 <v>28</v>
      </c>
      <c r="B1788" s="1" t="s">
        <v>201</v>
      </c>
      <c r="C1788">
        <v>2010</v>
      </c>
      <c r="D1788" s="1" t="s">
        <v>218</v>
      </c>
      <c r="E1788">
        <v>50</v>
      </c>
      <c r="F1788">
        <v>5</v>
      </c>
      <c r="G1788">
        <v>2.4249999999999998</v>
      </c>
      <c r="H1788">
        <v>2.702</v>
      </c>
      <c r="I1788">
        <v>5.1269999999999998</v>
      </c>
    </row>
    <row r="1789" spans="1:9" x14ac:dyDescent="0.3">
      <c r="A1789">
        <v>32</v>
      </c>
      <c r="B1789" s="1" t="s">
        <v>202</v>
      </c>
      <c r="C1789">
        <v>2010</v>
      </c>
      <c r="D1789" s="1" t="s">
        <v>218</v>
      </c>
      <c r="E1789">
        <v>50</v>
      </c>
      <c r="F1789">
        <v>5</v>
      </c>
      <c r="G1789">
        <v>987.93200000000002</v>
      </c>
      <c r="H1789">
        <v>1069.7080000000001</v>
      </c>
      <c r="I1789">
        <v>2057.64</v>
      </c>
    </row>
    <row r="1790" spans="1:9" x14ac:dyDescent="0.3">
      <c r="A1790">
        <v>51</v>
      </c>
      <c r="B1790" s="1" t="s">
        <v>203</v>
      </c>
      <c r="C1790">
        <v>2010</v>
      </c>
      <c r="D1790" s="1" t="s">
        <v>218</v>
      </c>
      <c r="E1790">
        <v>50</v>
      </c>
      <c r="F1790">
        <v>5</v>
      </c>
      <c r="G1790">
        <v>98.480999999999995</v>
      </c>
      <c r="H1790">
        <v>120.76300000000001</v>
      </c>
      <c r="I1790">
        <v>219.244</v>
      </c>
    </row>
    <row r="1791" spans="1:9" x14ac:dyDescent="0.3">
      <c r="A1791">
        <v>533</v>
      </c>
      <c r="B1791" s="1" t="s">
        <v>204</v>
      </c>
      <c r="C1791">
        <v>2010</v>
      </c>
      <c r="D1791" s="1" t="s">
        <v>218</v>
      </c>
      <c r="E1791">
        <v>50</v>
      </c>
      <c r="F1791">
        <v>5</v>
      </c>
      <c r="G1791">
        <v>3.867</v>
      </c>
      <c r="H1791">
        <v>4.415</v>
      </c>
      <c r="I1791">
        <v>8.282</v>
      </c>
    </row>
    <row r="1792" spans="1:9" x14ac:dyDescent="0.3">
      <c r="A1792">
        <v>36</v>
      </c>
      <c r="B1792" s="1" t="s">
        <v>205</v>
      </c>
      <c r="C1792">
        <v>2010</v>
      </c>
      <c r="D1792" s="1" t="s">
        <v>218</v>
      </c>
      <c r="E1792">
        <v>50</v>
      </c>
      <c r="F1792">
        <v>5</v>
      </c>
      <c r="G1792">
        <v>727.65099999999995</v>
      </c>
      <c r="H1792">
        <v>734.53700000000003</v>
      </c>
      <c r="I1792">
        <v>1462.1880000000001</v>
      </c>
    </row>
    <row r="1793" spans="1:9" x14ac:dyDescent="0.3">
      <c r="A1793">
        <v>40</v>
      </c>
      <c r="B1793" s="1" t="s">
        <v>206</v>
      </c>
      <c r="C1793">
        <v>2010</v>
      </c>
      <c r="D1793" s="1" t="s">
        <v>218</v>
      </c>
      <c r="E1793">
        <v>50</v>
      </c>
      <c r="F1793">
        <v>5</v>
      </c>
      <c r="G1793">
        <v>304.387</v>
      </c>
      <c r="H1793">
        <v>305.91800000000001</v>
      </c>
      <c r="I1793">
        <v>610.30499999999995</v>
      </c>
    </row>
    <row r="1794" spans="1:9" x14ac:dyDescent="0.3">
      <c r="A1794">
        <v>31</v>
      </c>
      <c r="B1794" s="1" t="s">
        <v>207</v>
      </c>
      <c r="C1794">
        <v>2010</v>
      </c>
      <c r="D1794" s="1" t="s">
        <v>218</v>
      </c>
      <c r="E1794">
        <v>50</v>
      </c>
      <c r="F1794">
        <v>5</v>
      </c>
      <c r="G1794">
        <v>264.19499999999999</v>
      </c>
      <c r="H1794">
        <v>286.03100000000001</v>
      </c>
      <c r="I1794">
        <v>550.226</v>
      </c>
    </row>
    <row r="1795" spans="1:9" x14ac:dyDescent="0.3">
      <c r="A1795">
        <v>44</v>
      </c>
      <c r="B1795" s="1" t="s">
        <v>208</v>
      </c>
      <c r="C1795">
        <v>2010</v>
      </c>
      <c r="D1795" s="1" t="s">
        <v>218</v>
      </c>
      <c r="E1795">
        <v>50</v>
      </c>
      <c r="F1795">
        <v>5</v>
      </c>
      <c r="G1795">
        <v>9.1430000000000007</v>
      </c>
      <c r="H1795">
        <v>10.371</v>
      </c>
      <c r="I1795">
        <v>19.513999999999999</v>
      </c>
    </row>
    <row r="1796" spans="1:9" x14ac:dyDescent="0.3">
      <c r="A1796">
        <v>48</v>
      </c>
      <c r="B1796" s="1" t="s">
        <v>209</v>
      </c>
      <c r="C1796">
        <v>2010</v>
      </c>
      <c r="D1796" s="1" t="s">
        <v>218</v>
      </c>
      <c r="E1796">
        <v>50</v>
      </c>
      <c r="F1796">
        <v>5</v>
      </c>
      <c r="G1796">
        <v>39.604999999999997</v>
      </c>
      <c r="H1796">
        <v>22.084</v>
      </c>
      <c r="I1796">
        <v>61.689</v>
      </c>
    </row>
    <row r="1797" spans="1:9" x14ac:dyDescent="0.3">
      <c r="A1797">
        <v>50</v>
      </c>
      <c r="B1797" s="1" t="s">
        <v>9</v>
      </c>
      <c r="C1797">
        <v>2010</v>
      </c>
      <c r="D1797" s="1" t="s">
        <v>218</v>
      </c>
      <c r="E1797">
        <v>50</v>
      </c>
      <c r="F1797">
        <v>5</v>
      </c>
      <c r="G1797">
        <v>2787.277</v>
      </c>
      <c r="H1797">
        <v>2465.6909999999998</v>
      </c>
      <c r="I1797">
        <v>5252.9679999999998</v>
      </c>
    </row>
    <row r="1798" spans="1:9" x14ac:dyDescent="0.3">
      <c r="A1798">
        <v>52</v>
      </c>
      <c r="B1798" s="1" t="s">
        <v>11</v>
      </c>
      <c r="C1798">
        <v>2010</v>
      </c>
      <c r="D1798" s="1" t="s">
        <v>218</v>
      </c>
      <c r="E1798">
        <v>50</v>
      </c>
      <c r="F1798">
        <v>5</v>
      </c>
      <c r="G1798">
        <v>9.4589999999999996</v>
      </c>
      <c r="H1798">
        <v>10.691000000000001</v>
      </c>
      <c r="I1798">
        <v>20.149999999999999</v>
      </c>
    </row>
    <row r="1799" spans="1:9" x14ac:dyDescent="0.3">
      <c r="A1799">
        <v>112</v>
      </c>
      <c r="B1799" s="1" t="s">
        <v>210</v>
      </c>
      <c r="C1799">
        <v>2010</v>
      </c>
      <c r="D1799" s="1" t="s">
        <v>218</v>
      </c>
      <c r="E1799">
        <v>50</v>
      </c>
      <c r="F1799">
        <v>5</v>
      </c>
      <c r="G1799">
        <v>350.27600000000001</v>
      </c>
      <c r="H1799">
        <v>403.38499999999999</v>
      </c>
      <c r="I1799">
        <v>753.66099999999994</v>
      </c>
    </row>
    <row r="1800" spans="1:9" x14ac:dyDescent="0.3">
      <c r="A1800">
        <v>56</v>
      </c>
      <c r="B1800" s="1" t="s">
        <v>12</v>
      </c>
      <c r="C1800">
        <v>2010</v>
      </c>
      <c r="D1800" s="1" t="s">
        <v>218</v>
      </c>
      <c r="E1800">
        <v>50</v>
      </c>
      <c r="F1800">
        <v>5</v>
      </c>
      <c r="G1800">
        <v>387.52100000000002</v>
      </c>
      <c r="H1800">
        <v>383.827</v>
      </c>
      <c r="I1800">
        <v>771.34799999999996</v>
      </c>
    </row>
    <row r="1801" spans="1:9" x14ac:dyDescent="0.3">
      <c r="A1801">
        <v>84</v>
      </c>
      <c r="B1801" s="1" t="s">
        <v>13</v>
      </c>
      <c r="C1801">
        <v>2010</v>
      </c>
      <c r="D1801" s="1" t="s">
        <v>218</v>
      </c>
      <c r="E1801">
        <v>50</v>
      </c>
      <c r="F1801">
        <v>5</v>
      </c>
      <c r="G1801">
        <v>5.8259999999999996</v>
      </c>
      <c r="H1801">
        <v>5.6379999999999999</v>
      </c>
      <c r="I1801">
        <v>11.464</v>
      </c>
    </row>
    <row r="1802" spans="1:9" x14ac:dyDescent="0.3">
      <c r="A1802">
        <v>204</v>
      </c>
      <c r="B1802" s="1" t="s">
        <v>14</v>
      </c>
      <c r="C1802">
        <v>2010</v>
      </c>
      <c r="D1802" s="1" t="s">
        <v>218</v>
      </c>
      <c r="E1802">
        <v>50</v>
      </c>
      <c r="F1802">
        <v>5</v>
      </c>
      <c r="G1802">
        <v>121.169</v>
      </c>
      <c r="H1802">
        <v>131.81399999999999</v>
      </c>
      <c r="I1802">
        <v>252.983</v>
      </c>
    </row>
    <row r="1803" spans="1:9" x14ac:dyDescent="0.3">
      <c r="A1803">
        <v>64</v>
      </c>
      <c r="B1803" s="1" t="s">
        <v>15</v>
      </c>
      <c r="C1803">
        <v>2010</v>
      </c>
      <c r="D1803" s="1" t="s">
        <v>218</v>
      </c>
      <c r="E1803">
        <v>50</v>
      </c>
      <c r="F1803">
        <v>5</v>
      </c>
      <c r="G1803">
        <v>12.616</v>
      </c>
      <c r="H1803">
        <v>11.632999999999999</v>
      </c>
      <c r="I1803">
        <v>24.248999999999999</v>
      </c>
    </row>
    <row r="1804" spans="1:9" x14ac:dyDescent="0.3">
      <c r="A1804">
        <v>68</v>
      </c>
      <c r="B1804" s="1" t="s">
        <v>16</v>
      </c>
      <c r="C1804">
        <v>2010</v>
      </c>
      <c r="D1804" s="1" t="s">
        <v>218</v>
      </c>
      <c r="E1804">
        <v>50</v>
      </c>
      <c r="F1804">
        <v>5</v>
      </c>
      <c r="G1804">
        <v>182.87799999999999</v>
      </c>
      <c r="H1804">
        <v>186.73699999999999</v>
      </c>
      <c r="I1804">
        <v>369.61500000000001</v>
      </c>
    </row>
    <row r="1805" spans="1:9" x14ac:dyDescent="0.3">
      <c r="A1805">
        <v>70</v>
      </c>
      <c r="B1805" s="1" t="s">
        <v>17</v>
      </c>
      <c r="C1805">
        <v>2010</v>
      </c>
      <c r="D1805" s="1" t="s">
        <v>218</v>
      </c>
      <c r="E1805">
        <v>50</v>
      </c>
      <c r="F1805">
        <v>5</v>
      </c>
      <c r="G1805">
        <v>139.03200000000001</v>
      </c>
      <c r="H1805">
        <v>135.31</v>
      </c>
      <c r="I1805">
        <v>274.34199999999998</v>
      </c>
    </row>
    <row r="1806" spans="1:9" x14ac:dyDescent="0.3">
      <c r="A1806">
        <v>72</v>
      </c>
      <c r="B1806" s="1" t="s">
        <v>18</v>
      </c>
      <c r="C1806">
        <v>2010</v>
      </c>
      <c r="D1806" s="1" t="s">
        <v>218</v>
      </c>
      <c r="E1806">
        <v>50</v>
      </c>
      <c r="F1806">
        <v>5</v>
      </c>
      <c r="G1806">
        <v>29.457999999999998</v>
      </c>
      <c r="H1806">
        <v>35.396000000000001</v>
      </c>
      <c r="I1806">
        <v>64.853999999999999</v>
      </c>
    </row>
    <row r="1807" spans="1:9" x14ac:dyDescent="0.3">
      <c r="A1807">
        <v>76</v>
      </c>
      <c r="B1807" s="1" t="s">
        <v>19</v>
      </c>
      <c r="C1807">
        <v>2010</v>
      </c>
      <c r="D1807" s="1" t="s">
        <v>218</v>
      </c>
      <c r="E1807">
        <v>50</v>
      </c>
      <c r="F1807">
        <v>5</v>
      </c>
      <c r="G1807">
        <v>4997.01</v>
      </c>
      <c r="H1807">
        <v>5399.8580000000002</v>
      </c>
      <c r="I1807">
        <v>10396.868</v>
      </c>
    </row>
    <row r="1808" spans="1:9" x14ac:dyDescent="0.3">
      <c r="A1808">
        <v>96</v>
      </c>
      <c r="B1808" s="1" t="s">
        <v>20</v>
      </c>
      <c r="C1808">
        <v>2010</v>
      </c>
      <c r="D1808" s="1" t="s">
        <v>218</v>
      </c>
      <c r="E1808">
        <v>50</v>
      </c>
      <c r="F1808">
        <v>5</v>
      </c>
      <c r="G1808">
        <v>9.8450000000000006</v>
      </c>
      <c r="H1808">
        <v>9.0289999999999999</v>
      </c>
      <c r="I1808">
        <v>18.873999999999999</v>
      </c>
    </row>
    <row r="1809" spans="1:9" x14ac:dyDescent="0.3">
      <c r="A1809">
        <v>100</v>
      </c>
      <c r="B1809" s="1" t="s">
        <v>21</v>
      </c>
      <c r="C1809">
        <v>2010</v>
      </c>
      <c r="D1809" s="1" t="s">
        <v>218</v>
      </c>
      <c r="E1809">
        <v>50</v>
      </c>
      <c r="F1809">
        <v>5</v>
      </c>
      <c r="G1809">
        <v>258.262</v>
      </c>
      <c r="H1809">
        <v>264.86599999999999</v>
      </c>
      <c r="I1809">
        <v>523.12800000000004</v>
      </c>
    </row>
    <row r="1810" spans="1:9" x14ac:dyDescent="0.3">
      <c r="A1810">
        <v>854</v>
      </c>
      <c r="B1810" s="1" t="s">
        <v>22</v>
      </c>
      <c r="C1810">
        <v>2010</v>
      </c>
      <c r="D1810" s="1" t="s">
        <v>218</v>
      </c>
      <c r="E1810">
        <v>50</v>
      </c>
      <c r="F1810">
        <v>5</v>
      </c>
      <c r="G1810">
        <v>167.155</v>
      </c>
      <c r="H1810">
        <v>209.71</v>
      </c>
      <c r="I1810">
        <v>376.86500000000001</v>
      </c>
    </row>
    <row r="1811" spans="1:9" x14ac:dyDescent="0.3">
      <c r="A1811">
        <v>108</v>
      </c>
      <c r="B1811" s="1" t="s">
        <v>23</v>
      </c>
      <c r="C1811">
        <v>2010</v>
      </c>
      <c r="D1811" s="1" t="s">
        <v>218</v>
      </c>
      <c r="E1811">
        <v>50</v>
      </c>
      <c r="F1811">
        <v>5</v>
      </c>
      <c r="G1811">
        <v>114.76600000000001</v>
      </c>
      <c r="H1811">
        <v>122.39400000000001</v>
      </c>
      <c r="I1811">
        <v>237.16</v>
      </c>
    </row>
    <row r="1812" spans="1:9" x14ac:dyDescent="0.3">
      <c r="A1812">
        <v>132</v>
      </c>
      <c r="B1812" s="1" t="s">
        <v>24</v>
      </c>
      <c r="C1812">
        <v>2010</v>
      </c>
      <c r="D1812" s="1" t="s">
        <v>218</v>
      </c>
      <c r="E1812">
        <v>50</v>
      </c>
      <c r="F1812">
        <v>5</v>
      </c>
      <c r="G1812">
        <v>7.4589999999999996</v>
      </c>
      <c r="H1812">
        <v>9.1760000000000002</v>
      </c>
      <c r="I1812">
        <v>16.635000000000002</v>
      </c>
    </row>
    <row r="1813" spans="1:9" x14ac:dyDescent="0.3">
      <c r="A1813">
        <v>116</v>
      </c>
      <c r="B1813" s="1" t="s">
        <v>25</v>
      </c>
      <c r="C1813">
        <v>2010</v>
      </c>
      <c r="D1813" s="1" t="s">
        <v>218</v>
      </c>
      <c r="E1813">
        <v>50</v>
      </c>
      <c r="F1813">
        <v>5</v>
      </c>
      <c r="G1813">
        <v>206.49700000000001</v>
      </c>
      <c r="H1813">
        <v>306.67200000000003</v>
      </c>
      <c r="I1813">
        <v>513.16899999999998</v>
      </c>
    </row>
    <row r="1814" spans="1:9" x14ac:dyDescent="0.3">
      <c r="A1814">
        <v>120</v>
      </c>
      <c r="B1814" s="1" t="s">
        <v>26</v>
      </c>
      <c r="C1814">
        <v>2010</v>
      </c>
      <c r="D1814" s="1" t="s">
        <v>218</v>
      </c>
      <c r="E1814">
        <v>50</v>
      </c>
      <c r="F1814">
        <v>5</v>
      </c>
      <c r="G1814">
        <v>249.05600000000001</v>
      </c>
      <c r="H1814">
        <v>261.19299999999998</v>
      </c>
      <c r="I1814">
        <v>510.24900000000002</v>
      </c>
    </row>
    <row r="1815" spans="1:9" x14ac:dyDescent="0.3">
      <c r="A1815">
        <v>124</v>
      </c>
      <c r="B1815" s="1" t="s">
        <v>27</v>
      </c>
      <c r="C1815">
        <v>2010</v>
      </c>
      <c r="D1815" s="1" t="s">
        <v>218</v>
      </c>
      <c r="E1815">
        <v>50</v>
      </c>
      <c r="F1815">
        <v>5</v>
      </c>
      <c r="G1815">
        <v>1303.056</v>
      </c>
      <c r="H1815">
        <v>1307.0920000000001</v>
      </c>
      <c r="I1815">
        <v>2610.1480000000001</v>
      </c>
    </row>
    <row r="1816" spans="1:9" x14ac:dyDescent="0.3">
      <c r="A1816">
        <v>148</v>
      </c>
      <c r="B1816" s="1" t="s">
        <v>28</v>
      </c>
      <c r="C1816">
        <v>2010</v>
      </c>
      <c r="D1816" s="1" t="s">
        <v>218</v>
      </c>
      <c r="E1816">
        <v>50</v>
      </c>
      <c r="F1816">
        <v>5</v>
      </c>
      <c r="G1816">
        <v>134.458</v>
      </c>
      <c r="H1816">
        <v>146.02799999999999</v>
      </c>
      <c r="I1816">
        <v>280.48599999999999</v>
      </c>
    </row>
    <row r="1817" spans="1:9" x14ac:dyDescent="0.3">
      <c r="A1817">
        <v>830</v>
      </c>
      <c r="B1817" s="1" t="s">
        <v>29</v>
      </c>
      <c r="C1817">
        <v>2010</v>
      </c>
      <c r="D1817" s="1" t="s">
        <v>218</v>
      </c>
      <c r="E1817">
        <v>50</v>
      </c>
      <c r="F1817">
        <v>5</v>
      </c>
      <c r="G1817">
        <v>5.74</v>
      </c>
      <c r="H1817">
        <v>5.8979999999999997</v>
      </c>
      <c r="I1817">
        <v>11.638</v>
      </c>
    </row>
    <row r="1818" spans="1:9" x14ac:dyDescent="0.3">
      <c r="A1818">
        <v>152</v>
      </c>
      <c r="B1818" s="1" t="s">
        <v>30</v>
      </c>
      <c r="C1818">
        <v>2010</v>
      </c>
      <c r="D1818" s="1" t="s">
        <v>218</v>
      </c>
      <c r="E1818">
        <v>50</v>
      </c>
      <c r="F1818">
        <v>5</v>
      </c>
      <c r="G1818">
        <v>502.26</v>
      </c>
      <c r="H1818">
        <v>532.24</v>
      </c>
      <c r="I1818">
        <v>1034.5</v>
      </c>
    </row>
    <row r="1819" spans="1:9" x14ac:dyDescent="0.3">
      <c r="A1819">
        <v>156</v>
      </c>
      <c r="B1819" s="1" t="s">
        <v>31</v>
      </c>
      <c r="C1819">
        <v>2010</v>
      </c>
      <c r="D1819" s="1" t="s">
        <v>218</v>
      </c>
      <c r="E1819">
        <v>50</v>
      </c>
      <c r="F1819">
        <v>5</v>
      </c>
      <c r="G1819">
        <v>42333</v>
      </c>
      <c r="H1819">
        <v>40681.21</v>
      </c>
      <c r="I1819">
        <v>83014.210000000006</v>
      </c>
    </row>
    <row r="1820" spans="1:9" x14ac:dyDescent="0.3">
      <c r="A1820">
        <v>344</v>
      </c>
      <c r="B1820" s="1" t="s">
        <v>32</v>
      </c>
      <c r="C1820">
        <v>2010</v>
      </c>
      <c r="D1820" s="1" t="s">
        <v>218</v>
      </c>
      <c r="E1820">
        <v>50</v>
      </c>
      <c r="F1820">
        <v>5</v>
      </c>
      <c r="G1820">
        <v>307.54500000000002</v>
      </c>
      <c r="H1820">
        <v>310.779</v>
      </c>
      <c r="I1820">
        <v>618.32399999999996</v>
      </c>
    </row>
    <row r="1821" spans="1:9" x14ac:dyDescent="0.3">
      <c r="A1821">
        <v>446</v>
      </c>
      <c r="B1821" s="1" t="s">
        <v>33</v>
      </c>
      <c r="C1821">
        <v>2010</v>
      </c>
      <c r="D1821" s="1" t="s">
        <v>218</v>
      </c>
      <c r="E1821">
        <v>50</v>
      </c>
      <c r="F1821">
        <v>5</v>
      </c>
      <c r="G1821">
        <v>22.81</v>
      </c>
      <c r="H1821">
        <v>22.280999999999999</v>
      </c>
      <c r="I1821">
        <v>45.091000000000001</v>
      </c>
    </row>
    <row r="1822" spans="1:9" x14ac:dyDescent="0.3">
      <c r="A1822">
        <v>158</v>
      </c>
      <c r="B1822" s="1" t="s">
        <v>34</v>
      </c>
      <c r="C1822">
        <v>2010</v>
      </c>
      <c r="D1822" s="1" t="s">
        <v>218</v>
      </c>
      <c r="E1822">
        <v>50</v>
      </c>
      <c r="F1822">
        <v>5</v>
      </c>
      <c r="G1822">
        <v>885.03300000000002</v>
      </c>
      <c r="H1822">
        <v>886.61</v>
      </c>
      <c r="I1822">
        <v>1771.643</v>
      </c>
    </row>
    <row r="1823" spans="1:9" x14ac:dyDescent="0.3">
      <c r="A1823">
        <v>170</v>
      </c>
      <c r="B1823" s="1" t="s">
        <v>36</v>
      </c>
      <c r="C1823">
        <v>2010</v>
      </c>
      <c r="D1823" s="1" t="s">
        <v>218</v>
      </c>
      <c r="E1823">
        <v>50</v>
      </c>
      <c r="F1823">
        <v>5</v>
      </c>
      <c r="G1823">
        <v>1038.5809999999999</v>
      </c>
      <c r="H1823">
        <v>1192.98</v>
      </c>
      <c r="I1823">
        <v>2231.5610000000001</v>
      </c>
    </row>
    <row r="1824" spans="1:9" x14ac:dyDescent="0.3">
      <c r="A1824">
        <v>174</v>
      </c>
      <c r="B1824" s="1" t="s">
        <v>37</v>
      </c>
      <c r="C1824">
        <v>2010</v>
      </c>
      <c r="D1824" s="1" t="s">
        <v>218</v>
      </c>
      <c r="E1824">
        <v>50</v>
      </c>
      <c r="F1824">
        <v>5</v>
      </c>
      <c r="G1824">
        <v>10.429</v>
      </c>
      <c r="H1824">
        <v>10.621</v>
      </c>
      <c r="I1824">
        <v>21.05</v>
      </c>
    </row>
    <row r="1825" spans="1:9" x14ac:dyDescent="0.3">
      <c r="A1825">
        <v>178</v>
      </c>
      <c r="B1825" s="1" t="s">
        <v>38</v>
      </c>
      <c r="C1825">
        <v>2010</v>
      </c>
      <c r="D1825" s="1" t="s">
        <v>218</v>
      </c>
      <c r="E1825">
        <v>50</v>
      </c>
      <c r="F1825">
        <v>5</v>
      </c>
      <c r="G1825">
        <v>56.715000000000003</v>
      </c>
      <c r="H1825">
        <v>59.798999999999999</v>
      </c>
      <c r="I1825">
        <v>116.514</v>
      </c>
    </row>
    <row r="1826" spans="1:9" x14ac:dyDescent="0.3">
      <c r="A1826">
        <v>188</v>
      </c>
      <c r="B1826" s="1" t="s">
        <v>39</v>
      </c>
      <c r="C1826">
        <v>2010</v>
      </c>
      <c r="D1826" s="1" t="s">
        <v>218</v>
      </c>
      <c r="E1826">
        <v>50</v>
      </c>
      <c r="F1826">
        <v>5</v>
      </c>
      <c r="G1826">
        <v>127.651</v>
      </c>
      <c r="H1826">
        <v>130.62700000000001</v>
      </c>
      <c r="I1826">
        <v>258.27800000000002</v>
      </c>
    </row>
    <row r="1827" spans="1:9" x14ac:dyDescent="0.3">
      <c r="A1827">
        <v>191</v>
      </c>
      <c r="B1827" s="1" t="s">
        <v>40</v>
      </c>
      <c r="C1827">
        <v>2010</v>
      </c>
      <c r="D1827" s="1" t="s">
        <v>218</v>
      </c>
      <c r="E1827">
        <v>50</v>
      </c>
      <c r="F1827">
        <v>5</v>
      </c>
      <c r="G1827">
        <v>157.95500000000001</v>
      </c>
      <c r="H1827">
        <v>161.61699999999999</v>
      </c>
      <c r="I1827">
        <v>319.572</v>
      </c>
    </row>
    <row r="1828" spans="1:9" x14ac:dyDescent="0.3">
      <c r="A1828">
        <v>192</v>
      </c>
      <c r="B1828" s="1" t="s">
        <v>41</v>
      </c>
      <c r="C1828">
        <v>2010</v>
      </c>
      <c r="D1828" s="1" t="s">
        <v>218</v>
      </c>
      <c r="E1828">
        <v>50</v>
      </c>
      <c r="F1828">
        <v>5</v>
      </c>
      <c r="G1828">
        <v>321.14499999999998</v>
      </c>
      <c r="H1828">
        <v>335.40199999999999</v>
      </c>
      <c r="I1828">
        <v>656.54700000000003</v>
      </c>
    </row>
    <row r="1829" spans="1:9" x14ac:dyDescent="0.3">
      <c r="A1829">
        <v>531</v>
      </c>
      <c r="B1829" s="1" t="s">
        <v>42</v>
      </c>
      <c r="C1829">
        <v>2010</v>
      </c>
      <c r="D1829" s="1" t="s">
        <v>218</v>
      </c>
      <c r="E1829">
        <v>50</v>
      </c>
      <c r="F1829">
        <v>5</v>
      </c>
      <c r="G1829">
        <v>5.1360000000000001</v>
      </c>
      <c r="H1829">
        <v>6.6840000000000002</v>
      </c>
      <c r="I1829">
        <v>11.82</v>
      </c>
    </row>
    <row r="1830" spans="1:9" x14ac:dyDescent="0.3">
      <c r="A1830">
        <v>196</v>
      </c>
      <c r="B1830" s="1" t="s">
        <v>43</v>
      </c>
      <c r="C1830">
        <v>2010</v>
      </c>
      <c r="D1830" s="1" t="s">
        <v>218</v>
      </c>
      <c r="E1830">
        <v>50</v>
      </c>
      <c r="F1830">
        <v>5</v>
      </c>
      <c r="G1830">
        <v>34.137999999999998</v>
      </c>
      <c r="H1830">
        <v>34.558999999999997</v>
      </c>
      <c r="I1830">
        <v>68.697000000000003</v>
      </c>
    </row>
    <row r="1831" spans="1:9" x14ac:dyDescent="0.3">
      <c r="A1831">
        <v>203</v>
      </c>
      <c r="B1831" s="1" t="s">
        <v>44</v>
      </c>
      <c r="C1831">
        <v>2010</v>
      </c>
      <c r="D1831" s="1" t="s">
        <v>218</v>
      </c>
      <c r="E1831">
        <v>50</v>
      </c>
      <c r="F1831">
        <v>5</v>
      </c>
      <c r="G1831">
        <v>344.17500000000001</v>
      </c>
      <c r="H1831">
        <v>344.733</v>
      </c>
      <c r="I1831">
        <v>688.90800000000002</v>
      </c>
    </row>
    <row r="1832" spans="1:9" x14ac:dyDescent="0.3">
      <c r="A1832">
        <v>384</v>
      </c>
      <c r="B1832" s="1" t="s">
        <v>45</v>
      </c>
      <c r="C1832">
        <v>2010</v>
      </c>
      <c r="D1832" s="1" t="s">
        <v>218</v>
      </c>
      <c r="E1832">
        <v>50</v>
      </c>
      <c r="F1832">
        <v>5</v>
      </c>
      <c r="G1832">
        <v>323.78100000000001</v>
      </c>
      <c r="H1832">
        <v>270.71199999999999</v>
      </c>
      <c r="I1832">
        <v>594.49300000000005</v>
      </c>
    </row>
    <row r="1833" spans="1:9" x14ac:dyDescent="0.3">
      <c r="A1833">
        <v>408</v>
      </c>
      <c r="B1833" s="1" t="s">
        <v>46</v>
      </c>
      <c r="C1833">
        <v>2010</v>
      </c>
      <c r="D1833" s="1" t="s">
        <v>218</v>
      </c>
      <c r="E1833">
        <v>50</v>
      </c>
      <c r="F1833">
        <v>5</v>
      </c>
      <c r="G1833">
        <v>808.85799999999995</v>
      </c>
      <c r="H1833">
        <v>838.88499999999999</v>
      </c>
      <c r="I1833">
        <v>1647.7429999999999</v>
      </c>
    </row>
    <row r="1834" spans="1:9" x14ac:dyDescent="0.3">
      <c r="A1834">
        <v>180</v>
      </c>
      <c r="B1834" s="1" t="s">
        <v>47</v>
      </c>
      <c r="C1834">
        <v>2010</v>
      </c>
      <c r="D1834" s="1" t="s">
        <v>218</v>
      </c>
      <c r="E1834">
        <v>50</v>
      </c>
      <c r="F1834">
        <v>5</v>
      </c>
      <c r="G1834">
        <v>841.048</v>
      </c>
      <c r="H1834">
        <v>883.346</v>
      </c>
      <c r="I1834">
        <v>1724.394</v>
      </c>
    </row>
    <row r="1835" spans="1:9" x14ac:dyDescent="0.3">
      <c r="A1835">
        <v>208</v>
      </c>
      <c r="B1835" s="1" t="s">
        <v>48</v>
      </c>
      <c r="C1835">
        <v>2010</v>
      </c>
      <c r="D1835" s="1" t="s">
        <v>218</v>
      </c>
      <c r="E1835">
        <v>50</v>
      </c>
      <c r="F1835">
        <v>5</v>
      </c>
      <c r="G1835">
        <v>184.99700000000001</v>
      </c>
      <c r="H1835">
        <v>181.40299999999999</v>
      </c>
      <c r="I1835">
        <v>366.4</v>
      </c>
    </row>
    <row r="1836" spans="1:9" x14ac:dyDescent="0.3">
      <c r="A1836">
        <v>262</v>
      </c>
      <c r="B1836" s="1" t="s">
        <v>49</v>
      </c>
      <c r="C1836">
        <v>2010</v>
      </c>
      <c r="D1836" s="1" t="s">
        <v>218</v>
      </c>
      <c r="E1836">
        <v>50</v>
      </c>
      <c r="F1836">
        <v>5</v>
      </c>
      <c r="G1836">
        <v>15.526999999999999</v>
      </c>
      <c r="H1836">
        <v>14.317</v>
      </c>
      <c r="I1836">
        <v>29.844000000000001</v>
      </c>
    </row>
    <row r="1837" spans="1:9" x14ac:dyDescent="0.3">
      <c r="A1837">
        <v>214</v>
      </c>
      <c r="B1837" s="1" t="s">
        <v>50</v>
      </c>
      <c r="C1837">
        <v>2010</v>
      </c>
      <c r="D1837" s="1" t="s">
        <v>218</v>
      </c>
      <c r="E1837">
        <v>50</v>
      </c>
      <c r="F1837">
        <v>5</v>
      </c>
      <c r="G1837">
        <v>215.36600000000001</v>
      </c>
      <c r="H1837">
        <v>217.75</v>
      </c>
      <c r="I1837">
        <v>433.11599999999999</v>
      </c>
    </row>
    <row r="1838" spans="1:9" x14ac:dyDescent="0.3">
      <c r="A1838">
        <v>218</v>
      </c>
      <c r="B1838" s="1" t="s">
        <v>51</v>
      </c>
      <c r="C1838">
        <v>2010</v>
      </c>
      <c r="D1838" s="1" t="s">
        <v>218</v>
      </c>
      <c r="E1838">
        <v>50</v>
      </c>
      <c r="F1838">
        <v>5</v>
      </c>
      <c r="G1838">
        <v>317.54599999999999</v>
      </c>
      <c r="H1838">
        <v>329.55599999999998</v>
      </c>
      <c r="I1838">
        <v>647.10199999999998</v>
      </c>
    </row>
    <row r="1839" spans="1:9" x14ac:dyDescent="0.3">
      <c r="A1839">
        <v>818</v>
      </c>
      <c r="B1839" s="1" t="s">
        <v>52</v>
      </c>
      <c r="C1839">
        <v>2010</v>
      </c>
      <c r="D1839" s="1" t="s">
        <v>218</v>
      </c>
      <c r="E1839">
        <v>50</v>
      </c>
      <c r="F1839">
        <v>5</v>
      </c>
      <c r="G1839">
        <v>1705.8330000000001</v>
      </c>
      <c r="H1839">
        <v>1661.027</v>
      </c>
      <c r="I1839">
        <v>3366.86</v>
      </c>
    </row>
    <row r="1840" spans="1:9" x14ac:dyDescent="0.3">
      <c r="A1840">
        <v>222</v>
      </c>
      <c r="B1840" s="1" t="s">
        <v>53</v>
      </c>
      <c r="C1840">
        <v>2010</v>
      </c>
      <c r="D1840" s="1" t="s">
        <v>218</v>
      </c>
      <c r="E1840">
        <v>50</v>
      </c>
      <c r="F1840">
        <v>5</v>
      </c>
      <c r="G1840">
        <v>110.955</v>
      </c>
      <c r="H1840">
        <v>143.88200000000001</v>
      </c>
      <c r="I1840">
        <v>254.83699999999999</v>
      </c>
    </row>
    <row r="1841" spans="1:9" x14ac:dyDescent="0.3">
      <c r="A1841">
        <v>226</v>
      </c>
      <c r="B1841" s="1" t="s">
        <v>54</v>
      </c>
      <c r="C1841">
        <v>2010</v>
      </c>
      <c r="D1841" s="1" t="s">
        <v>218</v>
      </c>
      <c r="E1841">
        <v>50</v>
      </c>
      <c r="F1841">
        <v>5</v>
      </c>
      <c r="G1841">
        <v>13.509</v>
      </c>
      <c r="H1841">
        <v>11.859</v>
      </c>
      <c r="I1841">
        <v>25.367999999999999</v>
      </c>
    </row>
    <row r="1842" spans="1:9" x14ac:dyDescent="0.3">
      <c r="A1842">
        <v>232</v>
      </c>
      <c r="B1842" s="1" t="s">
        <v>55</v>
      </c>
      <c r="C1842">
        <v>2010</v>
      </c>
      <c r="D1842" s="1" t="s">
        <v>218</v>
      </c>
      <c r="E1842">
        <v>50</v>
      </c>
      <c r="F1842">
        <v>5</v>
      </c>
      <c r="G1842">
        <v>41.624000000000002</v>
      </c>
      <c r="H1842">
        <v>41.874000000000002</v>
      </c>
      <c r="I1842">
        <v>83.498000000000005</v>
      </c>
    </row>
    <row r="1843" spans="1:9" x14ac:dyDescent="0.3">
      <c r="A1843">
        <v>233</v>
      </c>
      <c r="B1843" s="1" t="s">
        <v>56</v>
      </c>
      <c r="C1843">
        <v>2010</v>
      </c>
      <c r="D1843" s="1" t="s">
        <v>218</v>
      </c>
      <c r="E1843">
        <v>50</v>
      </c>
      <c r="F1843">
        <v>5</v>
      </c>
      <c r="G1843">
        <v>43.738999999999997</v>
      </c>
      <c r="H1843">
        <v>49.631</v>
      </c>
      <c r="I1843">
        <v>93.37</v>
      </c>
    </row>
    <row r="1844" spans="1:9" x14ac:dyDescent="0.3">
      <c r="A1844">
        <v>748</v>
      </c>
      <c r="B1844" s="1" t="s">
        <v>57</v>
      </c>
      <c r="C1844">
        <v>2010</v>
      </c>
      <c r="D1844" s="1" t="s">
        <v>218</v>
      </c>
      <c r="E1844">
        <v>50</v>
      </c>
      <c r="F1844">
        <v>5</v>
      </c>
      <c r="G1844">
        <v>14.106999999999999</v>
      </c>
      <c r="H1844">
        <v>12.625999999999999</v>
      </c>
      <c r="I1844">
        <v>26.733000000000001</v>
      </c>
    </row>
    <row r="1845" spans="1:9" x14ac:dyDescent="0.3">
      <c r="A1845">
        <v>231</v>
      </c>
      <c r="B1845" s="1" t="s">
        <v>58</v>
      </c>
      <c r="C1845">
        <v>2010</v>
      </c>
      <c r="D1845" s="1" t="s">
        <v>218</v>
      </c>
      <c r="E1845">
        <v>50</v>
      </c>
      <c r="F1845">
        <v>5</v>
      </c>
      <c r="G1845">
        <v>1085.1969999999999</v>
      </c>
      <c r="H1845">
        <v>1233.288</v>
      </c>
      <c r="I1845">
        <v>2318.4850000000001</v>
      </c>
    </row>
    <row r="1846" spans="1:9" x14ac:dyDescent="0.3">
      <c r="A1846">
        <v>242</v>
      </c>
      <c r="B1846" s="1" t="s">
        <v>59</v>
      </c>
      <c r="C1846">
        <v>2010</v>
      </c>
      <c r="D1846" s="1" t="s">
        <v>218</v>
      </c>
      <c r="E1846">
        <v>50</v>
      </c>
      <c r="F1846">
        <v>5</v>
      </c>
      <c r="G1846">
        <v>23.254999999999999</v>
      </c>
      <c r="H1846">
        <v>22.547000000000001</v>
      </c>
      <c r="I1846">
        <v>45.802</v>
      </c>
    </row>
    <row r="1847" spans="1:9" x14ac:dyDescent="0.3">
      <c r="A1847">
        <v>246</v>
      </c>
      <c r="B1847" s="1" t="s">
        <v>60</v>
      </c>
      <c r="C1847">
        <v>2010</v>
      </c>
      <c r="D1847" s="1" t="s">
        <v>218</v>
      </c>
      <c r="E1847">
        <v>50</v>
      </c>
      <c r="F1847">
        <v>5</v>
      </c>
      <c r="G1847">
        <v>187.739</v>
      </c>
      <c r="H1847">
        <v>187.386</v>
      </c>
      <c r="I1847">
        <v>375.125</v>
      </c>
    </row>
    <row r="1848" spans="1:9" x14ac:dyDescent="0.3">
      <c r="A1848">
        <v>250</v>
      </c>
      <c r="B1848" s="1" t="s">
        <v>61</v>
      </c>
      <c r="C1848">
        <v>2010</v>
      </c>
      <c r="D1848" s="1" t="s">
        <v>218</v>
      </c>
      <c r="E1848">
        <v>50</v>
      </c>
      <c r="F1848">
        <v>5</v>
      </c>
      <c r="G1848">
        <v>2031.617</v>
      </c>
      <c r="H1848">
        <v>2124.9940000000001</v>
      </c>
      <c r="I1848">
        <v>4156.6109999999999</v>
      </c>
    </row>
    <row r="1849" spans="1:9" x14ac:dyDescent="0.3">
      <c r="A1849">
        <v>254</v>
      </c>
      <c r="B1849" s="1" t="s">
        <v>62</v>
      </c>
      <c r="C1849">
        <v>2010</v>
      </c>
      <c r="D1849" s="1" t="s">
        <v>218</v>
      </c>
      <c r="E1849">
        <v>50</v>
      </c>
      <c r="F1849">
        <v>5</v>
      </c>
      <c r="G1849">
        <v>5.194</v>
      </c>
      <c r="H1849">
        <v>5.29</v>
      </c>
      <c r="I1849">
        <v>10.484</v>
      </c>
    </row>
    <row r="1850" spans="1:9" x14ac:dyDescent="0.3">
      <c r="A1850">
        <v>258</v>
      </c>
      <c r="B1850" s="1" t="s">
        <v>63</v>
      </c>
      <c r="C1850">
        <v>2010</v>
      </c>
      <c r="D1850" s="1" t="s">
        <v>218</v>
      </c>
      <c r="E1850">
        <v>50</v>
      </c>
      <c r="F1850">
        <v>5</v>
      </c>
      <c r="G1850">
        <v>7.6429999999999998</v>
      </c>
      <c r="H1850">
        <v>6.7190000000000003</v>
      </c>
      <c r="I1850">
        <v>14.362</v>
      </c>
    </row>
    <row r="1851" spans="1:9" x14ac:dyDescent="0.3">
      <c r="A1851">
        <v>266</v>
      </c>
      <c r="B1851" s="1" t="s">
        <v>64</v>
      </c>
      <c r="C1851">
        <v>2010</v>
      </c>
      <c r="D1851" s="1" t="s">
        <v>218</v>
      </c>
      <c r="E1851">
        <v>50</v>
      </c>
      <c r="F1851">
        <v>5</v>
      </c>
      <c r="G1851">
        <v>23.277000000000001</v>
      </c>
      <c r="H1851">
        <v>23.315999999999999</v>
      </c>
      <c r="I1851">
        <v>46.593000000000004</v>
      </c>
    </row>
    <row r="1852" spans="1:9" x14ac:dyDescent="0.3">
      <c r="A1852">
        <v>270</v>
      </c>
      <c r="B1852" s="1" t="s">
        <v>65</v>
      </c>
      <c r="C1852">
        <v>2010</v>
      </c>
      <c r="D1852" s="1" t="s">
        <v>218</v>
      </c>
      <c r="E1852">
        <v>50</v>
      </c>
      <c r="F1852">
        <v>5</v>
      </c>
      <c r="G1852">
        <v>20.872</v>
      </c>
      <c r="H1852">
        <v>19.631</v>
      </c>
      <c r="I1852">
        <v>40.503</v>
      </c>
    </row>
    <row r="1853" spans="1:9" x14ac:dyDescent="0.3">
      <c r="A1853">
        <v>268</v>
      </c>
      <c r="B1853" s="1" t="s">
        <v>66</v>
      </c>
      <c r="C1853">
        <v>2010</v>
      </c>
      <c r="D1853" s="1" t="s">
        <v>218</v>
      </c>
      <c r="E1853">
        <v>50</v>
      </c>
      <c r="F1853">
        <v>5</v>
      </c>
      <c r="G1853">
        <v>131.006</v>
      </c>
      <c r="H1853">
        <v>153.10400000000001</v>
      </c>
      <c r="I1853">
        <v>284.11</v>
      </c>
    </row>
    <row r="1854" spans="1:9" x14ac:dyDescent="0.3">
      <c r="A1854">
        <v>276</v>
      </c>
      <c r="B1854" s="1" t="s">
        <v>67</v>
      </c>
      <c r="C1854">
        <v>2010</v>
      </c>
      <c r="D1854" s="1" t="s">
        <v>218</v>
      </c>
      <c r="E1854">
        <v>50</v>
      </c>
      <c r="F1854">
        <v>5</v>
      </c>
      <c r="G1854">
        <v>3110.8609999999999</v>
      </c>
      <c r="H1854">
        <v>3044.8890000000001</v>
      </c>
      <c r="I1854">
        <v>6155.75</v>
      </c>
    </row>
    <row r="1855" spans="1:9" x14ac:dyDescent="0.3">
      <c r="A1855">
        <v>288</v>
      </c>
      <c r="B1855" s="1" t="s">
        <v>68</v>
      </c>
      <c r="C1855">
        <v>2010</v>
      </c>
      <c r="D1855" s="1" t="s">
        <v>218</v>
      </c>
      <c r="E1855">
        <v>50</v>
      </c>
      <c r="F1855">
        <v>5</v>
      </c>
      <c r="G1855">
        <v>385.21600000000001</v>
      </c>
      <c r="H1855">
        <v>395.71300000000002</v>
      </c>
      <c r="I1855">
        <v>780.92899999999997</v>
      </c>
    </row>
    <row r="1856" spans="1:9" x14ac:dyDescent="0.3">
      <c r="A1856">
        <v>300</v>
      </c>
      <c r="B1856" s="1" t="s">
        <v>69</v>
      </c>
      <c r="C1856">
        <v>2010</v>
      </c>
      <c r="D1856" s="1" t="s">
        <v>218</v>
      </c>
      <c r="E1856">
        <v>50</v>
      </c>
      <c r="F1856">
        <v>5</v>
      </c>
      <c r="G1856">
        <v>348.90199999999999</v>
      </c>
      <c r="H1856">
        <v>370.37299999999999</v>
      </c>
      <c r="I1856">
        <v>719.27499999999998</v>
      </c>
    </row>
    <row r="1857" spans="1:9" x14ac:dyDescent="0.3">
      <c r="A1857">
        <v>308</v>
      </c>
      <c r="B1857" s="1" t="s">
        <v>70</v>
      </c>
      <c r="C1857">
        <v>2010</v>
      </c>
      <c r="D1857" s="1" t="s">
        <v>218</v>
      </c>
      <c r="E1857">
        <v>50</v>
      </c>
      <c r="F1857">
        <v>5</v>
      </c>
      <c r="G1857">
        <v>3.2829999999999999</v>
      </c>
      <c r="H1857">
        <v>3.1480000000000001</v>
      </c>
      <c r="I1857">
        <v>6.431</v>
      </c>
    </row>
    <row r="1858" spans="1:9" x14ac:dyDescent="0.3">
      <c r="A1858">
        <v>312</v>
      </c>
      <c r="B1858" s="1" t="s">
        <v>71</v>
      </c>
      <c r="C1858">
        <v>2010</v>
      </c>
      <c r="D1858" s="1" t="s">
        <v>218</v>
      </c>
      <c r="E1858">
        <v>50</v>
      </c>
      <c r="F1858">
        <v>5</v>
      </c>
      <c r="G1858">
        <v>13.173999999999999</v>
      </c>
      <c r="H1858">
        <v>15.01</v>
      </c>
      <c r="I1858">
        <v>28.184000000000001</v>
      </c>
    </row>
    <row r="1859" spans="1:9" x14ac:dyDescent="0.3">
      <c r="A1859">
        <v>316</v>
      </c>
      <c r="B1859" s="1" t="s">
        <v>72</v>
      </c>
      <c r="C1859">
        <v>2010</v>
      </c>
      <c r="D1859" s="1" t="s">
        <v>218</v>
      </c>
      <c r="E1859">
        <v>50</v>
      </c>
      <c r="F1859">
        <v>5</v>
      </c>
      <c r="G1859">
        <v>4.57</v>
      </c>
      <c r="H1859">
        <v>4.3710000000000004</v>
      </c>
      <c r="I1859">
        <v>8.9410000000000007</v>
      </c>
    </row>
    <row r="1860" spans="1:9" x14ac:dyDescent="0.3">
      <c r="A1860">
        <v>320</v>
      </c>
      <c r="B1860" s="1" t="s">
        <v>73</v>
      </c>
      <c r="C1860">
        <v>2010</v>
      </c>
      <c r="D1860" s="1" t="s">
        <v>218</v>
      </c>
      <c r="E1860">
        <v>50</v>
      </c>
      <c r="F1860">
        <v>5</v>
      </c>
      <c r="G1860">
        <v>192.589</v>
      </c>
      <c r="H1860">
        <v>234.352</v>
      </c>
      <c r="I1860">
        <v>426.94099999999997</v>
      </c>
    </row>
    <row r="1861" spans="1:9" x14ac:dyDescent="0.3">
      <c r="A1861">
        <v>324</v>
      </c>
      <c r="B1861" s="1" t="s">
        <v>74</v>
      </c>
      <c r="C1861">
        <v>2010</v>
      </c>
      <c r="D1861" s="1" t="s">
        <v>218</v>
      </c>
      <c r="E1861">
        <v>50</v>
      </c>
      <c r="F1861">
        <v>5</v>
      </c>
      <c r="G1861">
        <v>109.697</v>
      </c>
      <c r="H1861">
        <v>166.04900000000001</v>
      </c>
      <c r="I1861">
        <v>275.74599999999998</v>
      </c>
    </row>
    <row r="1862" spans="1:9" x14ac:dyDescent="0.3">
      <c r="A1862">
        <v>624</v>
      </c>
      <c r="B1862" s="1" t="s">
        <v>75</v>
      </c>
      <c r="C1862">
        <v>2010</v>
      </c>
      <c r="D1862" s="1" t="s">
        <v>218</v>
      </c>
      <c r="E1862">
        <v>50</v>
      </c>
      <c r="F1862">
        <v>5</v>
      </c>
      <c r="G1862">
        <v>18.46</v>
      </c>
      <c r="H1862">
        <v>22.701000000000001</v>
      </c>
      <c r="I1862">
        <v>41.161000000000001</v>
      </c>
    </row>
    <row r="1863" spans="1:9" x14ac:dyDescent="0.3">
      <c r="A1863">
        <v>328</v>
      </c>
      <c r="B1863" s="1" t="s">
        <v>76</v>
      </c>
      <c r="C1863">
        <v>2010</v>
      </c>
      <c r="D1863" s="1" t="s">
        <v>218</v>
      </c>
      <c r="E1863">
        <v>50</v>
      </c>
      <c r="F1863">
        <v>5</v>
      </c>
      <c r="G1863">
        <v>18.155999999999999</v>
      </c>
      <c r="H1863">
        <v>17.61</v>
      </c>
      <c r="I1863">
        <v>35.765999999999998</v>
      </c>
    </row>
    <row r="1864" spans="1:9" x14ac:dyDescent="0.3">
      <c r="A1864">
        <v>332</v>
      </c>
      <c r="B1864" s="1" t="s">
        <v>77</v>
      </c>
      <c r="C1864">
        <v>2010</v>
      </c>
      <c r="D1864" s="1" t="s">
        <v>218</v>
      </c>
      <c r="E1864">
        <v>50</v>
      </c>
      <c r="F1864">
        <v>5</v>
      </c>
      <c r="G1864">
        <v>164.04900000000001</v>
      </c>
      <c r="H1864">
        <v>174.41800000000001</v>
      </c>
      <c r="I1864">
        <v>338.46699999999998</v>
      </c>
    </row>
    <row r="1865" spans="1:9" x14ac:dyDescent="0.3">
      <c r="A1865">
        <v>340</v>
      </c>
      <c r="B1865" s="1" t="s">
        <v>78</v>
      </c>
      <c r="C1865">
        <v>2010</v>
      </c>
      <c r="D1865" s="1" t="s">
        <v>218</v>
      </c>
      <c r="E1865">
        <v>50</v>
      </c>
      <c r="F1865">
        <v>5</v>
      </c>
      <c r="G1865">
        <v>123.173</v>
      </c>
      <c r="H1865">
        <v>135.31700000000001</v>
      </c>
      <c r="I1865">
        <v>258.49</v>
      </c>
    </row>
    <row r="1866" spans="1:9" x14ac:dyDescent="0.3">
      <c r="A1866">
        <v>348</v>
      </c>
      <c r="B1866" s="1" t="s">
        <v>79</v>
      </c>
      <c r="C1866">
        <v>2010</v>
      </c>
      <c r="D1866" s="1" t="s">
        <v>218</v>
      </c>
      <c r="E1866">
        <v>50</v>
      </c>
      <c r="F1866">
        <v>5</v>
      </c>
      <c r="G1866">
        <v>341.89299999999997</v>
      </c>
      <c r="H1866">
        <v>375.21</v>
      </c>
      <c r="I1866">
        <v>717.10299999999995</v>
      </c>
    </row>
    <row r="1867" spans="1:9" x14ac:dyDescent="0.3">
      <c r="A1867">
        <v>352</v>
      </c>
      <c r="B1867" s="1" t="s">
        <v>80</v>
      </c>
      <c r="C1867">
        <v>2010</v>
      </c>
      <c r="D1867" s="1" t="s">
        <v>218</v>
      </c>
      <c r="E1867">
        <v>50</v>
      </c>
      <c r="F1867">
        <v>5</v>
      </c>
      <c r="G1867">
        <v>10.853</v>
      </c>
      <c r="H1867">
        <v>10.541</v>
      </c>
      <c r="I1867">
        <v>21.393999999999998</v>
      </c>
    </row>
    <row r="1868" spans="1:9" x14ac:dyDescent="0.3">
      <c r="A1868">
        <v>356</v>
      </c>
      <c r="B1868" s="1" t="s">
        <v>81</v>
      </c>
      <c r="C1868">
        <v>2010</v>
      </c>
      <c r="D1868" s="1" t="s">
        <v>218</v>
      </c>
      <c r="E1868">
        <v>50</v>
      </c>
      <c r="F1868">
        <v>5</v>
      </c>
      <c r="G1868">
        <v>28848.728999999999</v>
      </c>
      <c r="H1868">
        <v>27146.307000000001</v>
      </c>
      <c r="I1868">
        <v>55995.036</v>
      </c>
    </row>
    <row r="1869" spans="1:9" x14ac:dyDescent="0.3">
      <c r="A1869">
        <v>360</v>
      </c>
      <c r="B1869" s="1" t="s">
        <v>82</v>
      </c>
      <c r="C1869">
        <v>2010</v>
      </c>
      <c r="D1869" s="1" t="s">
        <v>218</v>
      </c>
      <c r="E1869">
        <v>50</v>
      </c>
      <c r="F1869">
        <v>5</v>
      </c>
      <c r="G1869">
        <v>5964.1790000000001</v>
      </c>
      <c r="H1869">
        <v>5771.0519999999997</v>
      </c>
      <c r="I1869">
        <v>11735.231</v>
      </c>
    </row>
    <row r="1870" spans="1:9" x14ac:dyDescent="0.3">
      <c r="A1870">
        <v>364</v>
      </c>
      <c r="B1870" s="1" t="s">
        <v>83</v>
      </c>
      <c r="C1870">
        <v>2010</v>
      </c>
      <c r="D1870" s="1" t="s">
        <v>218</v>
      </c>
      <c r="E1870">
        <v>50</v>
      </c>
      <c r="F1870">
        <v>5</v>
      </c>
      <c r="G1870">
        <v>1662.8620000000001</v>
      </c>
      <c r="H1870">
        <v>1672.9670000000001</v>
      </c>
      <c r="I1870">
        <v>3335.8290000000002</v>
      </c>
    </row>
    <row r="1871" spans="1:9" x14ac:dyDescent="0.3">
      <c r="A1871">
        <v>368</v>
      </c>
      <c r="B1871" s="1" t="s">
        <v>84</v>
      </c>
      <c r="C1871">
        <v>2010</v>
      </c>
      <c r="D1871" s="1" t="s">
        <v>218</v>
      </c>
      <c r="E1871">
        <v>50</v>
      </c>
      <c r="F1871">
        <v>5</v>
      </c>
      <c r="G1871">
        <v>339.92899999999997</v>
      </c>
      <c r="H1871">
        <v>386.101</v>
      </c>
      <c r="I1871">
        <v>726.03</v>
      </c>
    </row>
    <row r="1872" spans="1:9" x14ac:dyDescent="0.3">
      <c r="A1872">
        <v>372</v>
      </c>
      <c r="B1872" s="1" t="s">
        <v>85</v>
      </c>
      <c r="C1872">
        <v>2010</v>
      </c>
      <c r="D1872" s="1" t="s">
        <v>218</v>
      </c>
      <c r="E1872">
        <v>50</v>
      </c>
      <c r="F1872">
        <v>5</v>
      </c>
      <c r="G1872">
        <v>131.59399999999999</v>
      </c>
      <c r="H1872">
        <v>133.012</v>
      </c>
      <c r="I1872">
        <v>264.60599999999999</v>
      </c>
    </row>
    <row r="1873" spans="1:9" x14ac:dyDescent="0.3">
      <c r="A1873">
        <v>376</v>
      </c>
      <c r="B1873" s="1" t="s">
        <v>86</v>
      </c>
      <c r="C1873">
        <v>2010</v>
      </c>
      <c r="D1873" s="1" t="s">
        <v>218</v>
      </c>
      <c r="E1873">
        <v>50</v>
      </c>
      <c r="F1873">
        <v>5</v>
      </c>
      <c r="G1873">
        <v>176.43299999999999</v>
      </c>
      <c r="H1873">
        <v>190.875</v>
      </c>
      <c r="I1873">
        <v>367.30799999999999</v>
      </c>
    </row>
    <row r="1874" spans="1:9" x14ac:dyDescent="0.3">
      <c r="A1874">
        <v>380</v>
      </c>
      <c r="B1874" s="1" t="s">
        <v>87</v>
      </c>
      <c r="C1874">
        <v>2010</v>
      </c>
      <c r="D1874" s="1" t="s">
        <v>218</v>
      </c>
      <c r="E1874">
        <v>50</v>
      </c>
      <c r="F1874">
        <v>5</v>
      </c>
      <c r="G1874">
        <v>1973.075</v>
      </c>
      <c r="H1874">
        <v>2055.9949999999999</v>
      </c>
      <c r="I1874">
        <v>4029.07</v>
      </c>
    </row>
    <row r="1875" spans="1:9" x14ac:dyDescent="0.3">
      <c r="A1875">
        <v>388</v>
      </c>
      <c r="B1875" s="1" t="s">
        <v>88</v>
      </c>
      <c r="C1875">
        <v>2010</v>
      </c>
      <c r="D1875" s="1" t="s">
        <v>218</v>
      </c>
      <c r="E1875">
        <v>50</v>
      </c>
      <c r="F1875">
        <v>5</v>
      </c>
      <c r="G1875">
        <v>66.822999999999993</v>
      </c>
      <c r="H1875">
        <v>72.506</v>
      </c>
      <c r="I1875">
        <v>139.32900000000001</v>
      </c>
    </row>
    <row r="1876" spans="1:9" x14ac:dyDescent="0.3">
      <c r="A1876">
        <v>392</v>
      </c>
      <c r="B1876" s="1" t="s">
        <v>89</v>
      </c>
      <c r="C1876">
        <v>2010</v>
      </c>
      <c r="D1876" s="1" t="s">
        <v>218</v>
      </c>
      <c r="E1876">
        <v>50</v>
      </c>
      <c r="F1876">
        <v>5</v>
      </c>
      <c r="G1876">
        <v>3931.16</v>
      </c>
      <c r="H1876">
        <v>3847.5079999999998</v>
      </c>
      <c r="I1876">
        <v>7778.6679999999997</v>
      </c>
    </row>
    <row r="1877" spans="1:9" x14ac:dyDescent="0.3">
      <c r="A1877">
        <v>400</v>
      </c>
      <c r="B1877" s="1" t="s">
        <v>90</v>
      </c>
      <c r="C1877">
        <v>2010</v>
      </c>
      <c r="D1877" s="1" t="s">
        <v>218</v>
      </c>
      <c r="E1877">
        <v>50</v>
      </c>
      <c r="F1877">
        <v>5</v>
      </c>
      <c r="G1877">
        <v>104.711</v>
      </c>
      <c r="H1877">
        <v>105.887</v>
      </c>
      <c r="I1877">
        <v>210.59800000000001</v>
      </c>
    </row>
    <row r="1878" spans="1:9" x14ac:dyDescent="0.3">
      <c r="A1878">
        <v>398</v>
      </c>
      <c r="B1878" s="1" t="s">
        <v>91</v>
      </c>
      <c r="C1878">
        <v>2010</v>
      </c>
      <c r="D1878" s="1" t="s">
        <v>218</v>
      </c>
      <c r="E1878">
        <v>50</v>
      </c>
      <c r="F1878">
        <v>5</v>
      </c>
      <c r="G1878">
        <v>430.46300000000002</v>
      </c>
      <c r="H1878">
        <v>498.12599999999998</v>
      </c>
      <c r="I1878">
        <v>928.58900000000006</v>
      </c>
    </row>
    <row r="1879" spans="1:9" x14ac:dyDescent="0.3">
      <c r="A1879">
        <v>404</v>
      </c>
      <c r="B1879" s="1" t="s">
        <v>92</v>
      </c>
      <c r="C1879">
        <v>2010</v>
      </c>
      <c r="D1879" s="1" t="s">
        <v>218</v>
      </c>
      <c r="E1879">
        <v>50</v>
      </c>
      <c r="F1879">
        <v>5</v>
      </c>
      <c r="G1879">
        <v>497.05700000000002</v>
      </c>
      <c r="H1879">
        <v>541.01400000000001</v>
      </c>
      <c r="I1879">
        <v>1038.0709999999999</v>
      </c>
    </row>
    <row r="1880" spans="1:9" x14ac:dyDescent="0.3">
      <c r="A1880">
        <v>296</v>
      </c>
      <c r="B1880" s="1" t="s">
        <v>93</v>
      </c>
      <c r="C1880">
        <v>2010</v>
      </c>
      <c r="D1880" s="1" t="s">
        <v>218</v>
      </c>
      <c r="E1880">
        <v>50</v>
      </c>
      <c r="F1880">
        <v>5</v>
      </c>
      <c r="G1880">
        <v>1.788</v>
      </c>
      <c r="H1880">
        <v>2.08</v>
      </c>
      <c r="I1880">
        <v>3.8679999999999999</v>
      </c>
    </row>
    <row r="1881" spans="1:9" x14ac:dyDescent="0.3">
      <c r="A1881">
        <v>414</v>
      </c>
      <c r="B1881" s="1" t="s">
        <v>94</v>
      </c>
      <c r="C1881">
        <v>2010</v>
      </c>
      <c r="D1881" s="1" t="s">
        <v>218</v>
      </c>
      <c r="E1881">
        <v>50</v>
      </c>
      <c r="F1881">
        <v>5</v>
      </c>
      <c r="G1881">
        <v>77.227999999999994</v>
      </c>
      <c r="H1881">
        <v>44.03</v>
      </c>
      <c r="I1881">
        <v>121.258</v>
      </c>
    </row>
    <row r="1882" spans="1:9" x14ac:dyDescent="0.3">
      <c r="A1882">
        <v>417</v>
      </c>
      <c r="B1882" s="1" t="s">
        <v>95</v>
      </c>
      <c r="C1882">
        <v>2010</v>
      </c>
      <c r="D1882" s="1" t="s">
        <v>218</v>
      </c>
      <c r="E1882">
        <v>50</v>
      </c>
      <c r="F1882">
        <v>5</v>
      </c>
      <c r="G1882">
        <v>116.73</v>
      </c>
      <c r="H1882">
        <v>133.57499999999999</v>
      </c>
      <c r="I1882">
        <v>250.30500000000001</v>
      </c>
    </row>
    <row r="1883" spans="1:9" x14ac:dyDescent="0.3">
      <c r="A1883">
        <v>428</v>
      </c>
      <c r="B1883" s="1" t="s">
        <v>96</v>
      </c>
      <c r="C1883">
        <v>2010</v>
      </c>
      <c r="D1883" s="1" t="s">
        <v>218</v>
      </c>
      <c r="E1883">
        <v>50</v>
      </c>
      <c r="F1883">
        <v>5</v>
      </c>
      <c r="G1883">
        <v>71.070999999999998</v>
      </c>
      <c r="H1883">
        <v>82.605999999999995</v>
      </c>
      <c r="I1883">
        <v>153.67699999999999</v>
      </c>
    </row>
    <row r="1884" spans="1:9" x14ac:dyDescent="0.3">
      <c r="A1884">
        <v>422</v>
      </c>
      <c r="B1884" s="1" t="s">
        <v>97</v>
      </c>
      <c r="C1884">
        <v>2010</v>
      </c>
      <c r="D1884" s="1" t="s">
        <v>218</v>
      </c>
      <c r="E1884">
        <v>50</v>
      </c>
      <c r="F1884">
        <v>5</v>
      </c>
      <c r="G1884">
        <v>131.77099999999999</v>
      </c>
      <c r="H1884">
        <v>105.014</v>
      </c>
      <c r="I1884">
        <v>236.785</v>
      </c>
    </row>
    <row r="1885" spans="1:9" x14ac:dyDescent="0.3">
      <c r="A1885">
        <v>426</v>
      </c>
      <c r="B1885" s="1" t="s">
        <v>98</v>
      </c>
      <c r="C1885">
        <v>2010</v>
      </c>
      <c r="D1885" s="1" t="s">
        <v>218</v>
      </c>
      <c r="E1885">
        <v>50</v>
      </c>
      <c r="F1885">
        <v>5</v>
      </c>
      <c r="G1885">
        <v>31.177</v>
      </c>
      <c r="H1885">
        <v>35.465000000000003</v>
      </c>
      <c r="I1885">
        <v>66.641999999999996</v>
      </c>
    </row>
    <row r="1886" spans="1:9" x14ac:dyDescent="0.3">
      <c r="A1886">
        <v>430</v>
      </c>
      <c r="B1886" s="1" t="s">
        <v>99</v>
      </c>
      <c r="C1886">
        <v>2010</v>
      </c>
      <c r="D1886" s="1" t="s">
        <v>218</v>
      </c>
      <c r="E1886">
        <v>50</v>
      </c>
      <c r="F1886">
        <v>5</v>
      </c>
      <c r="G1886">
        <v>53.735999999999997</v>
      </c>
      <c r="H1886">
        <v>58.856000000000002</v>
      </c>
      <c r="I1886">
        <v>112.592</v>
      </c>
    </row>
    <row r="1887" spans="1:9" x14ac:dyDescent="0.3">
      <c r="A1887">
        <v>434</v>
      </c>
      <c r="B1887" s="1" t="s">
        <v>100</v>
      </c>
      <c r="C1887">
        <v>2010</v>
      </c>
      <c r="D1887" s="1" t="s">
        <v>218</v>
      </c>
      <c r="E1887">
        <v>50</v>
      </c>
      <c r="F1887">
        <v>5</v>
      </c>
      <c r="G1887">
        <v>95.486999999999995</v>
      </c>
      <c r="H1887">
        <v>96.703000000000003</v>
      </c>
      <c r="I1887">
        <v>192.19</v>
      </c>
    </row>
    <row r="1888" spans="1:9" x14ac:dyDescent="0.3">
      <c r="A1888">
        <v>440</v>
      </c>
      <c r="B1888" s="1" t="s">
        <v>101</v>
      </c>
      <c r="C1888">
        <v>2010</v>
      </c>
      <c r="D1888" s="1" t="s">
        <v>218</v>
      </c>
      <c r="E1888">
        <v>50</v>
      </c>
      <c r="F1888">
        <v>5</v>
      </c>
      <c r="G1888">
        <v>106.542</v>
      </c>
      <c r="H1888">
        <v>123.10299999999999</v>
      </c>
      <c r="I1888">
        <v>229.64500000000001</v>
      </c>
    </row>
    <row r="1889" spans="1:9" x14ac:dyDescent="0.3">
      <c r="A1889">
        <v>442</v>
      </c>
      <c r="B1889" s="1" t="s">
        <v>102</v>
      </c>
      <c r="C1889">
        <v>2010</v>
      </c>
      <c r="D1889" s="1" t="s">
        <v>218</v>
      </c>
      <c r="E1889">
        <v>50</v>
      </c>
      <c r="F1889">
        <v>5</v>
      </c>
      <c r="G1889">
        <v>18.126999999999999</v>
      </c>
      <c r="H1889">
        <v>17.361999999999998</v>
      </c>
      <c r="I1889">
        <v>35.488999999999997</v>
      </c>
    </row>
    <row r="1890" spans="1:9" x14ac:dyDescent="0.3">
      <c r="A1890">
        <v>450</v>
      </c>
      <c r="B1890" s="1" t="s">
        <v>103</v>
      </c>
      <c r="C1890">
        <v>2010</v>
      </c>
      <c r="D1890" s="1" t="s">
        <v>218</v>
      </c>
      <c r="E1890">
        <v>50</v>
      </c>
      <c r="F1890">
        <v>5</v>
      </c>
      <c r="G1890">
        <v>296.16500000000002</v>
      </c>
      <c r="H1890">
        <v>312.14800000000002</v>
      </c>
      <c r="I1890">
        <v>608.31299999999999</v>
      </c>
    </row>
    <row r="1891" spans="1:9" x14ac:dyDescent="0.3">
      <c r="A1891">
        <v>454</v>
      </c>
      <c r="B1891" s="1" t="s">
        <v>104</v>
      </c>
      <c r="C1891">
        <v>2010</v>
      </c>
      <c r="D1891" s="1" t="s">
        <v>218</v>
      </c>
      <c r="E1891">
        <v>50</v>
      </c>
      <c r="F1891">
        <v>5</v>
      </c>
      <c r="G1891">
        <v>157.03800000000001</v>
      </c>
      <c r="H1891">
        <v>176.87100000000001</v>
      </c>
      <c r="I1891">
        <v>333.90899999999999</v>
      </c>
    </row>
    <row r="1892" spans="1:9" x14ac:dyDescent="0.3">
      <c r="A1892">
        <v>458</v>
      </c>
      <c r="B1892" s="1" t="s">
        <v>105</v>
      </c>
      <c r="C1892">
        <v>2010</v>
      </c>
      <c r="D1892" s="1" t="s">
        <v>218</v>
      </c>
      <c r="E1892">
        <v>50</v>
      </c>
      <c r="F1892">
        <v>5</v>
      </c>
      <c r="G1892">
        <v>691.66600000000005</v>
      </c>
      <c r="H1892">
        <v>645.91399999999999</v>
      </c>
      <c r="I1892">
        <v>1337.58</v>
      </c>
    </row>
    <row r="1893" spans="1:9" x14ac:dyDescent="0.3">
      <c r="A1893">
        <v>462</v>
      </c>
      <c r="B1893" s="1" t="s">
        <v>106</v>
      </c>
      <c r="C1893">
        <v>2010</v>
      </c>
      <c r="D1893" s="1" t="s">
        <v>218</v>
      </c>
      <c r="E1893">
        <v>50</v>
      </c>
      <c r="F1893">
        <v>5</v>
      </c>
      <c r="G1893">
        <v>7.1619999999999999</v>
      </c>
      <c r="H1893">
        <v>6.4409999999999998</v>
      </c>
      <c r="I1893">
        <v>13.603</v>
      </c>
    </row>
    <row r="1894" spans="1:9" x14ac:dyDescent="0.3">
      <c r="A1894">
        <v>466</v>
      </c>
      <c r="B1894" s="1" t="s">
        <v>107</v>
      </c>
      <c r="C1894">
        <v>2010</v>
      </c>
      <c r="D1894" s="1" t="s">
        <v>218</v>
      </c>
      <c r="E1894">
        <v>50</v>
      </c>
      <c r="F1894">
        <v>5</v>
      </c>
      <c r="G1894">
        <v>156.07599999999999</v>
      </c>
      <c r="H1894">
        <v>182.81899999999999</v>
      </c>
      <c r="I1894">
        <v>338.89499999999998</v>
      </c>
    </row>
    <row r="1895" spans="1:9" x14ac:dyDescent="0.3">
      <c r="A1895">
        <v>470</v>
      </c>
      <c r="B1895" s="1" t="s">
        <v>108</v>
      </c>
      <c r="C1895">
        <v>2010</v>
      </c>
      <c r="D1895" s="1" t="s">
        <v>218</v>
      </c>
      <c r="E1895">
        <v>50</v>
      </c>
      <c r="F1895">
        <v>5</v>
      </c>
      <c r="G1895">
        <v>15.441000000000001</v>
      </c>
      <c r="H1895">
        <v>15.529</v>
      </c>
      <c r="I1895">
        <v>30.97</v>
      </c>
    </row>
    <row r="1896" spans="1:9" x14ac:dyDescent="0.3">
      <c r="A1896">
        <v>474</v>
      </c>
      <c r="B1896" s="1" t="s">
        <v>109</v>
      </c>
      <c r="C1896">
        <v>2010</v>
      </c>
      <c r="D1896" s="1" t="s">
        <v>218</v>
      </c>
      <c r="E1896">
        <v>50</v>
      </c>
      <c r="F1896">
        <v>5</v>
      </c>
      <c r="G1896">
        <v>13.471</v>
      </c>
      <c r="H1896">
        <v>15.379</v>
      </c>
      <c r="I1896">
        <v>28.85</v>
      </c>
    </row>
    <row r="1897" spans="1:9" x14ac:dyDescent="0.3">
      <c r="A1897">
        <v>478</v>
      </c>
      <c r="B1897" s="1" t="s">
        <v>110</v>
      </c>
      <c r="C1897">
        <v>2010</v>
      </c>
      <c r="D1897" s="1" t="s">
        <v>218</v>
      </c>
      <c r="E1897">
        <v>50</v>
      </c>
      <c r="F1897">
        <v>5</v>
      </c>
      <c r="G1897">
        <v>49.02</v>
      </c>
      <c r="H1897">
        <v>52.79</v>
      </c>
      <c r="I1897">
        <v>101.81</v>
      </c>
    </row>
    <row r="1898" spans="1:9" x14ac:dyDescent="0.3">
      <c r="A1898">
        <v>480</v>
      </c>
      <c r="B1898" s="1" t="s">
        <v>111</v>
      </c>
      <c r="C1898">
        <v>2010</v>
      </c>
      <c r="D1898" s="1" t="s">
        <v>218</v>
      </c>
      <c r="E1898">
        <v>50</v>
      </c>
      <c r="F1898">
        <v>5</v>
      </c>
      <c r="G1898">
        <v>41.654000000000003</v>
      </c>
      <c r="H1898">
        <v>42.067999999999998</v>
      </c>
      <c r="I1898">
        <v>83.721999999999994</v>
      </c>
    </row>
    <row r="1899" spans="1:9" x14ac:dyDescent="0.3">
      <c r="A1899">
        <v>175</v>
      </c>
      <c r="B1899" s="1" t="s">
        <v>112</v>
      </c>
      <c r="C1899">
        <v>2010</v>
      </c>
      <c r="D1899" s="1" t="s">
        <v>218</v>
      </c>
      <c r="E1899">
        <v>50</v>
      </c>
      <c r="F1899">
        <v>5</v>
      </c>
      <c r="G1899">
        <v>2.83</v>
      </c>
      <c r="H1899">
        <v>2.823</v>
      </c>
      <c r="I1899">
        <v>5.6529999999999996</v>
      </c>
    </row>
    <row r="1900" spans="1:9" x14ac:dyDescent="0.3">
      <c r="A1900">
        <v>928</v>
      </c>
      <c r="B1900" s="1" t="s">
        <v>113</v>
      </c>
      <c r="C1900">
        <v>2010</v>
      </c>
      <c r="D1900" s="1" t="s">
        <v>218</v>
      </c>
      <c r="E1900">
        <v>50</v>
      </c>
      <c r="F1900">
        <v>5</v>
      </c>
      <c r="G1900">
        <v>169.03100000000001</v>
      </c>
      <c r="H1900">
        <v>169.166</v>
      </c>
      <c r="I1900">
        <v>338.197</v>
      </c>
    </row>
    <row r="1901" spans="1:9" x14ac:dyDescent="0.3">
      <c r="A1901">
        <v>484</v>
      </c>
      <c r="B1901" s="1" t="s">
        <v>114</v>
      </c>
      <c r="C1901">
        <v>2010</v>
      </c>
      <c r="D1901" s="1" t="s">
        <v>218</v>
      </c>
      <c r="E1901">
        <v>50</v>
      </c>
      <c r="F1901">
        <v>5</v>
      </c>
      <c r="G1901">
        <v>2450.2370000000001</v>
      </c>
      <c r="H1901">
        <v>2696.3310000000001</v>
      </c>
      <c r="I1901">
        <v>5146.5680000000002</v>
      </c>
    </row>
    <row r="1902" spans="1:9" x14ac:dyDescent="0.3">
      <c r="A1902">
        <v>954</v>
      </c>
      <c r="B1902" s="1" t="s">
        <v>115</v>
      </c>
      <c r="C1902">
        <v>2010</v>
      </c>
      <c r="D1902" s="1" t="s">
        <v>218</v>
      </c>
      <c r="E1902">
        <v>50</v>
      </c>
      <c r="F1902">
        <v>5</v>
      </c>
      <c r="G1902">
        <v>12.52</v>
      </c>
      <c r="H1902">
        <v>12.589</v>
      </c>
      <c r="I1902">
        <v>25.109000000000002</v>
      </c>
    </row>
    <row r="1903" spans="1:9" x14ac:dyDescent="0.3">
      <c r="A1903">
        <v>496</v>
      </c>
      <c r="B1903" s="1" t="s">
        <v>116</v>
      </c>
      <c r="C1903">
        <v>2010</v>
      </c>
      <c r="D1903" s="1" t="s">
        <v>218</v>
      </c>
      <c r="E1903">
        <v>50</v>
      </c>
      <c r="F1903">
        <v>5</v>
      </c>
      <c r="G1903">
        <v>53.936</v>
      </c>
      <c r="H1903">
        <v>61.31</v>
      </c>
      <c r="I1903">
        <v>115.246</v>
      </c>
    </row>
    <row r="1904" spans="1:9" x14ac:dyDescent="0.3">
      <c r="A1904">
        <v>499</v>
      </c>
      <c r="B1904" s="1" t="s">
        <v>117</v>
      </c>
      <c r="C1904">
        <v>2010</v>
      </c>
      <c r="D1904" s="1" t="s">
        <v>218</v>
      </c>
      <c r="E1904">
        <v>50</v>
      </c>
      <c r="F1904">
        <v>5</v>
      </c>
      <c r="G1904">
        <v>21.751000000000001</v>
      </c>
      <c r="H1904">
        <v>21.795000000000002</v>
      </c>
      <c r="I1904">
        <v>43.545999999999999</v>
      </c>
    </row>
    <row r="1905" spans="1:9" x14ac:dyDescent="0.3">
      <c r="A1905">
        <v>504</v>
      </c>
      <c r="B1905" s="1" t="s">
        <v>118</v>
      </c>
      <c r="C1905">
        <v>2010</v>
      </c>
      <c r="D1905" s="1" t="s">
        <v>218</v>
      </c>
      <c r="E1905">
        <v>50</v>
      </c>
      <c r="F1905">
        <v>5</v>
      </c>
      <c r="G1905">
        <v>819.40099999999995</v>
      </c>
      <c r="H1905">
        <v>825.64800000000002</v>
      </c>
      <c r="I1905">
        <v>1645.049</v>
      </c>
    </row>
    <row r="1906" spans="1:9" x14ac:dyDescent="0.3">
      <c r="A1906">
        <v>508</v>
      </c>
      <c r="B1906" s="1" t="s">
        <v>119</v>
      </c>
      <c r="C1906">
        <v>2010</v>
      </c>
      <c r="D1906" s="1" t="s">
        <v>218</v>
      </c>
      <c r="E1906">
        <v>50</v>
      </c>
      <c r="F1906">
        <v>5</v>
      </c>
      <c r="G1906">
        <v>265.685</v>
      </c>
      <c r="H1906">
        <v>327.27800000000002</v>
      </c>
      <c r="I1906">
        <v>592.96299999999997</v>
      </c>
    </row>
    <row r="1907" spans="1:9" x14ac:dyDescent="0.3">
      <c r="A1907">
        <v>104</v>
      </c>
      <c r="B1907" s="1" t="s">
        <v>120</v>
      </c>
      <c r="C1907">
        <v>2010</v>
      </c>
      <c r="D1907" s="1" t="s">
        <v>218</v>
      </c>
      <c r="E1907">
        <v>50</v>
      </c>
      <c r="F1907">
        <v>5</v>
      </c>
      <c r="G1907">
        <v>1086.03</v>
      </c>
      <c r="H1907">
        <v>1301.9490000000001</v>
      </c>
      <c r="I1907">
        <v>2387.9789999999998</v>
      </c>
    </row>
    <row r="1908" spans="1:9" x14ac:dyDescent="0.3">
      <c r="A1908">
        <v>516</v>
      </c>
      <c r="B1908" s="1" t="s">
        <v>121</v>
      </c>
      <c r="C1908">
        <v>2010</v>
      </c>
      <c r="D1908" s="1" t="s">
        <v>218</v>
      </c>
      <c r="E1908">
        <v>50</v>
      </c>
      <c r="F1908">
        <v>5</v>
      </c>
      <c r="G1908">
        <v>28.009</v>
      </c>
      <c r="H1908">
        <v>35.901000000000003</v>
      </c>
      <c r="I1908">
        <v>63.91</v>
      </c>
    </row>
    <row r="1909" spans="1:9" x14ac:dyDescent="0.3">
      <c r="A1909">
        <v>524</v>
      </c>
      <c r="B1909" s="1" t="s">
        <v>122</v>
      </c>
      <c r="C1909">
        <v>2010</v>
      </c>
      <c r="D1909" s="1" t="s">
        <v>218</v>
      </c>
      <c r="E1909">
        <v>50</v>
      </c>
      <c r="F1909">
        <v>5</v>
      </c>
      <c r="G1909">
        <v>497.101</v>
      </c>
      <c r="H1909">
        <v>479.69299999999998</v>
      </c>
      <c r="I1909">
        <v>976.79399999999998</v>
      </c>
    </row>
    <row r="1910" spans="1:9" x14ac:dyDescent="0.3">
      <c r="A1910">
        <v>528</v>
      </c>
      <c r="B1910" s="1" t="s">
        <v>123</v>
      </c>
      <c r="C1910">
        <v>2010</v>
      </c>
      <c r="D1910" s="1" t="s">
        <v>218</v>
      </c>
      <c r="E1910">
        <v>50</v>
      </c>
      <c r="F1910">
        <v>5</v>
      </c>
      <c r="G1910">
        <v>599.822</v>
      </c>
      <c r="H1910">
        <v>588.18200000000002</v>
      </c>
      <c r="I1910">
        <v>1188.0039999999999</v>
      </c>
    </row>
    <row r="1911" spans="1:9" x14ac:dyDescent="0.3">
      <c r="A1911">
        <v>540</v>
      </c>
      <c r="B1911" s="1" t="s">
        <v>124</v>
      </c>
      <c r="C1911">
        <v>2010</v>
      </c>
      <c r="D1911" s="1" t="s">
        <v>218</v>
      </c>
      <c r="E1911">
        <v>50</v>
      </c>
      <c r="F1911">
        <v>5</v>
      </c>
      <c r="G1911">
        <v>6.6840000000000002</v>
      </c>
      <c r="H1911">
        <v>6.9649999999999999</v>
      </c>
      <c r="I1911">
        <v>13.648999999999999</v>
      </c>
    </row>
    <row r="1912" spans="1:9" x14ac:dyDescent="0.3">
      <c r="A1912">
        <v>554</v>
      </c>
      <c r="B1912" s="1" t="s">
        <v>125</v>
      </c>
      <c r="C1912">
        <v>2010</v>
      </c>
      <c r="D1912" s="1" t="s">
        <v>218</v>
      </c>
      <c r="E1912">
        <v>50</v>
      </c>
      <c r="F1912">
        <v>5</v>
      </c>
      <c r="G1912">
        <v>141.33199999999999</v>
      </c>
      <c r="H1912">
        <v>147.78399999999999</v>
      </c>
      <c r="I1912">
        <v>289.11599999999999</v>
      </c>
    </row>
    <row r="1913" spans="1:9" x14ac:dyDescent="0.3">
      <c r="A1913">
        <v>558</v>
      </c>
      <c r="B1913" s="1" t="s">
        <v>126</v>
      </c>
      <c r="C1913">
        <v>2010</v>
      </c>
      <c r="D1913" s="1" t="s">
        <v>218</v>
      </c>
      <c r="E1913">
        <v>50</v>
      </c>
      <c r="F1913">
        <v>5</v>
      </c>
      <c r="G1913">
        <v>102.111</v>
      </c>
      <c r="H1913">
        <v>118.324</v>
      </c>
      <c r="I1913">
        <v>220.435</v>
      </c>
    </row>
    <row r="1914" spans="1:9" x14ac:dyDescent="0.3">
      <c r="A1914">
        <v>562</v>
      </c>
      <c r="B1914" s="1" t="s">
        <v>127</v>
      </c>
      <c r="C1914">
        <v>2010</v>
      </c>
      <c r="D1914" s="1" t="s">
        <v>218</v>
      </c>
      <c r="E1914">
        <v>50</v>
      </c>
      <c r="F1914">
        <v>5</v>
      </c>
      <c r="G1914">
        <v>222.35499999999999</v>
      </c>
      <c r="H1914">
        <v>207.39500000000001</v>
      </c>
      <c r="I1914">
        <v>429.75</v>
      </c>
    </row>
    <row r="1915" spans="1:9" x14ac:dyDescent="0.3">
      <c r="A1915">
        <v>566</v>
      </c>
      <c r="B1915" s="1" t="s">
        <v>128</v>
      </c>
      <c r="C1915">
        <v>2010</v>
      </c>
      <c r="D1915" s="1" t="s">
        <v>218</v>
      </c>
      <c r="E1915">
        <v>50</v>
      </c>
      <c r="F1915">
        <v>5</v>
      </c>
      <c r="G1915">
        <v>2222.0410000000002</v>
      </c>
      <c r="H1915">
        <v>2285.2429999999999</v>
      </c>
      <c r="I1915">
        <v>4507.2839999999997</v>
      </c>
    </row>
    <row r="1916" spans="1:9" x14ac:dyDescent="0.3">
      <c r="A1916">
        <v>807</v>
      </c>
      <c r="B1916" s="1" t="s">
        <v>129</v>
      </c>
      <c r="C1916">
        <v>2010</v>
      </c>
      <c r="D1916" s="1" t="s">
        <v>218</v>
      </c>
      <c r="E1916">
        <v>50</v>
      </c>
      <c r="F1916">
        <v>5</v>
      </c>
      <c r="G1916">
        <v>70.947000000000003</v>
      </c>
      <c r="H1916">
        <v>69.777000000000001</v>
      </c>
      <c r="I1916">
        <v>140.72399999999999</v>
      </c>
    </row>
    <row r="1917" spans="1:9" x14ac:dyDescent="0.3">
      <c r="A1917">
        <v>578</v>
      </c>
      <c r="B1917" s="1" t="s">
        <v>130</v>
      </c>
      <c r="C1917">
        <v>2010</v>
      </c>
      <c r="D1917" s="1" t="s">
        <v>218</v>
      </c>
      <c r="E1917">
        <v>50</v>
      </c>
      <c r="F1917">
        <v>5</v>
      </c>
      <c r="G1917">
        <v>163.345</v>
      </c>
      <c r="H1917">
        <v>157.26</v>
      </c>
      <c r="I1917">
        <v>320.60500000000002</v>
      </c>
    </row>
    <row r="1918" spans="1:9" x14ac:dyDescent="0.3">
      <c r="A1918">
        <v>1835</v>
      </c>
      <c r="B1918" s="1" t="s">
        <v>131</v>
      </c>
      <c r="C1918">
        <v>2010</v>
      </c>
      <c r="D1918" s="1" t="s">
        <v>218</v>
      </c>
      <c r="E1918">
        <v>50</v>
      </c>
      <c r="F1918">
        <v>5</v>
      </c>
      <c r="G1918">
        <v>197.595</v>
      </c>
      <c r="H1918">
        <v>196.809</v>
      </c>
      <c r="I1918">
        <v>394.404</v>
      </c>
    </row>
    <row r="1919" spans="1:9" x14ac:dyDescent="0.3">
      <c r="A1919">
        <v>512</v>
      </c>
      <c r="B1919" s="1" t="s">
        <v>132</v>
      </c>
      <c r="C1919">
        <v>2010</v>
      </c>
      <c r="D1919" s="1" t="s">
        <v>218</v>
      </c>
      <c r="E1919">
        <v>50</v>
      </c>
      <c r="F1919">
        <v>5</v>
      </c>
      <c r="G1919">
        <v>65.525000000000006</v>
      </c>
      <c r="H1919">
        <v>35.036999999999999</v>
      </c>
      <c r="I1919">
        <v>100.562</v>
      </c>
    </row>
    <row r="1920" spans="1:9" x14ac:dyDescent="0.3">
      <c r="A1920">
        <v>586</v>
      </c>
      <c r="B1920" s="1" t="s">
        <v>133</v>
      </c>
      <c r="C1920">
        <v>2010</v>
      </c>
      <c r="D1920" s="1" t="s">
        <v>218</v>
      </c>
      <c r="E1920">
        <v>50</v>
      </c>
      <c r="F1920">
        <v>5</v>
      </c>
      <c r="G1920">
        <v>3053.9319999999998</v>
      </c>
      <c r="H1920">
        <v>2936.6179999999999</v>
      </c>
      <c r="I1920">
        <v>5990.55</v>
      </c>
    </row>
    <row r="1921" spans="1:9" x14ac:dyDescent="0.3">
      <c r="A1921">
        <v>591</v>
      </c>
      <c r="B1921" s="1" t="s">
        <v>134</v>
      </c>
      <c r="C1921">
        <v>2010</v>
      </c>
      <c r="D1921" s="1" t="s">
        <v>218</v>
      </c>
      <c r="E1921">
        <v>50</v>
      </c>
      <c r="F1921">
        <v>5</v>
      </c>
      <c r="G1921">
        <v>84.481999999999999</v>
      </c>
      <c r="H1921">
        <v>86.22</v>
      </c>
      <c r="I1921">
        <v>170.702</v>
      </c>
    </row>
    <row r="1922" spans="1:9" x14ac:dyDescent="0.3">
      <c r="A1922">
        <v>598</v>
      </c>
      <c r="B1922" s="1" t="s">
        <v>135</v>
      </c>
      <c r="C1922">
        <v>2010</v>
      </c>
      <c r="D1922" s="1" t="s">
        <v>218</v>
      </c>
      <c r="E1922">
        <v>50</v>
      </c>
      <c r="F1922">
        <v>5</v>
      </c>
      <c r="G1922">
        <v>127.419</v>
      </c>
      <c r="H1922">
        <v>128.517</v>
      </c>
      <c r="I1922">
        <v>255.93600000000001</v>
      </c>
    </row>
    <row r="1923" spans="1:9" x14ac:dyDescent="0.3">
      <c r="A1923">
        <v>600</v>
      </c>
      <c r="B1923" s="1" t="s">
        <v>136</v>
      </c>
      <c r="C1923">
        <v>2010</v>
      </c>
      <c r="D1923" s="1" t="s">
        <v>218</v>
      </c>
      <c r="E1923">
        <v>50</v>
      </c>
      <c r="F1923">
        <v>5</v>
      </c>
      <c r="G1923">
        <v>126.02500000000001</v>
      </c>
      <c r="H1923">
        <v>120.72</v>
      </c>
      <c r="I1923">
        <v>246.745</v>
      </c>
    </row>
    <row r="1924" spans="1:9" x14ac:dyDescent="0.3">
      <c r="A1924">
        <v>604</v>
      </c>
      <c r="B1924" s="1" t="s">
        <v>137</v>
      </c>
      <c r="C1924">
        <v>2010</v>
      </c>
      <c r="D1924" s="1" t="s">
        <v>218</v>
      </c>
      <c r="E1924">
        <v>50</v>
      </c>
      <c r="F1924">
        <v>5</v>
      </c>
      <c r="G1924">
        <v>605.89800000000002</v>
      </c>
      <c r="H1924">
        <v>658.23099999999999</v>
      </c>
      <c r="I1924">
        <v>1264.1289999999999</v>
      </c>
    </row>
    <row r="1925" spans="1:9" x14ac:dyDescent="0.3">
      <c r="A1925">
        <v>608</v>
      </c>
      <c r="B1925" s="1" t="s">
        <v>138</v>
      </c>
      <c r="C1925">
        <v>2010</v>
      </c>
      <c r="D1925" s="1" t="s">
        <v>218</v>
      </c>
      <c r="E1925">
        <v>50</v>
      </c>
      <c r="F1925">
        <v>5</v>
      </c>
      <c r="G1925">
        <v>1957.2739999999999</v>
      </c>
      <c r="H1925">
        <v>1961.076</v>
      </c>
      <c r="I1925">
        <v>3918.35</v>
      </c>
    </row>
    <row r="1926" spans="1:9" x14ac:dyDescent="0.3">
      <c r="A1926">
        <v>616</v>
      </c>
      <c r="B1926" s="1" t="s">
        <v>139</v>
      </c>
      <c r="C1926">
        <v>2010</v>
      </c>
      <c r="D1926" s="1" t="s">
        <v>218</v>
      </c>
      <c r="E1926">
        <v>50</v>
      </c>
      <c r="F1926">
        <v>5</v>
      </c>
      <c r="G1926">
        <v>1477.82</v>
      </c>
      <c r="H1926">
        <v>1540.3409999999999</v>
      </c>
      <c r="I1926">
        <v>3018.1610000000001</v>
      </c>
    </row>
    <row r="1927" spans="1:9" x14ac:dyDescent="0.3">
      <c r="A1927">
        <v>957</v>
      </c>
      <c r="B1927" s="1" t="s">
        <v>140</v>
      </c>
      <c r="C1927">
        <v>2010</v>
      </c>
      <c r="D1927" s="1" t="s">
        <v>218</v>
      </c>
      <c r="E1927">
        <v>50</v>
      </c>
      <c r="F1927">
        <v>5</v>
      </c>
      <c r="G1927">
        <v>16.044</v>
      </c>
      <c r="H1927">
        <v>15.054</v>
      </c>
      <c r="I1927">
        <v>31.097999999999999</v>
      </c>
    </row>
    <row r="1928" spans="1:9" x14ac:dyDescent="0.3">
      <c r="A1928">
        <v>620</v>
      </c>
      <c r="B1928" s="1" t="s">
        <v>141</v>
      </c>
      <c r="C1928">
        <v>2010</v>
      </c>
      <c r="D1928" s="1" t="s">
        <v>218</v>
      </c>
      <c r="E1928">
        <v>50</v>
      </c>
      <c r="F1928">
        <v>5</v>
      </c>
      <c r="G1928">
        <v>341.44799999999998</v>
      </c>
      <c r="H1928">
        <v>371.54700000000003</v>
      </c>
      <c r="I1928">
        <v>712.995</v>
      </c>
    </row>
    <row r="1929" spans="1:9" x14ac:dyDescent="0.3">
      <c r="A1929">
        <v>630</v>
      </c>
      <c r="B1929" s="1" t="s">
        <v>142</v>
      </c>
      <c r="C1929">
        <v>2010</v>
      </c>
      <c r="D1929" s="1" t="s">
        <v>218</v>
      </c>
      <c r="E1929">
        <v>50</v>
      </c>
      <c r="F1929">
        <v>5</v>
      </c>
      <c r="G1929">
        <v>101.723</v>
      </c>
      <c r="H1929">
        <v>118.32599999999999</v>
      </c>
      <c r="I1929">
        <v>220.04900000000001</v>
      </c>
    </row>
    <row r="1930" spans="1:9" x14ac:dyDescent="0.3">
      <c r="A1930">
        <v>634</v>
      </c>
      <c r="B1930" s="1" t="s">
        <v>143</v>
      </c>
      <c r="C1930">
        <v>2010</v>
      </c>
      <c r="D1930" s="1" t="s">
        <v>218</v>
      </c>
      <c r="E1930">
        <v>50</v>
      </c>
      <c r="F1930">
        <v>5</v>
      </c>
      <c r="G1930">
        <v>58.313000000000002</v>
      </c>
      <c r="H1930">
        <v>16.298999999999999</v>
      </c>
      <c r="I1930">
        <v>74.611999999999995</v>
      </c>
    </row>
    <row r="1931" spans="1:9" x14ac:dyDescent="0.3">
      <c r="A1931">
        <v>410</v>
      </c>
      <c r="B1931" s="1" t="s">
        <v>144</v>
      </c>
      <c r="C1931">
        <v>2010</v>
      </c>
      <c r="D1931" s="1" t="s">
        <v>218</v>
      </c>
      <c r="E1931">
        <v>50</v>
      </c>
      <c r="F1931">
        <v>5</v>
      </c>
      <c r="G1931">
        <v>1970.9349999999999</v>
      </c>
      <c r="H1931">
        <v>1980.4079999999999</v>
      </c>
      <c r="I1931">
        <v>3951.3429999999998</v>
      </c>
    </row>
    <row r="1932" spans="1:9" x14ac:dyDescent="0.3">
      <c r="A1932">
        <v>498</v>
      </c>
      <c r="B1932" s="1" t="s">
        <v>145</v>
      </c>
      <c r="C1932">
        <v>2010</v>
      </c>
      <c r="D1932" s="1" t="s">
        <v>218</v>
      </c>
      <c r="E1932">
        <v>50</v>
      </c>
      <c r="F1932">
        <v>5</v>
      </c>
      <c r="G1932">
        <v>141.55099999999999</v>
      </c>
      <c r="H1932">
        <v>162.512</v>
      </c>
      <c r="I1932">
        <v>304.06299999999999</v>
      </c>
    </row>
    <row r="1933" spans="1:9" x14ac:dyDescent="0.3">
      <c r="A1933">
        <v>642</v>
      </c>
      <c r="B1933" s="1" t="s">
        <v>146</v>
      </c>
      <c r="C1933">
        <v>2010</v>
      </c>
      <c r="D1933" s="1" t="s">
        <v>218</v>
      </c>
      <c r="E1933">
        <v>50</v>
      </c>
      <c r="F1933">
        <v>5</v>
      </c>
      <c r="G1933">
        <v>709.20100000000002</v>
      </c>
      <c r="H1933">
        <v>746.44200000000001</v>
      </c>
      <c r="I1933">
        <v>1455.643</v>
      </c>
    </row>
    <row r="1934" spans="1:9" x14ac:dyDescent="0.3">
      <c r="A1934">
        <v>643</v>
      </c>
      <c r="B1934" s="1" t="s">
        <v>147</v>
      </c>
      <c r="C1934">
        <v>2010</v>
      </c>
      <c r="D1934" s="1" t="s">
        <v>218</v>
      </c>
      <c r="E1934">
        <v>50</v>
      </c>
      <c r="F1934">
        <v>5</v>
      </c>
      <c r="G1934">
        <v>5239.0150000000003</v>
      </c>
      <c r="H1934">
        <v>6228.9889999999996</v>
      </c>
      <c r="I1934">
        <v>11468.004000000001</v>
      </c>
    </row>
    <row r="1935" spans="1:9" x14ac:dyDescent="0.3">
      <c r="A1935">
        <v>646</v>
      </c>
      <c r="B1935" s="1" t="s">
        <v>148</v>
      </c>
      <c r="C1935">
        <v>2010</v>
      </c>
      <c r="D1935" s="1" t="s">
        <v>218</v>
      </c>
      <c r="E1935">
        <v>50</v>
      </c>
      <c r="F1935">
        <v>5</v>
      </c>
      <c r="G1935">
        <v>145.245</v>
      </c>
      <c r="H1935">
        <v>151.43100000000001</v>
      </c>
      <c r="I1935">
        <v>296.67599999999999</v>
      </c>
    </row>
    <row r="1936" spans="1:9" x14ac:dyDescent="0.3">
      <c r="A1936">
        <v>638</v>
      </c>
      <c r="B1936" s="1" t="s">
        <v>149</v>
      </c>
      <c r="C1936">
        <v>2010</v>
      </c>
      <c r="D1936" s="1" t="s">
        <v>218</v>
      </c>
      <c r="E1936">
        <v>50</v>
      </c>
      <c r="F1936">
        <v>5</v>
      </c>
      <c r="G1936">
        <v>24.693999999999999</v>
      </c>
      <c r="H1936">
        <v>26.013000000000002</v>
      </c>
      <c r="I1936">
        <v>50.707000000000001</v>
      </c>
    </row>
    <row r="1937" spans="1:9" x14ac:dyDescent="0.3">
      <c r="A1937">
        <v>662</v>
      </c>
      <c r="B1937" s="1" t="s">
        <v>150</v>
      </c>
      <c r="C1937">
        <v>2010</v>
      </c>
      <c r="D1937" s="1" t="s">
        <v>218</v>
      </c>
      <c r="E1937">
        <v>50</v>
      </c>
      <c r="F1937">
        <v>5</v>
      </c>
      <c r="G1937">
        <v>4.54</v>
      </c>
      <c r="H1937">
        <v>4.7590000000000003</v>
      </c>
      <c r="I1937">
        <v>9.2989999999999995</v>
      </c>
    </row>
    <row r="1938" spans="1:9" x14ac:dyDescent="0.3">
      <c r="A1938">
        <v>670</v>
      </c>
      <c r="B1938" s="1" t="s">
        <v>151</v>
      </c>
      <c r="C1938">
        <v>2010</v>
      </c>
      <c r="D1938" s="1" t="s">
        <v>218</v>
      </c>
      <c r="E1938">
        <v>50</v>
      </c>
      <c r="F1938">
        <v>5</v>
      </c>
      <c r="G1938">
        <v>3.1120000000000001</v>
      </c>
      <c r="H1938">
        <v>2.8079999999999998</v>
      </c>
      <c r="I1938">
        <v>5.92</v>
      </c>
    </row>
    <row r="1939" spans="1:9" x14ac:dyDescent="0.3">
      <c r="A1939">
        <v>882</v>
      </c>
      <c r="B1939" s="1" t="s">
        <v>152</v>
      </c>
      <c r="C1939">
        <v>2010</v>
      </c>
      <c r="D1939" s="1" t="s">
        <v>218</v>
      </c>
      <c r="E1939">
        <v>50</v>
      </c>
      <c r="F1939">
        <v>5</v>
      </c>
      <c r="G1939">
        <v>3.8559999999999999</v>
      </c>
      <c r="H1939">
        <v>3.5470000000000002</v>
      </c>
      <c r="I1939">
        <v>7.4029999999999996</v>
      </c>
    </row>
    <row r="1940" spans="1:9" x14ac:dyDescent="0.3">
      <c r="A1940">
        <v>678</v>
      </c>
      <c r="B1940" s="1" t="s">
        <v>153</v>
      </c>
      <c r="C1940">
        <v>2010</v>
      </c>
      <c r="D1940" s="1" t="s">
        <v>218</v>
      </c>
      <c r="E1940">
        <v>50</v>
      </c>
      <c r="F1940">
        <v>5</v>
      </c>
      <c r="G1940">
        <v>2.5329999999999999</v>
      </c>
      <c r="H1940">
        <v>2.6269999999999998</v>
      </c>
      <c r="I1940">
        <v>5.16</v>
      </c>
    </row>
    <row r="1941" spans="1:9" x14ac:dyDescent="0.3">
      <c r="A1941">
        <v>682</v>
      </c>
      <c r="B1941" s="1" t="s">
        <v>154</v>
      </c>
      <c r="C1941">
        <v>2010</v>
      </c>
      <c r="D1941" s="1" t="s">
        <v>218</v>
      </c>
      <c r="E1941">
        <v>50</v>
      </c>
      <c r="F1941">
        <v>5</v>
      </c>
      <c r="G1941">
        <v>669.18499999999995</v>
      </c>
      <c r="H1941">
        <v>328.55799999999999</v>
      </c>
      <c r="I1941">
        <v>997.74300000000005</v>
      </c>
    </row>
    <row r="1942" spans="1:9" x14ac:dyDescent="0.3">
      <c r="A1942">
        <v>686</v>
      </c>
      <c r="B1942" s="1" t="s">
        <v>155</v>
      </c>
      <c r="C1942">
        <v>2010</v>
      </c>
      <c r="D1942" s="1" t="s">
        <v>218</v>
      </c>
      <c r="E1942">
        <v>50</v>
      </c>
      <c r="F1942">
        <v>5</v>
      </c>
      <c r="G1942">
        <v>147.137</v>
      </c>
      <c r="H1942">
        <v>182.548</v>
      </c>
      <c r="I1942">
        <v>329.685</v>
      </c>
    </row>
    <row r="1943" spans="1:9" x14ac:dyDescent="0.3">
      <c r="A1943">
        <v>688</v>
      </c>
      <c r="B1943" s="1" t="s">
        <v>156</v>
      </c>
      <c r="C1943">
        <v>2010</v>
      </c>
      <c r="D1943" s="1" t="s">
        <v>218</v>
      </c>
      <c r="E1943">
        <v>50</v>
      </c>
      <c r="F1943">
        <v>5</v>
      </c>
      <c r="G1943">
        <v>290.69299999999998</v>
      </c>
      <c r="H1943">
        <v>302.67700000000002</v>
      </c>
      <c r="I1943">
        <v>593.37</v>
      </c>
    </row>
    <row r="1944" spans="1:9" x14ac:dyDescent="0.3">
      <c r="A1944">
        <v>690</v>
      </c>
      <c r="B1944" s="1" t="s">
        <v>157</v>
      </c>
      <c r="C1944">
        <v>2010</v>
      </c>
      <c r="D1944" s="1" t="s">
        <v>218</v>
      </c>
      <c r="E1944">
        <v>50</v>
      </c>
      <c r="F1944">
        <v>5</v>
      </c>
      <c r="G1944">
        <v>2.8159999999999998</v>
      </c>
      <c r="H1944">
        <v>2.6440000000000001</v>
      </c>
      <c r="I1944">
        <v>5.46</v>
      </c>
    </row>
    <row r="1945" spans="1:9" x14ac:dyDescent="0.3">
      <c r="A1945">
        <v>694</v>
      </c>
      <c r="B1945" s="1" t="s">
        <v>158</v>
      </c>
      <c r="C1945">
        <v>2010</v>
      </c>
      <c r="D1945" s="1" t="s">
        <v>218</v>
      </c>
      <c r="E1945">
        <v>50</v>
      </c>
      <c r="F1945">
        <v>5</v>
      </c>
      <c r="G1945">
        <v>82.688999999999993</v>
      </c>
      <c r="H1945">
        <v>90.177000000000007</v>
      </c>
      <c r="I1945">
        <v>172.86600000000001</v>
      </c>
    </row>
    <row r="1946" spans="1:9" x14ac:dyDescent="0.3">
      <c r="A1946">
        <v>702</v>
      </c>
      <c r="B1946" s="1" t="s">
        <v>159</v>
      </c>
      <c r="C1946">
        <v>2010</v>
      </c>
      <c r="D1946" s="1" t="s">
        <v>218</v>
      </c>
      <c r="E1946">
        <v>50</v>
      </c>
      <c r="F1946">
        <v>5</v>
      </c>
      <c r="G1946">
        <v>236.488</v>
      </c>
      <c r="H1946">
        <v>202.214</v>
      </c>
      <c r="I1946">
        <v>438.702</v>
      </c>
    </row>
    <row r="1947" spans="1:9" x14ac:dyDescent="0.3">
      <c r="A1947">
        <v>703</v>
      </c>
      <c r="B1947" s="1" t="s">
        <v>160</v>
      </c>
      <c r="C1947">
        <v>2010</v>
      </c>
      <c r="D1947" s="1" t="s">
        <v>218</v>
      </c>
      <c r="E1947">
        <v>50</v>
      </c>
      <c r="F1947">
        <v>5</v>
      </c>
      <c r="G1947">
        <v>193.28299999999999</v>
      </c>
      <c r="H1947">
        <v>202.584</v>
      </c>
      <c r="I1947">
        <v>395.86700000000002</v>
      </c>
    </row>
    <row r="1948" spans="1:9" x14ac:dyDescent="0.3">
      <c r="A1948">
        <v>705</v>
      </c>
      <c r="B1948" s="1" t="s">
        <v>161</v>
      </c>
      <c r="C1948">
        <v>2010</v>
      </c>
      <c r="D1948" s="1" t="s">
        <v>218</v>
      </c>
      <c r="E1948">
        <v>50</v>
      </c>
      <c r="F1948">
        <v>5</v>
      </c>
      <c r="G1948">
        <v>79.164000000000001</v>
      </c>
      <c r="H1948">
        <v>75.552999999999997</v>
      </c>
      <c r="I1948">
        <v>154.71700000000001</v>
      </c>
    </row>
    <row r="1949" spans="1:9" x14ac:dyDescent="0.3">
      <c r="A1949">
        <v>90</v>
      </c>
      <c r="B1949" s="1" t="s">
        <v>162</v>
      </c>
      <c r="C1949">
        <v>2010</v>
      </c>
      <c r="D1949" s="1" t="s">
        <v>218</v>
      </c>
      <c r="E1949">
        <v>50</v>
      </c>
      <c r="F1949">
        <v>5</v>
      </c>
      <c r="G1949">
        <v>7.8769999999999998</v>
      </c>
      <c r="H1949">
        <v>7.4160000000000004</v>
      </c>
      <c r="I1949">
        <v>15.292999999999999</v>
      </c>
    </row>
    <row r="1950" spans="1:9" x14ac:dyDescent="0.3">
      <c r="A1950">
        <v>706</v>
      </c>
      <c r="B1950" s="1" t="s">
        <v>163</v>
      </c>
      <c r="C1950">
        <v>2010</v>
      </c>
      <c r="D1950" s="1" t="s">
        <v>218</v>
      </c>
      <c r="E1950">
        <v>50</v>
      </c>
      <c r="F1950">
        <v>5</v>
      </c>
      <c r="G1950">
        <v>164.53899999999999</v>
      </c>
      <c r="H1950">
        <v>159.29599999999999</v>
      </c>
      <c r="I1950">
        <v>323.83499999999998</v>
      </c>
    </row>
    <row r="1951" spans="1:9" x14ac:dyDescent="0.3">
      <c r="A1951">
        <v>724</v>
      </c>
      <c r="B1951" s="1" t="s">
        <v>164</v>
      </c>
      <c r="C1951">
        <v>2010</v>
      </c>
      <c r="D1951" s="1" t="s">
        <v>218</v>
      </c>
      <c r="E1951">
        <v>50</v>
      </c>
      <c r="F1951">
        <v>5</v>
      </c>
      <c r="G1951">
        <v>1539.4559999999999</v>
      </c>
      <c r="H1951">
        <v>1560.3520000000001</v>
      </c>
      <c r="I1951">
        <v>3099.808</v>
      </c>
    </row>
    <row r="1952" spans="1:9" x14ac:dyDescent="0.3">
      <c r="A1952">
        <v>144</v>
      </c>
      <c r="B1952" s="1" t="s">
        <v>165</v>
      </c>
      <c r="C1952">
        <v>2010</v>
      </c>
      <c r="D1952" s="1" t="s">
        <v>218</v>
      </c>
      <c r="E1952">
        <v>50</v>
      </c>
      <c r="F1952">
        <v>5</v>
      </c>
      <c r="G1952">
        <v>563.90499999999997</v>
      </c>
      <c r="H1952">
        <v>627.21299999999997</v>
      </c>
      <c r="I1952">
        <v>1191.1179999999999</v>
      </c>
    </row>
    <row r="1953" spans="1:9" x14ac:dyDescent="0.3">
      <c r="A1953">
        <v>275</v>
      </c>
      <c r="B1953" s="1" t="s">
        <v>166</v>
      </c>
      <c r="C1953">
        <v>2010</v>
      </c>
      <c r="D1953" s="1" t="s">
        <v>218</v>
      </c>
      <c r="E1953">
        <v>50</v>
      </c>
      <c r="F1953">
        <v>5</v>
      </c>
      <c r="G1953">
        <v>50.078000000000003</v>
      </c>
      <c r="H1953">
        <v>50.447000000000003</v>
      </c>
      <c r="I1953">
        <v>100.52500000000001</v>
      </c>
    </row>
    <row r="1954" spans="1:9" x14ac:dyDescent="0.3">
      <c r="A1954">
        <v>729</v>
      </c>
      <c r="B1954" s="1" t="s">
        <v>167</v>
      </c>
      <c r="C1954">
        <v>2010</v>
      </c>
      <c r="D1954" s="1" t="s">
        <v>218</v>
      </c>
      <c r="E1954">
        <v>50</v>
      </c>
      <c r="F1954">
        <v>5</v>
      </c>
      <c r="G1954">
        <v>494.875</v>
      </c>
      <c r="H1954">
        <v>519.55200000000002</v>
      </c>
      <c r="I1954">
        <v>1014.427</v>
      </c>
    </row>
    <row r="1955" spans="1:9" x14ac:dyDescent="0.3">
      <c r="A1955">
        <v>740</v>
      </c>
      <c r="B1955" s="1" t="s">
        <v>168</v>
      </c>
      <c r="C1955">
        <v>2010</v>
      </c>
      <c r="D1955" s="1" t="s">
        <v>218</v>
      </c>
      <c r="E1955">
        <v>50</v>
      </c>
      <c r="F1955">
        <v>5</v>
      </c>
      <c r="G1955">
        <v>12.356</v>
      </c>
      <c r="H1955">
        <v>12.125999999999999</v>
      </c>
      <c r="I1955">
        <v>24.481999999999999</v>
      </c>
    </row>
    <row r="1956" spans="1:9" x14ac:dyDescent="0.3">
      <c r="A1956">
        <v>752</v>
      </c>
      <c r="B1956" s="1" t="s">
        <v>169</v>
      </c>
      <c r="C1956">
        <v>2010</v>
      </c>
      <c r="D1956" s="1" t="s">
        <v>218</v>
      </c>
      <c r="E1956">
        <v>50</v>
      </c>
      <c r="F1956">
        <v>5</v>
      </c>
      <c r="G1956">
        <v>296.31700000000001</v>
      </c>
      <c r="H1956">
        <v>289.74299999999999</v>
      </c>
      <c r="I1956">
        <v>586.05999999999995</v>
      </c>
    </row>
    <row r="1957" spans="1:9" x14ac:dyDescent="0.3">
      <c r="A1957">
        <v>756</v>
      </c>
      <c r="B1957" s="1" t="s">
        <v>170</v>
      </c>
      <c r="C1957">
        <v>2010</v>
      </c>
      <c r="D1957" s="1" t="s">
        <v>218</v>
      </c>
      <c r="E1957">
        <v>50</v>
      </c>
      <c r="F1957">
        <v>5</v>
      </c>
      <c r="G1957">
        <v>281.14100000000002</v>
      </c>
      <c r="H1957">
        <v>273.51299999999998</v>
      </c>
      <c r="I1957">
        <v>554.654</v>
      </c>
    </row>
    <row r="1958" spans="1:9" x14ac:dyDescent="0.3">
      <c r="A1958">
        <v>760</v>
      </c>
      <c r="B1958" s="1" t="s">
        <v>171</v>
      </c>
      <c r="C1958">
        <v>2010</v>
      </c>
      <c r="D1958" s="1" t="s">
        <v>218</v>
      </c>
      <c r="E1958">
        <v>50</v>
      </c>
      <c r="F1958">
        <v>5</v>
      </c>
      <c r="G1958">
        <v>331.67700000000002</v>
      </c>
      <c r="H1958">
        <v>334.81200000000001</v>
      </c>
      <c r="I1958">
        <v>666.48900000000003</v>
      </c>
    </row>
    <row r="1959" spans="1:9" x14ac:dyDescent="0.3">
      <c r="A1959">
        <v>762</v>
      </c>
      <c r="B1959" s="1" t="s">
        <v>172</v>
      </c>
      <c r="C1959">
        <v>2010</v>
      </c>
      <c r="D1959" s="1" t="s">
        <v>218</v>
      </c>
      <c r="E1959">
        <v>50</v>
      </c>
      <c r="F1959">
        <v>5</v>
      </c>
      <c r="G1959">
        <v>138.922</v>
      </c>
      <c r="H1959">
        <v>142.191</v>
      </c>
      <c r="I1959">
        <v>281.113</v>
      </c>
    </row>
    <row r="1960" spans="1:9" x14ac:dyDescent="0.3">
      <c r="A1960">
        <v>764</v>
      </c>
      <c r="B1960" s="1" t="s">
        <v>173</v>
      </c>
      <c r="C1960">
        <v>2010</v>
      </c>
      <c r="D1960" s="1" t="s">
        <v>218</v>
      </c>
      <c r="E1960">
        <v>50</v>
      </c>
      <c r="F1960">
        <v>5</v>
      </c>
      <c r="G1960">
        <v>2322.277</v>
      </c>
      <c r="H1960">
        <v>2490.3429999999998</v>
      </c>
      <c r="I1960">
        <v>4812.62</v>
      </c>
    </row>
    <row r="1961" spans="1:9" x14ac:dyDescent="0.3">
      <c r="A1961">
        <v>626</v>
      </c>
      <c r="B1961" s="1" t="s">
        <v>174</v>
      </c>
      <c r="C1961">
        <v>2010</v>
      </c>
      <c r="D1961" s="1" t="s">
        <v>218</v>
      </c>
      <c r="E1961">
        <v>50</v>
      </c>
      <c r="F1961">
        <v>5</v>
      </c>
      <c r="G1961">
        <v>17.576000000000001</v>
      </c>
      <c r="H1961">
        <v>16.937000000000001</v>
      </c>
      <c r="I1961">
        <v>34.512999999999998</v>
      </c>
    </row>
    <row r="1962" spans="1:9" x14ac:dyDescent="0.3">
      <c r="A1962">
        <v>768</v>
      </c>
      <c r="B1962" s="1" t="s">
        <v>175</v>
      </c>
      <c r="C1962">
        <v>2010</v>
      </c>
      <c r="D1962" s="1" t="s">
        <v>218</v>
      </c>
      <c r="E1962">
        <v>50</v>
      </c>
      <c r="F1962">
        <v>5</v>
      </c>
      <c r="G1962">
        <v>84.536000000000001</v>
      </c>
      <c r="H1962">
        <v>90.981999999999999</v>
      </c>
      <c r="I1962">
        <v>175.518</v>
      </c>
    </row>
    <row r="1963" spans="1:9" x14ac:dyDescent="0.3">
      <c r="A1963">
        <v>776</v>
      </c>
      <c r="B1963" s="1" t="s">
        <v>176</v>
      </c>
      <c r="C1963">
        <v>2010</v>
      </c>
      <c r="D1963" s="1" t="s">
        <v>218</v>
      </c>
      <c r="E1963">
        <v>50</v>
      </c>
      <c r="F1963">
        <v>5</v>
      </c>
      <c r="G1963">
        <v>2.0009999999999999</v>
      </c>
      <c r="H1963">
        <v>2.0990000000000002</v>
      </c>
      <c r="I1963">
        <v>4.0999999999999996</v>
      </c>
    </row>
    <row r="1964" spans="1:9" x14ac:dyDescent="0.3">
      <c r="A1964">
        <v>780</v>
      </c>
      <c r="B1964" s="1" t="s">
        <v>177</v>
      </c>
      <c r="C1964">
        <v>2010</v>
      </c>
      <c r="D1964" s="1" t="s">
        <v>218</v>
      </c>
      <c r="E1964">
        <v>50</v>
      </c>
      <c r="F1964">
        <v>5</v>
      </c>
      <c r="G1964">
        <v>42.448999999999998</v>
      </c>
      <c r="H1964">
        <v>42.366999999999997</v>
      </c>
      <c r="I1964">
        <v>84.816000000000003</v>
      </c>
    </row>
    <row r="1965" spans="1:9" x14ac:dyDescent="0.3">
      <c r="A1965">
        <v>788</v>
      </c>
      <c r="B1965" s="1" t="s">
        <v>178</v>
      </c>
      <c r="C1965">
        <v>2010</v>
      </c>
      <c r="D1965" s="1" t="s">
        <v>218</v>
      </c>
      <c r="E1965">
        <v>50</v>
      </c>
      <c r="F1965">
        <v>5</v>
      </c>
      <c r="G1965">
        <v>291.55399999999997</v>
      </c>
      <c r="H1965">
        <v>290.73399999999998</v>
      </c>
      <c r="I1965">
        <v>582.28800000000001</v>
      </c>
    </row>
    <row r="1966" spans="1:9" x14ac:dyDescent="0.3">
      <c r="A1966">
        <v>792</v>
      </c>
      <c r="B1966" s="1" t="s">
        <v>179</v>
      </c>
      <c r="C1966">
        <v>2010</v>
      </c>
      <c r="D1966" s="1" t="s">
        <v>218</v>
      </c>
      <c r="E1966">
        <v>50</v>
      </c>
      <c r="F1966">
        <v>5</v>
      </c>
      <c r="G1966">
        <v>1656.0050000000001</v>
      </c>
      <c r="H1966">
        <v>1889.6079999999999</v>
      </c>
      <c r="I1966">
        <v>3545.6129999999998</v>
      </c>
    </row>
    <row r="1967" spans="1:9" x14ac:dyDescent="0.3">
      <c r="A1967">
        <v>795</v>
      </c>
      <c r="B1967" s="1" t="s">
        <v>180</v>
      </c>
      <c r="C1967">
        <v>2010</v>
      </c>
      <c r="D1967" s="1" t="s">
        <v>218</v>
      </c>
      <c r="E1967">
        <v>50</v>
      </c>
      <c r="F1967">
        <v>5</v>
      </c>
      <c r="G1967">
        <v>109.465</v>
      </c>
      <c r="H1967">
        <v>126.584</v>
      </c>
      <c r="I1967">
        <v>236.04900000000001</v>
      </c>
    </row>
    <row r="1968" spans="1:9" x14ac:dyDescent="0.3">
      <c r="A1968">
        <v>800</v>
      </c>
      <c r="B1968" s="1" t="s">
        <v>181</v>
      </c>
      <c r="C1968">
        <v>2010</v>
      </c>
      <c r="D1968" s="1" t="s">
        <v>218</v>
      </c>
      <c r="E1968">
        <v>50</v>
      </c>
      <c r="F1968">
        <v>5</v>
      </c>
      <c r="G1968">
        <v>312.041</v>
      </c>
      <c r="H1968">
        <v>356.685</v>
      </c>
      <c r="I1968">
        <v>668.726</v>
      </c>
    </row>
    <row r="1969" spans="1:9" x14ac:dyDescent="0.3">
      <c r="A1969">
        <v>804</v>
      </c>
      <c r="B1969" s="1" t="s">
        <v>182</v>
      </c>
      <c r="C1969">
        <v>2010</v>
      </c>
      <c r="D1969" s="1" t="s">
        <v>218</v>
      </c>
      <c r="E1969">
        <v>50</v>
      </c>
      <c r="F1969">
        <v>5</v>
      </c>
      <c r="G1969">
        <v>1533.6110000000001</v>
      </c>
      <c r="H1969">
        <v>1840.1320000000001</v>
      </c>
      <c r="I1969">
        <v>3373.7429999999999</v>
      </c>
    </row>
    <row r="1970" spans="1:9" x14ac:dyDescent="0.3">
      <c r="A1970">
        <v>784</v>
      </c>
      <c r="B1970" s="1" t="s">
        <v>183</v>
      </c>
      <c r="C1970">
        <v>2010</v>
      </c>
      <c r="D1970" s="1" t="s">
        <v>218</v>
      </c>
      <c r="E1970">
        <v>50</v>
      </c>
      <c r="F1970">
        <v>5</v>
      </c>
      <c r="G1970">
        <v>216.19</v>
      </c>
      <c r="H1970">
        <v>50.776000000000003</v>
      </c>
      <c r="I1970">
        <v>266.96600000000001</v>
      </c>
    </row>
    <row r="1971" spans="1:9" x14ac:dyDescent="0.3">
      <c r="A1971">
        <v>826</v>
      </c>
      <c r="B1971" s="1" t="s">
        <v>184</v>
      </c>
      <c r="C1971">
        <v>2010</v>
      </c>
      <c r="D1971" s="1" t="s">
        <v>218</v>
      </c>
      <c r="E1971">
        <v>50</v>
      </c>
      <c r="F1971">
        <v>5</v>
      </c>
      <c r="G1971">
        <v>2022.02</v>
      </c>
      <c r="H1971">
        <v>2053.248</v>
      </c>
      <c r="I1971">
        <v>4075.268</v>
      </c>
    </row>
    <row r="1972" spans="1:9" x14ac:dyDescent="0.3">
      <c r="A1972">
        <v>834</v>
      </c>
      <c r="B1972" s="1" t="s">
        <v>185</v>
      </c>
      <c r="C1972">
        <v>2010</v>
      </c>
      <c r="D1972" s="1" t="s">
        <v>218</v>
      </c>
      <c r="E1972">
        <v>50</v>
      </c>
      <c r="F1972">
        <v>5</v>
      </c>
      <c r="G1972">
        <v>542.37099999999998</v>
      </c>
      <c r="H1972">
        <v>578.40899999999999</v>
      </c>
      <c r="I1972">
        <v>1120.78</v>
      </c>
    </row>
    <row r="1973" spans="1:9" x14ac:dyDescent="0.3">
      <c r="A1973">
        <v>850</v>
      </c>
      <c r="B1973" s="1" t="s">
        <v>186</v>
      </c>
      <c r="C1973">
        <v>2010</v>
      </c>
      <c r="D1973" s="1" t="s">
        <v>218</v>
      </c>
      <c r="E1973">
        <v>50</v>
      </c>
      <c r="F1973">
        <v>5</v>
      </c>
      <c r="G1973">
        <v>3.8250000000000002</v>
      </c>
      <c r="H1973">
        <v>4.1109999999999998</v>
      </c>
      <c r="I1973">
        <v>7.9359999999999999</v>
      </c>
    </row>
    <row r="1974" spans="1:9" x14ac:dyDescent="0.3">
      <c r="A1974">
        <v>840</v>
      </c>
      <c r="B1974" s="1" t="s">
        <v>187</v>
      </c>
      <c r="C1974">
        <v>2010</v>
      </c>
      <c r="D1974" s="1" t="s">
        <v>218</v>
      </c>
      <c r="E1974">
        <v>50</v>
      </c>
      <c r="F1974">
        <v>5</v>
      </c>
      <c r="G1974">
        <v>10963.058999999999</v>
      </c>
      <c r="H1974">
        <v>11175.887000000001</v>
      </c>
      <c r="I1974">
        <v>22138.946</v>
      </c>
    </row>
    <row r="1975" spans="1:9" x14ac:dyDescent="0.3">
      <c r="A1975">
        <v>858</v>
      </c>
      <c r="B1975" s="1" t="s">
        <v>188</v>
      </c>
      <c r="C1975">
        <v>2010</v>
      </c>
      <c r="D1975" s="1" t="s">
        <v>218</v>
      </c>
      <c r="E1975">
        <v>50</v>
      </c>
      <c r="F1975">
        <v>5</v>
      </c>
      <c r="G1975">
        <v>93.192999999999998</v>
      </c>
      <c r="H1975">
        <v>101.733</v>
      </c>
      <c r="I1975">
        <v>194.92599999999999</v>
      </c>
    </row>
    <row r="1976" spans="1:9" x14ac:dyDescent="0.3">
      <c r="A1976">
        <v>860</v>
      </c>
      <c r="B1976" s="1" t="s">
        <v>189</v>
      </c>
      <c r="C1976">
        <v>2010</v>
      </c>
      <c r="D1976" s="1" t="s">
        <v>218</v>
      </c>
      <c r="E1976">
        <v>50</v>
      </c>
      <c r="F1976">
        <v>5</v>
      </c>
      <c r="G1976">
        <v>635.01300000000003</v>
      </c>
      <c r="H1976">
        <v>682.92</v>
      </c>
      <c r="I1976">
        <v>1317.933</v>
      </c>
    </row>
    <row r="1977" spans="1:9" x14ac:dyDescent="0.3">
      <c r="A1977">
        <v>548</v>
      </c>
      <c r="B1977" s="1" t="s">
        <v>190</v>
      </c>
      <c r="C1977">
        <v>2010</v>
      </c>
      <c r="D1977" s="1" t="s">
        <v>218</v>
      </c>
      <c r="E1977">
        <v>50</v>
      </c>
      <c r="F1977">
        <v>5</v>
      </c>
      <c r="G1977">
        <v>3.7959999999999998</v>
      </c>
      <c r="H1977">
        <v>3.7210000000000001</v>
      </c>
      <c r="I1977">
        <v>7.5170000000000003</v>
      </c>
    </row>
    <row r="1978" spans="1:9" x14ac:dyDescent="0.3">
      <c r="A1978">
        <v>862</v>
      </c>
      <c r="B1978" s="1" t="s">
        <v>191</v>
      </c>
      <c r="C1978">
        <v>2010</v>
      </c>
      <c r="D1978" s="1" t="s">
        <v>218</v>
      </c>
      <c r="E1978">
        <v>50</v>
      </c>
      <c r="F1978">
        <v>5</v>
      </c>
      <c r="G1978">
        <v>658.50599999999997</v>
      </c>
      <c r="H1978">
        <v>684.77099999999996</v>
      </c>
      <c r="I1978">
        <v>1343.277</v>
      </c>
    </row>
    <row r="1979" spans="1:9" x14ac:dyDescent="0.3">
      <c r="A1979">
        <v>704</v>
      </c>
      <c r="B1979" s="1" t="s">
        <v>192</v>
      </c>
      <c r="C1979">
        <v>2010</v>
      </c>
      <c r="D1979" s="1" t="s">
        <v>218</v>
      </c>
      <c r="E1979">
        <v>50</v>
      </c>
      <c r="F1979">
        <v>5</v>
      </c>
      <c r="G1979">
        <v>2321.6799999999998</v>
      </c>
      <c r="H1979">
        <v>2457.1039999999998</v>
      </c>
      <c r="I1979">
        <v>4778.7839999999997</v>
      </c>
    </row>
    <row r="1980" spans="1:9" x14ac:dyDescent="0.3">
      <c r="A1980">
        <v>887</v>
      </c>
      <c r="B1980" s="1" t="s">
        <v>193</v>
      </c>
      <c r="C1980">
        <v>2010</v>
      </c>
      <c r="D1980" s="1" t="s">
        <v>218</v>
      </c>
      <c r="E1980">
        <v>50</v>
      </c>
      <c r="F1980">
        <v>5</v>
      </c>
      <c r="G1980">
        <v>291.97199999999998</v>
      </c>
      <c r="H1980">
        <v>300.80599999999998</v>
      </c>
      <c r="I1980">
        <v>592.77800000000002</v>
      </c>
    </row>
    <row r="1981" spans="1:9" x14ac:dyDescent="0.3">
      <c r="A1981">
        <v>894</v>
      </c>
      <c r="B1981" s="1" t="s">
        <v>194</v>
      </c>
      <c r="C1981">
        <v>2010</v>
      </c>
      <c r="D1981" s="1" t="s">
        <v>218</v>
      </c>
      <c r="E1981">
        <v>50</v>
      </c>
      <c r="F1981">
        <v>5</v>
      </c>
      <c r="G1981">
        <v>135.547</v>
      </c>
      <c r="H1981">
        <v>151.29300000000001</v>
      </c>
      <c r="I1981">
        <v>286.83999999999997</v>
      </c>
    </row>
    <row r="1982" spans="1:9" x14ac:dyDescent="0.3">
      <c r="A1982">
        <v>716</v>
      </c>
      <c r="B1982" s="1" t="s">
        <v>195</v>
      </c>
      <c r="C1982">
        <v>2010</v>
      </c>
      <c r="D1982" s="1" t="s">
        <v>218</v>
      </c>
      <c r="E1982">
        <v>50</v>
      </c>
      <c r="F1982">
        <v>5</v>
      </c>
      <c r="G1982">
        <v>125.947</v>
      </c>
      <c r="H1982">
        <v>167.22900000000001</v>
      </c>
      <c r="I1982">
        <v>293.17599999999999</v>
      </c>
    </row>
    <row r="1983" spans="1:9" x14ac:dyDescent="0.3">
      <c r="A1983">
        <v>4</v>
      </c>
      <c r="B1983" s="1" t="s">
        <v>196</v>
      </c>
      <c r="C1983">
        <v>2010</v>
      </c>
      <c r="D1983" s="1" t="s">
        <v>219</v>
      </c>
      <c r="E1983">
        <v>55</v>
      </c>
      <c r="F1983">
        <v>5</v>
      </c>
      <c r="G1983">
        <v>283.23899999999998</v>
      </c>
      <c r="H1983">
        <v>281.45400000000001</v>
      </c>
      <c r="I1983">
        <v>564.69299999999998</v>
      </c>
    </row>
    <row r="1984" spans="1:9" x14ac:dyDescent="0.3">
      <c r="A1984">
        <v>8</v>
      </c>
      <c r="B1984" s="1" t="s">
        <v>198</v>
      </c>
      <c r="C1984">
        <v>2010</v>
      </c>
      <c r="D1984" s="1" t="s">
        <v>219</v>
      </c>
      <c r="E1984">
        <v>55</v>
      </c>
      <c r="F1984">
        <v>5</v>
      </c>
      <c r="G1984">
        <v>81.866</v>
      </c>
      <c r="H1984">
        <v>81.103999999999999</v>
      </c>
      <c r="I1984">
        <v>162.97</v>
      </c>
    </row>
    <row r="1985" spans="1:9" x14ac:dyDescent="0.3">
      <c r="A1985">
        <v>12</v>
      </c>
      <c r="B1985" s="1" t="s">
        <v>199</v>
      </c>
      <c r="C1985">
        <v>2010</v>
      </c>
      <c r="D1985" s="1" t="s">
        <v>219</v>
      </c>
      <c r="E1985">
        <v>55</v>
      </c>
      <c r="F1985">
        <v>5</v>
      </c>
      <c r="G1985">
        <v>631.79</v>
      </c>
      <c r="H1985">
        <v>608.78800000000001</v>
      </c>
      <c r="I1985">
        <v>1240.578</v>
      </c>
    </row>
    <row r="1986" spans="1:9" x14ac:dyDescent="0.3">
      <c r="A1986">
        <v>24</v>
      </c>
      <c r="B1986" s="1" t="s">
        <v>200</v>
      </c>
      <c r="C1986">
        <v>2010</v>
      </c>
      <c r="D1986" s="1" t="s">
        <v>219</v>
      </c>
      <c r="E1986">
        <v>55</v>
      </c>
      <c r="F1986">
        <v>5</v>
      </c>
      <c r="G1986">
        <v>204.92500000000001</v>
      </c>
      <c r="H1986">
        <v>197.52199999999999</v>
      </c>
      <c r="I1986">
        <v>402.447</v>
      </c>
    </row>
    <row r="1987" spans="1:9" x14ac:dyDescent="0.3">
      <c r="A1987">
        <v>28</v>
      </c>
      <c r="B1987" s="1" t="s">
        <v>201</v>
      </c>
      <c r="C1987">
        <v>2010</v>
      </c>
      <c r="D1987" s="1" t="s">
        <v>219</v>
      </c>
      <c r="E1987">
        <v>55</v>
      </c>
      <c r="F1987">
        <v>5</v>
      </c>
      <c r="G1987">
        <v>1.7609999999999999</v>
      </c>
      <c r="H1987">
        <v>1.972</v>
      </c>
      <c r="I1987">
        <v>3.7330000000000001</v>
      </c>
    </row>
    <row r="1988" spans="1:9" x14ac:dyDescent="0.3">
      <c r="A1988">
        <v>32</v>
      </c>
      <c r="B1988" s="1" t="s">
        <v>202</v>
      </c>
      <c r="C1988">
        <v>2010</v>
      </c>
      <c r="D1988" s="1" t="s">
        <v>219</v>
      </c>
      <c r="E1988">
        <v>55</v>
      </c>
      <c r="F1988">
        <v>5</v>
      </c>
      <c r="G1988">
        <v>899.82399999999996</v>
      </c>
      <c r="H1988">
        <v>985.47699999999998</v>
      </c>
      <c r="I1988">
        <v>1885.3009999999999</v>
      </c>
    </row>
    <row r="1989" spans="1:9" x14ac:dyDescent="0.3">
      <c r="A1989">
        <v>51</v>
      </c>
      <c r="B1989" s="1" t="s">
        <v>203</v>
      </c>
      <c r="C1989">
        <v>2010</v>
      </c>
      <c r="D1989" s="1" t="s">
        <v>219</v>
      </c>
      <c r="E1989">
        <v>55</v>
      </c>
      <c r="F1989">
        <v>5</v>
      </c>
      <c r="G1989">
        <v>69.207999999999998</v>
      </c>
      <c r="H1989">
        <v>85.682000000000002</v>
      </c>
      <c r="I1989">
        <v>154.88999999999999</v>
      </c>
    </row>
    <row r="1990" spans="1:9" x14ac:dyDescent="0.3">
      <c r="A1990">
        <v>533</v>
      </c>
      <c r="B1990" s="1" t="s">
        <v>204</v>
      </c>
      <c r="C1990">
        <v>2010</v>
      </c>
      <c r="D1990" s="1" t="s">
        <v>219</v>
      </c>
      <c r="E1990">
        <v>55</v>
      </c>
      <c r="F1990">
        <v>5</v>
      </c>
      <c r="G1990">
        <v>3.1560000000000001</v>
      </c>
      <c r="H1990">
        <v>3.657</v>
      </c>
      <c r="I1990">
        <v>6.8129999999999997</v>
      </c>
    </row>
    <row r="1991" spans="1:9" x14ac:dyDescent="0.3">
      <c r="A1991">
        <v>36</v>
      </c>
      <c r="B1991" s="1" t="s">
        <v>205</v>
      </c>
      <c r="C1991">
        <v>2010</v>
      </c>
      <c r="D1991" s="1" t="s">
        <v>219</v>
      </c>
      <c r="E1991">
        <v>55</v>
      </c>
      <c r="F1991">
        <v>5</v>
      </c>
      <c r="G1991">
        <v>646.10299999999995</v>
      </c>
      <c r="H1991">
        <v>655.13400000000001</v>
      </c>
      <c r="I1991">
        <v>1301.2370000000001</v>
      </c>
    </row>
    <row r="1992" spans="1:9" x14ac:dyDescent="0.3">
      <c r="A1992">
        <v>40</v>
      </c>
      <c r="B1992" s="1" t="s">
        <v>206</v>
      </c>
      <c r="C1992">
        <v>2010</v>
      </c>
      <c r="D1992" s="1" t="s">
        <v>219</v>
      </c>
      <c r="E1992">
        <v>55</v>
      </c>
      <c r="F1992">
        <v>5</v>
      </c>
      <c r="G1992">
        <v>238.79300000000001</v>
      </c>
      <c r="H1992">
        <v>248.643</v>
      </c>
      <c r="I1992">
        <v>487.43599999999998</v>
      </c>
    </row>
    <row r="1993" spans="1:9" x14ac:dyDescent="0.3">
      <c r="A1993">
        <v>31</v>
      </c>
      <c r="B1993" s="1" t="s">
        <v>207</v>
      </c>
      <c r="C1993">
        <v>2010</v>
      </c>
      <c r="D1993" s="1" t="s">
        <v>219</v>
      </c>
      <c r="E1993">
        <v>55</v>
      </c>
      <c r="F1993">
        <v>5</v>
      </c>
      <c r="G1993">
        <v>172.78899999999999</v>
      </c>
      <c r="H1993">
        <v>191.339</v>
      </c>
      <c r="I1993">
        <v>364.12799999999999</v>
      </c>
    </row>
    <row r="1994" spans="1:9" x14ac:dyDescent="0.3">
      <c r="A1994">
        <v>44</v>
      </c>
      <c r="B1994" s="1" t="s">
        <v>208</v>
      </c>
      <c r="C1994">
        <v>2010</v>
      </c>
      <c r="D1994" s="1" t="s">
        <v>219</v>
      </c>
      <c r="E1994">
        <v>55</v>
      </c>
      <c r="F1994">
        <v>5</v>
      </c>
      <c r="G1994">
        <v>6.5860000000000003</v>
      </c>
      <c r="H1994">
        <v>7.32</v>
      </c>
      <c r="I1994">
        <v>13.906000000000001</v>
      </c>
    </row>
    <row r="1995" spans="1:9" x14ac:dyDescent="0.3">
      <c r="A1995">
        <v>48</v>
      </c>
      <c r="B1995" s="1" t="s">
        <v>209</v>
      </c>
      <c r="C1995">
        <v>2010</v>
      </c>
      <c r="D1995" s="1" t="s">
        <v>219</v>
      </c>
      <c r="E1995">
        <v>55</v>
      </c>
      <c r="F1995">
        <v>5</v>
      </c>
      <c r="G1995">
        <v>22.420999999999999</v>
      </c>
      <c r="H1995">
        <v>11.538</v>
      </c>
      <c r="I1995">
        <v>33.959000000000003</v>
      </c>
    </row>
    <row r="1996" spans="1:9" x14ac:dyDescent="0.3">
      <c r="A1996">
        <v>50</v>
      </c>
      <c r="B1996" s="1" t="s">
        <v>9</v>
      </c>
      <c r="C1996">
        <v>2010</v>
      </c>
      <c r="D1996" s="1" t="s">
        <v>219</v>
      </c>
      <c r="E1996">
        <v>55</v>
      </c>
      <c r="F1996">
        <v>5</v>
      </c>
      <c r="G1996">
        <v>1919.4849999999999</v>
      </c>
      <c r="H1996">
        <v>1673.989</v>
      </c>
      <c r="I1996">
        <v>3593.4740000000002</v>
      </c>
    </row>
    <row r="1997" spans="1:9" x14ac:dyDescent="0.3">
      <c r="A1997">
        <v>52</v>
      </c>
      <c r="B1997" s="1" t="s">
        <v>11</v>
      </c>
      <c r="C1997">
        <v>2010</v>
      </c>
      <c r="D1997" s="1" t="s">
        <v>219</v>
      </c>
      <c r="E1997">
        <v>55</v>
      </c>
      <c r="F1997">
        <v>5</v>
      </c>
      <c r="G1997">
        <v>7.9029999999999996</v>
      </c>
      <c r="H1997">
        <v>8.8339999999999996</v>
      </c>
      <c r="I1997">
        <v>16.736999999999998</v>
      </c>
    </row>
    <row r="1998" spans="1:9" x14ac:dyDescent="0.3">
      <c r="A1998">
        <v>112</v>
      </c>
      <c r="B1998" s="1" t="s">
        <v>210</v>
      </c>
      <c r="C1998">
        <v>2010</v>
      </c>
      <c r="D1998" s="1" t="s">
        <v>219</v>
      </c>
      <c r="E1998">
        <v>55</v>
      </c>
      <c r="F1998">
        <v>5</v>
      </c>
      <c r="G1998">
        <v>277.16000000000003</v>
      </c>
      <c r="H1998">
        <v>345.10500000000002</v>
      </c>
      <c r="I1998">
        <v>622.26499999999999</v>
      </c>
    </row>
    <row r="1999" spans="1:9" x14ac:dyDescent="0.3">
      <c r="A1999">
        <v>56</v>
      </c>
      <c r="B1999" s="1" t="s">
        <v>12</v>
      </c>
      <c r="C1999">
        <v>2010</v>
      </c>
      <c r="D1999" s="1" t="s">
        <v>219</v>
      </c>
      <c r="E1999">
        <v>55</v>
      </c>
      <c r="F1999">
        <v>5</v>
      </c>
      <c r="G1999">
        <v>343.928</v>
      </c>
      <c r="H1999">
        <v>350.29399999999998</v>
      </c>
      <c r="I1999">
        <v>694.22199999999998</v>
      </c>
    </row>
    <row r="2000" spans="1:9" x14ac:dyDescent="0.3">
      <c r="A2000">
        <v>84</v>
      </c>
      <c r="B2000" s="1" t="s">
        <v>13</v>
      </c>
      <c r="C2000">
        <v>2010</v>
      </c>
      <c r="D2000" s="1" t="s">
        <v>219</v>
      </c>
      <c r="E2000">
        <v>55</v>
      </c>
      <c r="F2000">
        <v>5</v>
      </c>
      <c r="G2000">
        <v>4.3769999999999998</v>
      </c>
      <c r="H2000">
        <v>4.0419999999999998</v>
      </c>
      <c r="I2000">
        <v>8.4190000000000005</v>
      </c>
    </row>
    <row r="2001" spans="1:9" x14ac:dyDescent="0.3">
      <c r="A2001">
        <v>204</v>
      </c>
      <c r="B2001" s="1" t="s">
        <v>14</v>
      </c>
      <c r="C2001">
        <v>2010</v>
      </c>
      <c r="D2001" s="1" t="s">
        <v>219</v>
      </c>
      <c r="E2001">
        <v>55</v>
      </c>
      <c r="F2001">
        <v>5</v>
      </c>
      <c r="G2001">
        <v>94.356999999999999</v>
      </c>
      <c r="H2001">
        <v>105.059</v>
      </c>
      <c r="I2001">
        <v>199.416</v>
      </c>
    </row>
    <row r="2002" spans="1:9" x14ac:dyDescent="0.3">
      <c r="A2002">
        <v>64</v>
      </c>
      <c r="B2002" s="1" t="s">
        <v>15</v>
      </c>
      <c r="C2002">
        <v>2010</v>
      </c>
      <c r="D2002" s="1" t="s">
        <v>219</v>
      </c>
      <c r="E2002">
        <v>55</v>
      </c>
      <c r="F2002">
        <v>5</v>
      </c>
      <c r="G2002">
        <v>10.019</v>
      </c>
      <c r="H2002">
        <v>8.6180000000000003</v>
      </c>
      <c r="I2002">
        <v>18.637</v>
      </c>
    </row>
    <row r="2003" spans="1:9" x14ac:dyDescent="0.3">
      <c r="A2003">
        <v>68</v>
      </c>
      <c r="B2003" s="1" t="s">
        <v>16</v>
      </c>
      <c r="C2003">
        <v>2010</v>
      </c>
      <c r="D2003" s="1" t="s">
        <v>219</v>
      </c>
      <c r="E2003">
        <v>55</v>
      </c>
      <c r="F2003">
        <v>5</v>
      </c>
      <c r="G2003">
        <v>155.12799999999999</v>
      </c>
      <c r="H2003">
        <v>161.017</v>
      </c>
      <c r="I2003">
        <v>316.14499999999998</v>
      </c>
    </row>
    <row r="2004" spans="1:9" x14ac:dyDescent="0.3">
      <c r="A2004">
        <v>70</v>
      </c>
      <c r="B2004" s="1" t="s">
        <v>17</v>
      </c>
      <c r="C2004">
        <v>2010</v>
      </c>
      <c r="D2004" s="1" t="s">
        <v>219</v>
      </c>
      <c r="E2004">
        <v>55</v>
      </c>
      <c r="F2004">
        <v>5</v>
      </c>
      <c r="G2004">
        <v>122.121</v>
      </c>
      <c r="H2004">
        <v>130.53800000000001</v>
      </c>
      <c r="I2004">
        <v>252.65899999999999</v>
      </c>
    </row>
    <row r="2005" spans="1:9" x14ac:dyDescent="0.3">
      <c r="A2005">
        <v>72</v>
      </c>
      <c r="B2005" s="1" t="s">
        <v>18</v>
      </c>
      <c r="C2005">
        <v>2010</v>
      </c>
      <c r="D2005" s="1" t="s">
        <v>219</v>
      </c>
      <c r="E2005">
        <v>55</v>
      </c>
      <c r="F2005">
        <v>5</v>
      </c>
      <c r="G2005">
        <v>24.457999999999998</v>
      </c>
      <c r="H2005">
        <v>29.99</v>
      </c>
      <c r="I2005">
        <v>54.448</v>
      </c>
    </row>
    <row r="2006" spans="1:9" x14ac:dyDescent="0.3">
      <c r="A2006">
        <v>76</v>
      </c>
      <c r="B2006" s="1" t="s">
        <v>19</v>
      </c>
      <c r="C2006">
        <v>2010</v>
      </c>
      <c r="D2006" s="1" t="s">
        <v>219</v>
      </c>
      <c r="E2006">
        <v>55</v>
      </c>
      <c r="F2006">
        <v>5</v>
      </c>
      <c r="G2006">
        <v>4057.864</v>
      </c>
      <c r="H2006">
        <v>4478.2950000000001</v>
      </c>
      <c r="I2006">
        <v>8536.1589999999997</v>
      </c>
    </row>
    <row r="2007" spans="1:9" x14ac:dyDescent="0.3">
      <c r="A2007">
        <v>96</v>
      </c>
      <c r="B2007" s="1" t="s">
        <v>20</v>
      </c>
      <c r="C2007">
        <v>2010</v>
      </c>
      <c r="D2007" s="1" t="s">
        <v>219</v>
      </c>
      <c r="E2007">
        <v>55</v>
      </c>
      <c r="F2007">
        <v>5</v>
      </c>
      <c r="G2007">
        <v>6.5990000000000002</v>
      </c>
      <c r="H2007">
        <v>6.4210000000000003</v>
      </c>
      <c r="I2007">
        <v>13.02</v>
      </c>
    </row>
    <row r="2008" spans="1:9" x14ac:dyDescent="0.3">
      <c r="A2008">
        <v>100</v>
      </c>
      <c r="B2008" s="1" t="s">
        <v>21</v>
      </c>
      <c r="C2008">
        <v>2010</v>
      </c>
      <c r="D2008" s="1" t="s">
        <v>219</v>
      </c>
      <c r="E2008">
        <v>55</v>
      </c>
      <c r="F2008">
        <v>5</v>
      </c>
      <c r="G2008">
        <v>255.29300000000001</v>
      </c>
      <c r="H2008">
        <v>279.00400000000002</v>
      </c>
      <c r="I2008">
        <v>534.29700000000003</v>
      </c>
    </row>
    <row r="2009" spans="1:9" x14ac:dyDescent="0.3">
      <c r="A2009">
        <v>854</v>
      </c>
      <c r="B2009" s="1" t="s">
        <v>22</v>
      </c>
      <c r="C2009">
        <v>2010</v>
      </c>
      <c r="D2009" s="1" t="s">
        <v>219</v>
      </c>
      <c r="E2009">
        <v>55</v>
      </c>
      <c r="F2009">
        <v>5</v>
      </c>
      <c r="G2009">
        <v>121.172</v>
      </c>
      <c r="H2009">
        <v>166.68299999999999</v>
      </c>
      <c r="I2009">
        <v>287.85500000000002</v>
      </c>
    </row>
    <row r="2010" spans="1:9" x14ac:dyDescent="0.3">
      <c r="A2010">
        <v>108</v>
      </c>
      <c r="B2010" s="1" t="s">
        <v>23</v>
      </c>
      <c r="C2010">
        <v>2010</v>
      </c>
      <c r="D2010" s="1" t="s">
        <v>219</v>
      </c>
      <c r="E2010">
        <v>55</v>
      </c>
      <c r="F2010">
        <v>5</v>
      </c>
      <c r="G2010">
        <v>84.721000000000004</v>
      </c>
      <c r="H2010">
        <v>90.9</v>
      </c>
      <c r="I2010">
        <v>175.62100000000001</v>
      </c>
    </row>
    <row r="2011" spans="1:9" x14ac:dyDescent="0.3">
      <c r="A2011">
        <v>132</v>
      </c>
      <c r="B2011" s="1" t="s">
        <v>24</v>
      </c>
      <c r="C2011">
        <v>2010</v>
      </c>
      <c r="D2011" s="1" t="s">
        <v>219</v>
      </c>
      <c r="E2011">
        <v>55</v>
      </c>
      <c r="F2011">
        <v>5</v>
      </c>
      <c r="G2011">
        <v>5.4359999999999999</v>
      </c>
      <c r="H2011">
        <v>7.0030000000000001</v>
      </c>
      <c r="I2011">
        <v>12.439</v>
      </c>
    </row>
    <row r="2012" spans="1:9" x14ac:dyDescent="0.3">
      <c r="A2012">
        <v>116</v>
      </c>
      <c r="B2012" s="1" t="s">
        <v>25</v>
      </c>
      <c r="C2012">
        <v>2010</v>
      </c>
      <c r="D2012" s="1" t="s">
        <v>219</v>
      </c>
      <c r="E2012">
        <v>55</v>
      </c>
      <c r="F2012">
        <v>5</v>
      </c>
      <c r="G2012">
        <v>184.52699999999999</v>
      </c>
      <c r="H2012">
        <v>259.91800000000001</v>
      </c>
      <c r="I2012">
        <v>444.44499999999999</v>
      </c>
    </row>
    <row r="2013" spans="1:9" x14ac:dyDescent="0.3">
      <c r="A2013">
        <v>120</v>
      </c>
      <c r="B2013" s="1" t="s">
        <v>26</v>
      </c>
      <c r="C2013">
        <v>2010</v>
      </c>
      <c r="D2013" s="1" t="s">
        <v>219</v>
      </c>
      <c r="E2013">
        <v>55</v>
      </c>
      <c r="F2013">
        <v>5</v>
      </c>
      <c r="G2013">
        <v>198.935</v>
      </c>
      <c r="H2013">
        <v>215.33099999999999</v>
      </c>
      <c r="I2013">
        <v>414.26600000000002</v>
      </c>
    </row>
    <row r="2014" spans="1:9" x14ac:dyDescent="0.3">
      <c r="A2014">
        <v>124</v>
      </c>
      <c r="B2014" s="1" t="s">
        <v>27</v>
      </c>
      <c r="C2014">
        <v>2010</v>
      </c>
      <c r="D2014" s="1" t="s">
        <v>219</v>
      </c>
      <c r="E2014">
        <v>55</v>
      </c>
      <c r="F2014">
        <v>5</v>
      </c>
      <c r="G2014">
        <v>1126.8910000000001</v>
      </c>
      <c r="H2014">
        <v>1157.8499999999999</v>
      </c>
      <c r="I2014">
        <v>2284.741</v>
      </c>
    </row>
    <row r="2015" spans="1:9" x14ac:dyDescent="0.3">
      <c r="A2015">
        <v>148</v>
      </c>
      <c r="B2015" s="1" t="s">
        <v>28</v>
      </c>
      <c r="C2015">
        <v>2010</v>
      </c>
      <c r="D2015" s="1" t="s">
        <v>219</v>
      </c>
      <c r="E2015">
        <v>55</v>
      </c>
      <c r="F2015">
        <v>5</v>
      </c>
      <c r="G2015">
        <v>109.369</v>
      </c>
      <c r="H2015">
        <v>124.105</v>
      </c>
      <c r="I2015">
        <v>233.47399999999999</v>
      </c>
    </row>
    <row r="2016" spans="1:9" x14ac:dyDescent="0.3">
      <c r="A2016">
        <v>830</v>
      </c>
      <c r="B2016" s="1" t="s">
        <v>29</v>
      </c>
      <c r="C2016">
        <v>2010</v>
      </c>
      <c r="D2016" s="1" t="s">
        <v>219</v>
      </c>
      <c r="E2016">
        <v>55</v>
      </c>
      <c r="F2016">
        <v>5</v>
      </c>
      <c r="G2016">
        <v>4.9779999999999998</v>
      </c>
      <c r="H2016">
        <v>5.0780000000000003</v>
      </c>
      <c r="I2016">
        <v>10.055999999999999</v>
      </c>
    </row>
    <row r="2017" spans="1:9" x14ac:dyDescent="0.3">
      <c r="A2017">
        <v>152</v>
      </c>
      <c r="B2017" s="1" t="s">
        <v>30</v>
      </c>
      <c r="C2017">
        <v>2010</v>
      </c>
      <c r="D2017" s="1" t="s">
        <v>219</v>
      </c>
      <c r="E2017">
        <v>55</v>
      </c>
      <c r="F2017">
        <v>5</v>
      </c>
      <c r="G2017">
        <v>423.30700000000002</v>
      </c>
      <c r="H2017">
        <v>460.786</v>
      </c>
      <c r="I2017">
        <v>884.09299999999996</v>
      </c>
    </row>
    <row r="2018" spans="1:9" x14ac:dyDescent="0.3">
      <c r="A2018">
        <v>156</v>
      </c>
      <c r="B2018" s="1" t="s">
        <v>31</v>
      </c>
      <c r="C2018">
        <v>2010</v>
      </c>
      <c r="D2018" s="1" t="s">
        <v>219</v>
      </c>
      <c r="E2018">
        <v>55</v>
      </c>
      <c r="F2018">
        <v>5</v>
      </c>
      <c r="G2018">
        <v>42590.052000000003</v>
      </c>
      <c r="H2018">
        <v>41401.387999999999</v>
      </c>
      <c r="I2018">
        <v>83991.44</v>
      </c>
    </row>
    <row r="2019" spans="1:9" x14ac:dyDescent="0.3">
      <c r="A2019">
        <v>344</v>
      </c>
      <c r="B2019" s="1" t="s">
        <v>32</v>
      </c>
      <c r="C2019">
        <v>2010</v>
      </c>
      <c r="D2019" s="1" t="s">
        <v>219</v>
      </c>
      <c r="E2019">
        <v>55</v>
      </c>
      <c r="F2019">
        <v>5</v>
      </c>
      <c r="G2019">
        <v>242.61</v>
      </c>
      <c r="H2019">
        <v>244.23</v>
      </c>
      <c r="I2019">
        <v>486.84</v>
      </c>
    </row>
    <row r="2020" spans="1:9" x14ac:dyDescent="0.3">
      <c r="A2020">
        <v>446</v>
      </c>
      <c r="B2020" s="1" t="s">
        <v>33</v>
      </c>
      <c r="C2020">
        <v>2010</v>
      </c>
      <c r="D2020" s="1" t="s">
        <v>219</v>
      </c>
      <c r="E2020">
        <v>55</v>
      </c>
      <c r="F2020">
        <v>5</v>
      </c>
      <c r="G2020">
        <v>18.003</v>
      </c>
      <c r="H2020">
        <v>17.177</v>
      </c>
      <c r="I2020">
        <v>35.18</v>
      </c>
    </row>
    <row r="2021" spans="1:9" x14ac:dyDescent="0.3">
      <c r="A2021">
        <v>158</v>
      </c>
      <c r="B2021" s="1" t="s">
        <v>34</v>
      </c>
      <c r="C2021">
        <v>2010</v>
      </c>
      <c r="D2021" s="1" t="s">
        <v>219</v>
      </c>
      <c r="E2021">
        <v>55</v>
      </c>
      <c r="F2021">
        <v>5</v>
      </c>
      <c r="G2021">
        <v>749.08900000000006</v>
      </c>
      <c r="H2021">
        <v>790.27099999999996</v>
      </c>
      <c r="I2021">
        <v>1539.36</v>
      </c>
    </row>
    <row r="2022" spans="1:9" x14ac:dyDescent="0.3">
      <c r="A2022">
        <v>170</v>
      </c>
      <c r="B2022" s="1" t="s">
        <v>36</v>
      </c>
      <c r="C2022">
        <v>2010</v>
      </c>
      <c r="D2022" s="1" t="s">
        <v>219</v>
      </c>
      <c r="E2022">
        <v>55</v>
      </c>
      <c r="F2022">
        <v>5</v>
      </c>
      <c r="G2022">
        <v>877.08600000000001</v>
      </c>
      <c r="H2022">
        <v>998.15800000000002</v>
      </c>
      <c r="I2022">
        <v>1875.2439999999999</v>
      </c>
    </row>
    <row r="2023" spans="1:9" x14ac:dyDescent="0.3">
      <c r="A2023">
        <v>174</v>
      </c>
      <c r="B2023" s="1" t="s">
        <v>37</v>
      </c>
      <c r="C2023">
        <v>2010</v>
      </c>
      <c r="D2023" s="1" t="s">
        <v>219</v>
      </c>
      <c r="E2023">
        <v>55</v>
      </c>
      <c r="F2023">
        <v>5</v>
      </c>
      <c r="G2023">
        <v>7.7480000000000002</v>
      </c>
      <c r="H2023">
        <v>8.0579999999999998</v>
      </c>
      <c r="I2023">
        <v>15.805999999999999</v>
      </c>
    </row>
    <row r="2024" spans="1:9" x14ac:dyDescent="0.3">
      <c r="A2024">
        <v>178</v>
      </c>
      <c r="B2024" s="1" t="s">
        <v>38</v>
      </c>
      <c r="C2024">
        <v>2010</v>
      </c>
      <c r="D2024" s="1" t="s">
        <v>219</v>
      </c>
      <c r="E2024">
        <v>55</v>
      </c>
      <c r="F2024">
        <v>5</v>
      </c>
      <c r="G2024">
        <v>41.226999999999997</v>
      </c>
      <c r="H2024">
        <v>45.701999999999998</v>
      </c>
      <c r="I2024">
        <v>86.929000000000002</v>
      </c>
    </row>
    <row r="2025" spans="1:9" x14ac:dyDescent="0.3">
      <c r="A2025">
        <v>188</v>
      </c>
      <c r="B2025" s="1" t="s">
        <v>39</v>
      </c>
      <c r="C2025">
        <v>2010</v>
      </c>
      <c r="D2025" s="1" t="s">
        <v>219</v>
      </c>
      <c r="E2025">
        <v>55</v>
      </c>
      <c r="F2025">
        <v>5</v>
      </c>
      <c r="G2025">
        <v>96.153000000000006</v>
      </c>
      <c r="H2025">
        <v>99.292000000000002</v>
      </c>
      <c r="I2025">
        <v>195.44499999999999</v>
      </c>
    </row>
    <row r="2026" spans="1:9" x14ac:dyDescent="0.3">
      <c r="A2026">
        <v>191</v>
      </c>
      <c r="B2026" s="1" t="s">
        <v>40</v>
      </c>
      <c r="C2026">
        <v>2010</v>
      </c>
      <c r="D2026" s="1" t="s">
        <v>219</v>
      </c>
      <c r="E2026">
        <v>55</v>
      </c>
      <c r="F2026">
        <v>5</v>
      </c>
      <c r="G2026">
        <v>153.774</v>
      </c>
      <c r="H2026">
        <v>158.982</v>
      </c>
      <c r="I2026">
        <v>312.75599999999997</v>
      </c>
    </row>
    <row r="2027" spans="1:9" x14ac:dyDescent="0.3">
      <c r="A2027">
        <v>192</v>
      </c>
      <c r="B2027" s="1" t="s">
        <v>41</v>
      </c>
      <c r="C2027">
        <v>2010</v>
      </c>
      <c r="D2027" s="1" t="s">
        <v>219</v>
      </c>
      <c r="E2027">
        <v>55</v>
      </c>
      <c r="F2027">
        <v>5</v>
      </c>
      <c r="G2027">
        <v>307.57</v>
      </c>
      <c r="H2027">
        <v>331.98700000000002</v>
      </c>
      <c r="I2027">
        <v>639.55700000000002</v>
      </c>
    </row>
    <row r="2028" spans="1:9" x14ac:dyDescent="0.3">
      <c r="A2028">
        <v>531</v>
      </c>
      <c r="B2028" s="1" t="s">
        <v>42</v>
      </c>
      <c r="C2028">
        <v>2010</v>
      </c>
      <c r="D2028" s="1" t="s">
        <v>219</v>
      </c>
      <c r="E2028">
        <v>55</v>
      </c>
      <c r="F2028">
        <v>5</v>
      </c>
      <c r="G2028">
        <v>4.6100000000000003</v>
      </c>
      <c r="H2028">
        <v>5.5170000000000003</v>
      </c>
      <c r="I2028">
        <v>10.127000000000001</v>
      </c>
    </row>
    <row r="2029" spans="1:9" x14ac:dyDescent="0.3">
      <c r="A2029">
        <v>196</v>
      </c>
      <c r="B2029" s="1" t="s">
        <v>43</v>
      </c>
      <c r="C2029">
        <v>2010</v>
      </c>
      <c r="D2029" s="1" t="s">
        <v>219</v>
      </c>
      <c r="E2029">
        <v>55</v>
      </c>
      <c r="F2029">
        <v>5</v>
      </c>
      <c r="G2029">
        <v>30.187000000000001</v>
      </c>
      <c r="H2029">
        <v>29.945</v>
      </c>
      <c r="I2029">
        <v>60.131999999999998</v>
      </c>
    </row>
    <row r="2030" spans="1:9" x14ac:dyDescent="0.3">
      <c r="A2030">
        <v>203</v>
      </c>
      <c r="B2030" s="1" t="s">
        <v>44</v>
      </c>
      <c r="C2030">
        <v>2010</v>
      </c>
      <c r="D2030" s="1" t="s">
        <v>219</v>
      </c>
      <c r="E2030">
        <v>55</v>
      </c>
      <c r="F2030">
        <v>5</v>
      </c>
      <c r="G2030">
        <v>372.73200000000003</v>
      </c>
      <c r="H2030">
        <v>391.25200000000001</v>
      </c>
      <c r="I2030">
        <v>763.98400000000004</v>
      </c>
    </row>
    <row r="2031" spans="1:9" x14ac:dyDescent="0.3">
      <c r="A2031">
        <v>384</v>
      </c>
      <c r="B2031" s="1" t="s">
        <v>45</v>
      </c>
      <c r="C2031">
        <v>2010</v>
      </c>
      <c r="D2031" s="1" t="s">
        <v>219</v>
      </c>
      <c r="E2031">
        <v>55</v>
      </c>
      <c r="F2031">
        <v>5</v>
      </c>
      <c r="G2031">
        <v>261.33499999999998</v>
      </c>
      <c r="H2031">
        <v>215.285</v>
      </c>
      <c r="I2031">
        <v>476.62</v>
      </c>
    </row>
    <row r="2032" spans="1:9" x14ac:dyDescent="0.3">
      <c r="A2032">
        <v>408</v>
      </c>
      <c r="B2032" s="1" t="s">
        <v>46</v>
      </c>
      <c r="C2032">
        <v>2010</v>
      </c>
      <c r="D2032" s="1" t="s">
        <v>219</v>
      </c>
      <c r="E2032">
        <v>55</v>
      </c>
      <c r="F2032">
        <v>5</v>
      </c>
      <c r="G2032">
        <v>384.548</v>
      </c>
      <c r="H2032">
        <v>431.07100000000003</v>
      </c>
      <c r="I2032">
        <v>815.61900000000003</v>
      </c>
    </row>
    <row r="2033" spans="1:9" x14ac:dyDescent="0.3">
      <c r="A2033">
        <v>180</v>
      </c>
      <c r="B2033" s="1" t="s">
        <v>47</v>
      </c>
      <c r="C2033">
        <v>2010</v>
      </c>
      <c r="D2033" s="1" t="s">
        <v>219</v>
      </c>
      <c r="E2033">
        <v>55</v>
      </c>
      <c r="F2033">
        <v>5</v>
      </c>
      <c r="G2033">
        <v>661.89099999999996</v>
      </c>
      <c r="H2033">
        <v>710.79200000000003</v>
      </c>
      <c r="I2033">
        <v>1372.683</v>
      </c>
    </row>
    <row r="2034" spans="1:9" x14ac:dyDescent="0.3">
      <c r="A2034">
        <v>208</v>
      </c>
      <c r="B2034" s="1" t="s">
        <v>48</v>
      </c>
      <c r="C2034">
        <v>2010</v>
      </c>
      <c r="D2034" s="1" t="s">
        <v>219</v>
      </c>
      <c r="E2034">
        <v>55</v>
      </c>
      <c r="F2034">
        <v>5</v>
      </c>
      <c r="G2034">
        <v>175.66300000000001</v>
      </c>
      <c r="H2034">
        <v>174.50399999999999</v>
      </c>
      <c r="I2034">
        <v>350.16699999999997</v>
      </c>
    </row>
    <row r="2035" spans="1:9" x14ac:dyDescent="0.3">
      <c r="A2035">
        <v>262</v>
      </c>
      <c r="B2035" s="1" t="s">
        <v>49</v>
      </c>
      <c r="C2035">
        <v>2010</v>
      </c>
      <c r="D2035" s="1" t="s">
        <v>219</v>
      </c>
      <c r="E2035">
        <v>55</v>
      </c>
      <c r="F2035">
        <v>5</v>
      </c>
      <c r="G2035">
        <v>10.874000000000001</v>
      </c>
      <c r="H2035">
        <v>10.859</v>
      </c>
      <c r="I2035">
        <v>21.733000000000001</v>
      </c>
    </row>
    <row r="2036" spans="1:9" x14ac:dyDescent="0.3">
      <c r="A2036">
        <v>214</v>
      </c>
      <c r="B2036" s="1" t="s">
        <v>50</v>
      </c>
      <c r="C2036">
        <v>2010</v>
      </c>
      <c r="D2036" s="1" t="s">
        <v>219</v>
      </c>
      <c r="E2036">
        <v>55</v>
      </c>
      <c r="F2036">
        <v>5</v>
      </c>
      <c r="G2036">
        <v>170.40700000000001</v>
      </c>
      <c r="H2036">
        <v>172.85599999999999</v>
      </c>
      <c r="I2036">
        <v>343.26299999999998</v>
      </c>
    </row>
    <row r="2037" spans="1:9" x14ac:dyDescent="0.3">
      <c r="A2037">
        <v>218</v>
      </c>
      <c r="B2037" s="1" t="s">
        <v>51</v>
      </c>
      <c r="C2037">
        <v>2010</v>
      </c>
      <c r="D2037" s="1" t="s">
        <v>219</v>
      </c>
      <c r="E2037">
        <v>55</v>
      </c>
      <c r="F2037">
        <v>5</v>
      </c>
      <c r="G2037">
        <v>263.286</v>
      </c>
      <c r="H2037">
        <v>276.88400000000001</v>
      </c>
      <c r="I2037">
        <v>540.16999999999996</v>
      </c>
    </row>
    <row r="2038" spans="1:9" x14ac:dyDescent="0.3">
      <c r="A2038">
        <v>818</v>
      </c>
      <c r="B2038" s="1" t="s">
        <v>52</v>
      </c>
      <c r="C2038">
        <v>2010</v>
      </c>
      <c r="D2038" s="1" t="s">
        <v>219</v>
      </c>
      <c r="E2038">
        <v>55</v>
      </c>
      <c r="F2038">
        <v>5</v>
      </c>
      <c r="G2038">
        <v>1329.3050000000001</v>
      </c>
      <c r="H2038">
        <v>1311.6369999999999</v>
      </c>
      <c r="I2038">
        <v>2640.942</v>
      </c>
    </row>
    <row r="2039" spans="1:9" x14ac:dyDescent="0.3">
      <c r="A2039">
        <v>222</v>
      </c>
      <c r="B2039" s="1" t="s">
        <v>53</v>
      </c>
      <c r="C2039">
        <v>2010</v>
      </c>
      <c r="D2039" s="1" t="s">
        <v>219</v>
      </c>
      <c r="E2039">
        <v>55</v>
      </c>
      <c r="F2039">
        <v>5</v>
      </c>
      <c r="G2039">
        <v>94.984999999999999</v>
      </c>
      <c r="H2039">
        <v>126.145</v>
      </c>
      <c r="I2039">
        <v>221.13</v>
      </c>
    </row>
    <row r="2040" spans="1:9" x14ac:dyDescent="0.3">
      <c r="A2040">
        <v>226</v>
      </c>
      <c r="B2040" s="1" t="s">
        <v>54</v>
      </c>
      <c r="C2040">
        <v>2010</v>
      </c>
      <c r="D2040" s="1" t="s">
        <v>219</v>
      </c>
      <c r="E2040">
        <v>55</v>
      </c>
      <c r="F2040">
        <v>5</v>
      </c>
      <c r="G2040">
        <v>10.827</v>
      </c>
      <c r="H2040">
        <v>10.099</v>
      </c>
      <c r="I2040">
        <v>20.925999999999998</v>
      </c>
    </row>
    <row r="2041" spans="1:9" x14ac:dyDescent="0.3">
      <c r="A2041">
        <v>232</v>
      </c>
      <c r="B2041" s="1" t="s">
        <v>55</v>
      </c>
      <c r="C2041">
        <v>2010</v>
      </c>
      <c r="D2041" s="1" t="s">
        <v>219</v>
      </c>
      <c r="E2041">
        <v>55</v>
      </c>
      <c r="F2041">
        <v>5</v>
      </c>
      <c r="G2041">
        <v>36.984000000000002</v>
      </c>
      <c r="H2041">
        <v>42.009</v>
      </c>
      <c r="I2041">
        <v>78.992999999999995</v>
      </c>
    </row>
    <row r="2042" spans="1:9" x14ac:dyDescent="0.3">
      <c r="A2042">
        <v>233</v>
      </c>
      <c r="B2042" s="1" t="s">
        <v>56</v>
      </c>
      <c r="C2042">
        <v>2010</v>
      </c>
      <c r="D2042" s="1" t="s">
        <v>219</v>
      </c>
      <c r="E2042">
        <v>55</v>
      </c>
      <c r="F2042">
        <v>5</v>
      </c>
      <c r="G2042">
        <v>39.216000000000001</v>
      </c>
      <c r="H2042">
        <v>48.296999999999997</v>
      </c>
      <c r="I2042">
        <v>87.513000000000005</v>
      </c>
    </row>
    <row r="2043" spans="1:9" x14ac:dyDescent="0.3">
      <c r="A2043">
        <v>748</v>
      </c>
      <c r="B2043" s="1" t="s">
        <v>57</v>
      </c>
      <c r="C2043">
        <v>2010</v>
      </c>
      <c r="D2043" s="1" t="s">
        <v>219</v>
      </c>
      <c r="E2043">
        <v>55</v>
      </c>
      <c r="F2043">
        <v>5</v>
      </c>
      <c r="G2043">
        <v>11.477</v>
      </c>
      <c r="H2043">
        <v>11.369</v>
      </c>
      <c r="I2043">
        <v>22.846</v>
      </c>
    </row>
    <row r="2044" spans="1:9" x14ac:dyDescent="0.3">
      <c r="A2044">
        <v>231</v>
      </c>
      <c r="B2044" s="1" t="s">
        <v>58</v>
      </c>
      <c r="C2044">
        <v>2010</v>
      </c>
      <c r="D2044" s="1" t="s">
        <v>219</v>
      </c>
      <c r="E2044">
        <v>55</v>
      </c>
      <c r="F2044">
        <v>5</v>
      </c>
      <c r="G2044">
        <v>903.42600000000004</v>
      </c>
      <c r="H2044">
        <v>978.36599999999999</v>
      </c>
      <c r="I2044">
        <v>1881.7919999999999</v>
      </c>
    </row>
    <row r="2045" spans="1:9" x14ac:dyDescent="0.3">
      <c r="A2045">
        <v>242</v>
      </c>
      <c r="B2045" s="1" t="s">
        <v>59</v>
      </c>
      <c r="C2045">
        <v>2010</v>
      </c>
      <c r="D2045" s="1" t="s">
        <v>219</v>
      </c>
      <c r="E2045">
        <v>55</v>
      </c>
      <c r="F2045">
        <v>5</v>
      </c>
      <c r="G2045">
        <v>17.151</v>
      </c>
      <c r="H2045">
        <v>16.812000000000001</v>
      </c>
      <c r="I2045">
        <v>33.963000000000001</v>
      </c>
    </row>
    <row r="2046" spans="1:9" x14ac:dyDescent="0.3">
      <c r="A2046">
        <v>246</v>
      </c>
      <c r="B2046" s="1" t="s">
        <v>60</v>
      </c>
      <c r="C2046">
        <v>2010</v>
      </c>
      <c r="D2046" s="1" t="s">
        <v>219</v>
      </c>
      <c r="E2046">
        <v>55</v>
      </c>
      <c r="F2046">
        <v>5</v>
      </c>
      <c r="G2046">
        <v>190.97800000000001</v>
      </c>
      <c r="H2046">
        <v>194.863</v>
      </c>
      <c r="I2046">
        <v>385.84100000000001</v>
      </c>
    </row>
    <row r="2047" spans="1:9" x14ac:dyDescent="0.3">
      <c r="A2047">
        <v>250</v>
      </c>
      <c r="B2047" s="1" t="s">
        <v>61</v>
      </c>
      <c r="C2047">
        <v>2010</v>
      </c>
      <c r="D2047" s="1" t="s">
        <v>219</v>
      </c>
      <c r="E2047">
        <v>55</v>
      </c>
      <c r="F2047">
        <v>5</v>
      </c>
      <c r="G2047">
        <v>1977.6389999999999</v>
      </c>
      <c r="H2047">
        <v>2088.6840000000002</v>
      </c>
      <c r="I2047">
        <v>4066.3229999999999</v>
      </c>
    </row>
    <row r="2048" spans="1:9" x14ac:dyDescent="0.3">
      <c r="A2048">
        <v>254</v>
      </c>
      <c r="B2048" s="1" t="s">
        <v>62</v>
      </c>
      <c r="C2048">
        <v>2010</v>
      </c>
      <c r="D2048" s="1" t="s">
        <v>219</v>
      </c>
      <c r="E2048">
        <v>55</v>
      </c>
      <c r="F2048">
        <v>5</v>
      </c>
      <c r="G2048">
        <v>4.2910000000000004</v>
      </c>
      <c r="H2048">
        <v>4.1349999999999998</v>
      </c>
      <c r="I2048">
        <v>8.4260000000000002</v>
      </c>
    </row>
    <row r="2049" spans="1:9" x14ac:dyDescent="0.3">
      <c r="A2049">
        <v>258</v>
      </c>
      <c r="B2049" s="1" t="s">
        <v>63</v>
      </c>
      <c r="C2049">
        <v>2010</v>
      </c>
      <c r="D2049" s="1" t="s">
        <v>219</v>
      </c>
      <c r="E2049">
        <v>55</v>
      </c>
      <c r="F2049">
        <v>5</v>
      </c>
      <c r="G2049">
        <v>6.2389999999999999</v>
      </c>
      <c r="H2049">
        <v>5.9</v>
      </c>
      <c r="I2049">
        <v>12.138999999999999</v>
      </c>
    </row>
    <row r="2050" spans="1:9" x14ac:dyDescent="0.3">
      <c r="A2050">
        <v>266</v>
      </c>
      <c r="B2050" s="1" t="s">
        <v>64</v>
      </c>
      <c r="C2050">
        <v>2010</v>
      </c>
      <c r="D2050" s="1" t="s">
        <v>219</v>
      </c>
      <c r="E2050">
        <v>55</v>
      </c>
      <c r="F2050">
        <v>5</v>
      </c>
      <c r="G2050">
        <v>18.602</v>
      </c>
      <c r="H2050">
        <v>19.277000000000001</v>
      </c>
      <c r="I2050">
        <v>37.878999999999998</v>
      </c>
    </row>
    <row r="2051" spans="1:9" x14ac:dyDescent="0.3">
      <c r="A2051">
        <v>270</v>
      </c>
      <c r="B2051" s="1" t="s">
        <v>65</v>
      </c>
      <c r="C2051">
        <v>2010</v>
      </c>
      <c r="D2051" s="1" t="s">
        <v>219</v>
      </c>
      <c r="E2051">
        <v>55</v>
      </c>
      <c r="F2051">
        <v>5</v>
      </c>
      <c r="G2051">
        <v>16.492000000000001</v>
      </c>
      <c r="H2051">
        <v>16.047999999999998</v>
      </c>
      <c r="I2051">
        <v>32.54</v>
      </c>
    </row>
    <row r="2052" spans="1:9" x14ac:dyDescent="0.3">
      <c r="A2052">
        <v>268</v>
      </c>
      <c r="B2052" s="1" t="s">
        <v>66</v>
      </c>
      <c r="C2052">
        <v>2010</v>
      </c>
      <c r="D2052" s="1" t="s">
        <v>219</v>
      </c>
      <c r="E2052">
        <v>55</v>
      </c>
      <c r="F2052">
        <v>5</v>
      </c>
      <c r="G2052">
        <v>111.547</v>
      </c>
      <c r="H2052">
        <v>137.005</v>
      </c>
      <c r="I2052">
        <v>248.55199999999999</v>
      </c>
    </row>
    <row r="2053" spans="1:9" x14ac:dyDescent="0.3">
      <c r="A2053">
        <v>276</v>
      </c>
      <c r="B2053" s="1" t="s">
        <v>67</v>
      </c>
      <c r="C2053">
        <v>2010</v>
      </c>
      <c r="D2053" s="1" t="s">
        <v>219</v>
      </c>
      <c r="E2053">
        <v>55</v>
      </c>
      <c r="F2053">
        <v>5</v>
      </c>
      <c r="G2053">
        <v>2634.2060000000001</v>
      </c>
      <c r="H2053">
        <v>2678.5250000000001</v>
      </c>
      <c r="I2053">
        <v>5312.7309999999998</v>
      </c>
    </row>
    <row r="2054" spans="1:9" x14ac:dyDescent="0.3">
      <c r="A2054">
        <v>288</v>
      </c>
      <c r="B2054" s="1" t="s">
        <v>68</v>
      </c>
      <c r="C2054">
        <v>2010</v>
      </c>
      <c r="D2054" s="1" t="s">
        <v>219</v>
      </c>
      <c r="E2054">
        <v>55</v>
      </c>
      <c r="F2054">
        <v>5</v>
      </c>
      <c r="G2054">
        <v>262.3</v>
      </c>
      <c r="H2054">
        <v>277.66899999999998</v>
      </c>
      <c r="I2054">
        <v>539.96900000000005</v>
      </c>
    </row>
    <row r="2055" spans="1:9" x14ac:dyDescent="0.3">
      <c r="A2055">
        <v>300</v>
      </c>
      <c r="B2055" s="1" t="s">
        <v>69</v>
      </c>
      <c r="C2055">
        <v>2010</v>
      </c>
      <c r="D2055" s="1" t="s">
        <v>219</v>
      </c>
      <c r="E2055">
        <v>55</v>
      </c>
      <c r="F2055">
        <v>5</v>
      </c>
      <c r="G2055">
        <v>303.22300000000001</v>
      </c>
      <c r="H2055">
        <v>327.98700000000002</v>
      </c>
      <c r="I2055">
        <v>631.21</v>
      </c>
    </row>
    <row r="2056" spans="1:9" x14ac:dyDescent="0.3">
      <c r="A2056">
        <v>308</v>
      </c>
      <c r="B2056" s="1" t="s">
        <v>70</v>
      </c>
      <c r="C2056">
        <v>2010</v>
      </c>
      <c r="D2056" s="1" t="s">
        <v>219</v>
      </c>
      <c r="E2056">
        <v>55</v>
      </c>
      <c r="F2056">
        <v>5</v>
      </c>
      <c r="G2056">
        <v>2.4420000000000002</v>
      </c>
      <c r="H2056">
        <v>2.1880000000000002</v>
      </c>
      <c r="I2056">
        <v>4.63</v>
      </c>
    </row>
    <row r="2057" spans="1:9" x14ac:dyDescent="0.3">
      <c r="A2057">
        <v>312</v>
      </c>
      <c r="B2057" s="1" t="s">
        <v>71</v>
      </c>
      <c r="C2057">
        <v>2010</v>
      </c>
      <c r="D2057" s="1" t="s">
        <v>219</v>
      </c>
      <c r="E2057">
        <v>55</v>
      </c>
      <c r="F2057">
        <v>5</v>
      </c>
      <c r="G2057">
        <v>11.372999999999999</v>
      </c>
      <c r="H2057">
        <v>13.935</v>
      </c>
      <c r="I2057">
        <v>25.308</v>
      </c>
    </row>
    <row r="2058" spans="1:9" x14ac:dyDescent="0.3">
      <c r="A2058">
        <v>316</v>
      </c>
      <c r="B2058" s="1" t="s">
        <v>72</v>
      </c>
      <c r="C2058">
        <v>2010</v>
      </c>
      <c r="D2058" s="1" t="s">
        <v>219</v>
      </c>
      <c r="E2058">
        <v>55</v>
      </c>
      <c r="F2058">
        <v>5</v>
      </c>
      <c r="G2058">
        <v>3.831</v>
      </c>
      <c r="H2058">
        <v>3.766</v>
      </c>
      <c r="I2058">
        <v>7.5970000000000004</v>
      </c>
    </row>
    <row r="2059" spans="1:9" x14ac:dyDescent="0.3">
      <c r="A2059">
        <v>320</v>
      </c>
      <c r="B2059" s="1" t="s">
        <v>73</v>
      </c>
      <c r="C2059">
        <v>2010</v>
      </c>
      <c r="D2059" s="1" t="s">
        <v>219</v>
      </c>
      <c r="E2059">
        <v>55</v>
      </c>
      <c r="F2059">
        <v>5</v>
      </c>
      <c r="G2059">
        <v>168.09100000000001</v>
      </c>
      <c r="H2059">
        <v>199.572</v>
      </c>
      <c r="I2059">
        <v>367.66300000000001</v>
      </c>
    </row>
    <row r="2060" spans="1:9" x14ac:dyDescent="0.3">
      <c r="A2060">
        <v>324</v>
      </c>
      <c r="B2060" s="1" t="s">
        <v>74</v>
      </c>
      <c r="C2060">
        <v>2010</v>
      </c>
      <c r="D2060" s="1" t="s">
        <v>219</v>
      </c>
      <c r="E2060">
        <v>55</v>
      </c>
      <c r="F2060">
        <v>5</v>
      </c>
      <c r="G2060">
        <v>91.070999999999998</v>
      </c>
      <c r="H2060">
        <v>140.86799999999999</v>
      </c>
      <c r="I2060">
        <v>231.93899999999999</v>
      </c>
    </row>
    <row r="2061" spans="1:9" x14ac:dyDescent="0.3">
      <c r="A2061">
        <v>624</v>
      </c>
      <c r="B2061" s="1" t="s">
        <v>75</v>
      </c>
      <c r="C2061">
        <v>2010</v>
      </c>
      <c r="D2061" s="1" t="s">
        <v>219</v>
      </c>
      <c r="E2061">
        <v>55</v>
      </c>
      <c r="F2061">
        <v>5</v>
      </c>
      <c r="G2061">
        <v>15.7</v>
      </c>
      <c r="H2061">
        <v>21.161000000000001</v>
      </c>
      <c r="I2061">
        <v>36.860999999999997</v>
      </c>
    </row>
    <row r="2062" spans="1:9" x14ac:dyDescent="0.3">
      <c r="A2062">
        <v>328</v>
      </c>
      <c r="B2062" s="1" t="s">
        <v>76</v>
      </c>
      <c r="C2062">
        <v>2010</v>
      </c>
      <c r="D2062" s="1" t="s">
        <v>219</v>
      </c>
      <c r="E2062">
        <v>55</v>
      </c>
      <c r="F2062">
        <v>5</v>
      </c>
      <c r="G2062">
        <v>12.281000000000001</v>
      </c>
      <c r="H2062">
        <v>13.696</v>
      </c>
      <c r="I2062">
        <v>25.977</v>
      </c>
    </row>
    <row r="2063" spans="1:9" x14ac:dyDescent="0.3">
      <c r="A2063">
        <v>332</v>
      </c>
      <c r="B2063" s="1" t="s">
        <v>77</v>
      </c>
      <c r="C2063">
        <v>2010</v>
      </c>
      <c r="D2063" s="1" t="s">
        <v>219</v>
      </c>
      <c r="E2063">
        <v>55</v>
      </c>
      <c r="F2063">
        <v>5</v>
      </c>
      <c r="G2063">
        <v>135.28700000000001</v>
      </c>
      <c r="H2063">
        <v>147.654</v>
      </c>
      <c r="I2063">
        <v>282.94099999999997</v>
      </c>
    </row>
    <row r="2064" spans="1:9" x14ac:dyDescent="0.3">
      <c r="A2064">
        <v>340</v>
      </c>
      <c r="B2064" s="1" t="s">
        <v>78</v>
      </c>
      <c r="C2064">
        <v>2010</v>
      </c>
      <c r="D2064" s="1" t="s">
        <v>219</v>
      </c>
      <c r="E2064">
        <v>55</v>
      </c>
      <c r="F2064">
        <v>5</v>
      </c>
      <c r="G2064">
        <v>98.308999999999997</v>
      </c>
      <c r="H2064">
        <v>108.357</v>
      </c>
      <c r="I2064">
        <v>206.666</v>
      </c>
    </row>
    <row r="2065" spans="1:9" x14ac:dyDescent="0.3">
      <c r="A2065">
        <v>348</v>
      </c>
      <c r="B2065" s="1" t="s">
        <v>79</v>
      </c>
      <c r="C2065">
        <v>2010</v>
      </c>
      <c r="D2065" s="1" t="s">
        <v>219</v>
      </c>
      <c r="E2065">
        <v>55</v>
      </c>
      <c r="F2065">
        <v>5</v>
      </c>
      <c r="G2065">
        <v>368.55</v>
      </c>
      <c r="H2065">
        <v>423.72500000000002</v>
      </c>
      <c r="I2065">
        <v>792.27499999999998</v>
      </c>
    </row>
    <row r="2066" spans="1:9" x14ac:dyDescent="0.3">
      <c r="A2066">
        <v>352</v>
      </c>
      <c r="B2066" s="1" t="s">
        <v>80</v>
      </c>
      <c r="C2066">
        <v>2010</v>
      </c>
      <c r="D2066" s="1" t="s">
        <v>219</v>
      </c>
      <c r="E2066">
        <v>55</v>
      </c>
      <c r="F2066">
        <v>5</v>
      </c>
      <c r="G2066">
        <v>9.3949999999999996</v>
      </c>
      <c r="H2066">
        <v>9.0820000000000007</v>
      </c>
      <c r="I2066">
        <v>18.477</v>
      </c>
    </row>
    <row r="2067" spans="1:9" x14ac:dyDescent="0.3">
      <c r="A2067">
        <v>356</v>
      </c>
      <c r="B2067" s="1" t="s">
        <v>81</v>
      </c>
      <c r="C2067">
        <v>2010</v>
      </c>
      <c r="D2067" s="1" t="s">
        <v>219</v>
      </c>
      <c r="E2067">
        <v>55</v>
      </c>
      <c r="F2067">
        <v>5</v>
      </c>
      <c r="G2067">
        <v>24076.311000000002</v>
      </c>
      <c r="H2067">
        <v>22943.952000000001</v>
      </c>
      <c r="I2067">
        <v>47020.262999999999</v>
      </c>
    </row>
    <row r="2068" spans="1:9" x14ac:dyDescent="0.3">
      <c r="A2068">
        <v>360</v>
      </c>
      <c r="B2068" s="1" t="s">
        <v>82</v>
      </c>
      <c r="C2068">
        <v>2010</v>
      </c>
      <c r="D2068" s="1" t="s">
        <v>219</v>
      </c>
      <c r="E2068">
        <v>55</v>
      </c>
      <c r="F2068">
        <v>5</v>
      </c>
      <c r="G2068">
        <v>4486.8710000000001</v>
      </c>
      <c r="H2068">
        <v>4141.0469999999996</v>
      </c>
      <c r="I2068">
        <v>8627.9179999999997</v>
      </c>
    </row>
    <row r="2069" spans="1:9" x14ac:dyDescent="0.3">
      <c r="A2069">
        <v>364</v>
      </c>
      <c r="B2069" s="1" t="s">
        <v>83</v>
      </c>
      <c r="C2069">
        <v>2010</v>
      </c>
      <c r="D2069" s="1" t="s">
        <v>219</v>
      </c>
      <c r="E2069">
        <v>55</v>
      </c>
      <c r="F2069">
        <v>5</v>
      </c>
      <c r="G2069">
        <v>1244.271</v>
      </c>
      <c r="H2069">
        <v>1280.4870000000001</v>
      </c>
      <c r="I2069">
        <v>2524.7579999999998</v>
      </c>
    </row>
    <row r="2070" spans="1:9" x14ac:dyDescent="0.3">
      <c r="A2070">
        <v>368</v>
      </c>
      <c r="B2070" s="1" t="s">
        <v>84</v>
      </c>
      <c r="C2070">
        <v>2010</v>
      </c>
      <c r="D2070" s="1" t="s">
        <v>219</v>
      </c>
      <c r="E2070">
        <v>55</v>
      </c>
      <c r="F2070">
        <v>5</v>
      </c>
      <c r="G2070">
        <v>347.05399999999997</v>
      </c>
      <c r="H2070">
        <v>387.04599999999999</v>
      </c>
      <c r="I2070">
        <v>734.1</v>
      </c>
    </row>
    <row r="2071" spans="1:9" x14ac:dyDescent="0.3">
      <c r="A2071">
        <v>372</v>
      </c>
      <c r="B2071" s="1" t="s">
        <v>85</v>
      </c>
      <c r="C2071">
        <v>2010</v>
      </c>
      <c r="D2071" s="1" t="s">
        <v>219</v>
      </c>
      <c r="E2071">
        <v>55</v>
      </c>
      <c r="F2071">
        <v>5</v>
      </c>
      <c r="G2071">
        <v>124.907</v>
      </c>
      <c r="H2071">
        <v>125.437</v>
      </c>
      <c r="I2071">
        <v>250.34399999999999</v>
      </c>
    </row>
    <row r="2072" spans="1:9" x14ac:dyDescent="0.3">
      <c r="A2072">
        <v>376</v>
      </c>
      <c r="B2072" s="1" t="s">
        <v>86</v>
      </c>
      <c r="C2072">
        <v>2010</v>
      </c>
      <c r="D2072" s="1" t="s">
        <v>219</v>
      </c>
      <c r="E2072">
        <v>55</v>
      </c>
      <c r="F2072">
        <v>5</v>
      </c>
      <c r="G2072">
        <v>184.04300000000001</v>
      </c>
      <c r="H2072">
        <v>200.04900000000001</v>
      </c>
      <c r="I2072">
        <v>384.09199999999998</v>
      </c>
    </row>
    <row r="2073" spans="1:9" x14ac:dyDescent="0.3">
      <c r="A2073">
        <v>380</v>
      </c>
      <c r="B2073" s="1" t="s">
        <v>87</v>
      </c>
      <c r="C2073">
        <v>2010</v>
      </c>
      <c r="D2073" s="1" t="s">
        <v>219</v>
      </c>
      <c r="E2073">
        <v>55</v>
      </c>
      <c r="F2073">
        <v>5</v>
      </c>
      <c r="G2073">
        <v>1776.998</v>
      </c>
      <c r="H2073">
        <v>1888.395</v>
      </c>
      <c r="I2073">
        <v>3665.393</v>
      </c>
    </row>
    <row r="2074" spans="1:9" x14ac:dyDescent="0.3">
      <c r="A2074">
        <v>388</v>
      </c>
      <c r="B2074" s="1" t="s">
        <v>88</v>
      </c>
      <c r="C2074">
        <v>2010</v>
      </c>
      <c r="D2074" s="1" t="s">
        <v>219</v>
      </c>
      <c r="E2074">
        <v>55</v>
      </c>
      <c r="F2074">
        <v>5</v>
      </c>
      <c r="G2074">
        <v>53.689</v>
      </c>
      <c r="H2074">
        <v>52.622</v>
      </c>
      <c r="I2074">
        <v>106.31100000000001</v>
      </c>
    </row>
    <row r="2075" spans="1:9" x14ac:dyDescent="0.3">
      <c r="A2075">
        <v>392</v>
      </c>
      <c r="B2075" s="1" t="s">
        <v>89</v>
      </c>
      <c r="C2075">
        <v>2010</v>
      </c>
      <c r="D2075" s="1" t="s">
        <v>219</v>
      </c>
      <c r="E2075">
        <v>55</v>
      </c>
      <c r="F2075">
        <v>5</v>
      </c>
      <c r="G2075">
        <v>4458.607</v>
      </c>
      <c r="H2075">
        <v>4436.3980000000001</v>
      </c>
      <c r="I2075">
        <v>8895.0049999999992</v>
      </c>
    </row>
    <row r="2076" spans="1:9" x14ac:dyDescent="0.3">
      <c r="A2076">
        <v>400</v>
      </c>
      <c r="B2076" s="1" t="s">
        <v>90</v>
      </c>
      <c r="C2076">
        <v>2010</v>
      </c>
      <c r="D2076" s="1" t="s">
        <v>219</v>
      </c>
      <c r="E2076">
        <v>55</v>
      </c>
      <c r="F2076">
        <v>5</v>
      </c>
      <c r="G2076">
        <v>76.822000000000003</v>
      </c>
      <c r="H2076">
        <v>76.611999999999995</v>
      </c>
      <c r="I2076">
        <v>153.434</v>
      </c>
    </row>
    <row r="2077" spans="1:9" x14ac:dyDescent="0.3">
      <c r="A2077">
        <v>398</v>
      </c>
      <c r="B2077" s="1" t="s">
        <v>91</v>
      </c>
      <c r="C2077">
        <v>2010</v>
      </c>
      <c r="D2077" s="1" t="s">
        <v>219</v>
      </c>
      <c r="E2077">
        <v>55</v>
      </c>
      <c r="F2077">
        <v>5</v>
      </c>
      <c r="G2077">
        <v>323.524</v>
      </c>
      <c r="H2077">
        <v>410.71100000000001</v>
      </c>
      <c r="I2077">
        <v>734.23500000000001</v>
      </c>
    </row>
    <row r="2078" spans="1:9" x14ac:dyDescent="0.3">
      <c r="A2078">
        <v>404</v>
      </c>
      <c r="B2078" s="1" t="s">
        <v>92</v>
      </c>
      <c r="C2078">
        <v>2010</v>
      </c>
      <c r="D2078" s="1" t="s">
        <v>219</v>
      </c>
      <c r="E2078">
        <v>55</v>
      </c>
      <c r="F2078">
        <v>5</v>
      </c>
      <c r="G2078">
        <v>367.35899999999998</v>
      </c>
      <c r="H2078">
        <v>420.16199999999998</v>
      </c>
      <c r="I2078">
        <v>787.52099999999996</v>
      </c>
    </row>
    <row r="2079" spans="1:9" x14ac:dyDescent="0.3">
      <c r="A2079">
        <v>296</v>
      </c>
      <c r="B2079" s="1" t="s">
        <v>93</v>
      </c>
      <c r="C2079">
        <v>2010</v>
      </c>
      <c r="D2079" s="1" t="s">
        <v>219</v>
      </c>
      <c r="E2079">
        <v>55</v>
      </c>
      <c r="F2079">
        <v>5</v>
      </c>
      <c r="G2079">
        <v>1.34</v>
      </c>
      <c r="H2079">
        <v>1.579</v>
      </c>
      <c r="I2079">
        <v>2.919</v>
      </c>
    </row>
    <row r="2080" spans="1:9" x14ac:dyDescent="0.3">
      <c r="A2080">
        <v>414</v>
      </c>
      <c r="B2080" s="1" t="s">
        <v>94</v>
      </c>
      <c r="C2080">
        <v>2010</v>
      </c>
      <c r="D2080" s="1" t="s">
        <v>219</v>
      </c>
      <c r="E2080">
        <v>55</v>
      </c>
      <c r="F2080">
        <v>5</v>
      </c>
      <c r="G2080">
        <v>48.701000000000001</v>
      </c>
      <c r="H2080">
        <v>24.367000000000001</v>
      </c>
      <c r="I2080">
        <v>73.067999999999998</v>
      </c>
    </row>
    <row r="2081" spans="1:9" x14ac:dyDescent="0.3">
      <c r="A2081">
        <v>417</v>
      </c>
      <c r="B2081" s="1" t="s">
        <v>95</v>
      </c>
      <c r="C2081">
        <v>2010</v>
      </c>
      <c r="D2081" s="1" t="s">
        <v>219</v>
      </c>
      <c r="E2081">
        <v>55</v>
      </c>
      <c r="F2081">
        <v>5</v>
      </c>
      <c r="G2081">
        <v>84.293000000000006</v>
      </c>
      <c r="H2081">
        <v>96.102000000000004</v>
      </c>
      <c r="I2081">
        <v>180.39500000000001</v>
      </c>
    </row>
    <row r="2082" spans="1:9" x14ac:dyDescent="0.3">
      <c r="A2082">
        <v>428</v>
      </c>
      <c r="B2082" s="1" t="s">
        <v>96</v>
      </c>
      <c r="C2082">
        <v>2010</v>
      </c>
      <c r="D2082" s="1" t="s">
        <v>219</v>
      </c>
      <c r="E2082">
        <v>55</v>
      </c>
      <c r="F2082">
        <v>5</v>
      </c>
      <c r="G2082">
        <v>58.66</v>
      </c>
      <c r="H2082">
        <v>74.424000000000007</v>
      </c>
      <c r="I2082">
        <v>133.084</v>
      </c>
    </row>
    <row r="2083" spans="1:9" x14ac:dyDescent="0.3">
      <c r="A2083">
        <v>422</v>
      </c>
      <c r="B2083" s="1" t="s">
        <v>97</v>
      </c>
      <c r="C2083">
        <v>2010</v>
      </c>
      <c r="D2083" s="1" t="s">
        <v>219</v>
      </c>
      <c r="E2083">
        <v>55</v>
      </c>
      <c r="F2083">
        <v>5</v>
      </c>
      <c r="G2083">
        <v>94.801000000000002</v>
      </c>
      <c r="H2083">
        <v>103.075</v>
      </c>
      <c r="I2083">
        <v>197.876</v>
      </c>
    </row>
    <row r="2084" spans="1:9" x14ac:dyDescent="0.3">
      <c r="A2084">
        <v>426</v>
      </c>
      <c r="B2084" s="1" t="s">
        <v>98</v>
      </c>
      <c r="C2084">
        <v>2010</v>
      </c>
      <c r="D2084" s="1" t="s">
        <v>219</v>
      </c>
      <c r="E2084">
        <v>55</v>
      </c>
      <c r="F2084">
        <v>5</v>
      </c>
      <c r="G2084">
        <v>25.108000000000001</v>
      </c>
      <c r="H2084">
        <v>32.073999999999998</v>
      </c>
      <c r="I2084">
        <v>57.182000000000002</v>
      </c>
    </row>
    <row r="2085" spans="1:9" x14ac:dyDescent="0.3">
      <c r="A2085">
        <v>430</v>
      </c>
      <c r="B2085" s="1" t="s">
        <v>99</v>
      </c>
      <c r="C2085">
        <v>2010</v>
      </c>
      <c r="D2085" s="1" t="s">
        <v>219</v>
      </c>
      <c r="E2085">
        <v>55</v>
      </c>
      <c r="F2085">
        <v>5</v>
      </c>
      <c r="G2085">
        <v>41.265999999999998</v>
      </c>
      <c r="H2085">
        <v>47.304000000000002</v>
      </c>
      <c r="I2085">
        <v>88.57</v>
      </c>
    </row>
    <row r="2086" spans="1:9" x14ac:dyDescent="0.3">
      <c r="A2086">
        <v>434</v>
      </c>
      <c r="B2086" s="1" t="s">
        <v>100</v>
      </c>
      <c r="C2086">
        <v>2010</v>
      </c>
      <c r="D2086" s="1" t="s">
        <v>219</v>
      </c>
      <c r="E2086">
        <v>55</v>
      </c>
      <c r="F2086">
        <v>5</v>
      </c>
      <c r="G2086">
        <v>74.134</v>
      </c>
      <c r="H2086">
        <v>74.81</v>
      </c>
      <c r="I2086">
        <v>148.94399999999999</v>
      </c>
    </row>
    <row r="2087" spans="1:9" x14ac:dyDescent="0.3">
      <c r="A2087">
        <v>440</v>
      </c>
      <c r="B2087" s="1" t="s">
        <v>101</v>
      </c>
      <c r="C2087">
        <v>2010</v>
      </c>
      <c r="D2087" s="1" t="s">
        <v>219</v>
      </c>
      <c r="E2087">
        <v>55</v>
      </c>
      <c r="F2087">
        <v>5</v>
      </c>
      <c r="G2087">
        <v>83.376000000000005</v>
      </c>
      <c r="H2087">
        <v>102.967</v>
      </c>
      <c r="I2087">
        <v>186.34299999999999</v>
      </c>
    </row>
    <row r="2088" spans="1:9" x14ac:dyDescent="0.3">
      <c r="A2088">
        <v>442</v>
      </c>
      <c r="B2088" s="1" t="s">
        <v>102</v>
      </c>
      <c r="C2088">
        <v>2010</v>
      </c>
      <c r="D2088" s="1" t="s">
        <v>219</v>
      </c>
      <c r="E2088">
        <v>55</v>
      </c>
      <c r="F2088">
        <v>5</v>
      </c>
      <c r="G2088">
        <v>15.263999999999999</v>
      </c>
      <c r="H2088">
        <v>14.773999999999999</v>
      </c>
      <c r="I2088">
        <v>30.038</v>
      </c>
    </row>
    <row r="2089" spans="1:9" x14ac:dyDescent="0.3">
      <c r="A2089">
        <v>450</v>
      </c>
      <c r="B2089" s="1" t="s">
        <v>103</v>
      </c>
      <c r="C2089">
        <v>2010</v>
      </c>
      <c r="D2089" s="1" t="s">
        <v>219</v>
      </c>
      <c r="E2089">
        <v>55</v>
      </c>
      <c r="F2089">
        <v>5</v>
      </c>
      <c r="G2089">
        <v>232.09899999999999</v>
      </c>
      <c r="H2089">
        <v>247.011</v>
      </c>
      <c r="I2089">
        <v>479.11</v>
      </c>
    </row>
    <row r="2090" spans="1:9" x14ac:dyDescent="0.3">
      <c r="A2090">
        <v>454</v>
      </c>
      <c r="B2090" s="1" t="s">
        <v>104</v>
      </c>
      <c r="C2090">
        <v>2010</v>
      </c>
      <c r="D2090" s="1" t="s">
        <v>219</v>
      </c>
      <c r="E2090">
        <v>55</v>
      </c>
      <c r="F2090">
        <v>5</v>
      </c>
      <c r="G2090">
        <v>121.92400000000001</v>
      </c>
      <c r="H2090">
        <v>140.38300000000001</v>
      </c>
      <c r="I2090">
        <v>262.30700000000002</v>
      </c>
    </row>
    <row r="2091" spans="1:9" x14ac:dyDescent="0.3">
      <c r="A2091">
        <v>458</v>
      </c>
      <c r="B2091" s="1" t="s">
        <v>105</v>
      </c>
      <c r="C2091">
        <v>2010</v>
      </c>
      <c r="D2091" s="1" t="s">
        <v>219</v>
      </c>
      <c r="E2091">
        <v>55</v>
      </c>
      <c r="F2091">
        <v>5</v>
      </c>
      <c r="G2091">
        <v>546.38400000000001</v>
      </c>
      <c r="H2091">
        <v>517.65700000000004</v>
      </c>
      <c r="I2091">
        <v>1064.0409999999999</v>
      </c>
    </row>
    <row r="2092" spans="1:9" x14ac:dyDescent="0.3">
      <c r="A2092">
        <v>462</v>
      </c>
      <c r="B2092" s="1" t="s">
        <v>106</v>
      </c>
      <c r="C2092">
        <v>2010</v>
      </c>
      <c r="D2092" s="1" t="s">
        <v>219</v>
      </c>
      <c r="E2092">
        <v>55</v>
      </c>
      <c r="F2092">
        <v>5</v>
      </c>
      <c r="G2092">
        <v>4.3840000000000003</v>
      </c>
      <c r="H2092">
        <v>3.9460000000000002</v>
      </c>
      <c r="I2092">
        <v>8.33</v>
      </c>
    </row>
    <row r="2093" spans="1:9" x14ac:dyDescent="0.3">
      <c r="A2093">
        <v>466</v>
      </c>
      <c r="B2093" s="1" t="s">
        <v>107</v>
      </c>
      <c r="C2093">
        <v>2010</v>
      </c>
      <c r="D2093" s="1" t="s">
        <v>219</v>
      </c>
      <c r="E2093">
        <v>55</v>
      </c>
      <c r="F2093">
        <v>5</v>
      </c>
      <c r="G2093">
        <v>132.547</v>
      </c>
      <c r="H2093">
        <v>158.303</v>
      </c>
      <c r="I2093">
        <v>290.85000000000002</v>
      </c>
    </row>
    <row r="2094" spans="1:9" x14ac:dyDescent="0.3">
      <c r="A2094">
        <v>470</v>
      </c>
      <c r="B2094" s="1" t="s">
        <v>108</v>
      </c>
      <c r="C2094">
        <v>2010</v>
      </c>
      <c r="D2094" s="1" t="s">
        <v>219</v>
      </c>
      <c r="E2094">
        <v>55</v>
      </c>
      <c r="F2094">
        <v>5</v>
      </c>
      <c r="G2094">
        <v>14.634</v>
      </c>
      <c r="H2094">
        <v>14.486000000000001</v>
      </c>
      <c r="I2094">
        <v>29.12</v>
      </c>
    </row>
    <row r="2095" spans="1:9" x14ac:dyDescent="0.3">
      <c r="A2095">
        <v>474</v>
      </c>
      <c r="B2095" s="1" t="s">
        <v>109</v>
      </c>
      <c r="C2095">
        <v>2010</v>
      </c>
      <c r="D2095" s="1" t="s">
        <v>219</v>
      </c>
      <c r="E2095">
        <v>55</v>
      </c>
      <c r="F2095">
        <v>5</v>
      </c>
      <c r="G2095">
        <v>11.551</v>
      </c>
      <c r="H2095">
        <v>13.488</v>
      </c>
      <c r="I2095">
        <v>25.039000000000001</v>
      </c>
    </row>
    <row r="2096" spans="1:9" x14ac:dyDescent="0.3">
      <c r="A2096">
        <v>478</v>
      </c>
      <c r="B2096" s="1" t="s">
        <v>110</v>
      </c>
      <c r="C2096">
        <v>2010</v>
      </c>
      <c r="D2096" s="1" t="s">
        <v>219</v>
      </c>
      <c r="E2096">
        <v>55</v>
      </c>
      <c r="F2096">
        <v>5</v>
      </c>
      <c r="G2096">
        <v>36.555999999999997</v>
      </c>
      <c r="H2096">
        <v>40.448999999999998</v>
      </c>
      <c r="I2096">
        <v>77.004999999999995</v>
      </c>
    </row>
    <row r="2097" spans="1:9" x14ac:dyDescent="0.3">
      <c r="A2097">
        <v>480</v>
      </c>
      <c r="B2097" s="1" t="s">
        <v>111</v>
      </c>
      <c r="C2097">
        <v>2010</v>
      </c>
      <c r="D2097" s="1" t="s">
        <v>219</v>
      </c>
      <c r="E2097">
        <v>55</v>
      </c>
      <c r="F2097">
        <v>5</v>
      </c>
      <c r="G2097">
        <v>34.253</v>
      </c>
      <c r="H2097">
        <v>35.905999999999999</v>
      </c>
      <c r="I2097">
        <v>70.159000000000006</v>
      </c>
    </row>
    <row r="2098" spans="1:9" x14ac:dyDescent="0.3">
      <c r="A2098">
        <v>175</v>
      </c>
      <c r="B2098" s="1" t="s">
        <v>112</v>
      </c>
      <c r="C2098">
        <v>2010</v>
      </c>
      <c r="D2098" s="1" t="s">
        <v>219</v>
      </c>
      <c r="E2098">
        <v>55</v>
      </c>
      <c r="F2098">
        <v>5</v>
      </c>
      <c r="G2098">
        <v>2.2989999999999999</v>
      </c>
      <c r="H2098">
        <v>2.2549999999999999</v>
      </c>
      <c r="I2098">
        <v>4.5540000000000003</v>
      </c>
    </row>
    <row r="2099" spans="1:9" x14ac:dyDescent="0.3">
      <c r="A2099">
        <v>928</v>
      </c>
      <c r="B2099" s="1" t="s">
        <v>113</v>
      </c>
      <c r="C2099">
        <v>2010</v>
      </c>
      <c r="D2099" s="1" t="s">
        <v>219</v>
      </c>
      <c r="E2099">
        <v>55</v>
      </c>
      <c r="F2099">
        <v>5</v>
      </c>
      <c r="G2099">
        <v>131.69200000000001</v>
      </c>
      <c r="H2099">
        <v>135.85900000000001</v>
      </c>
      <c r="I2099">
        <v>267.55099999999999</v>
      </c>
    </row>
    <row r="2100" spans="1:9" x14ac:dyDescent="0.3">
      <c r="A2100">
        <v>484</v>
      </c>
      <c r="B2100" s="1" t="s">
        <v>114</v>
      </c>
      <c r="C2100">
        <v>2010</v>
      </c>
      <c r="D2100" s="1" t="s">
        <v>219</v>
      </c>
      <c r="E2100">
        <v>55</v>
      </c>
      <c r="F2100">
        <v>5</v>
      </c>
      <c r="G2100">
        <v>1981.748</v>
      </c>
      <c r="H2100">
        <v>2181.1930000000002</v>
      </c>
      <c r="I2100">
        <v>4162.9409999999998</v>
      </c>
    </row>
    <row r="2101" spans="1:9" x14ac:dyDescent="0.3">
      <c r="A2101">
        <v>954</v>
      </c>
      <c r="B2101" s="1" t="s">
        <v>115</v>
      </c>
      <c r="C2101">
        <v>2010</v>
      </c>
      <c r="D2101" s="1" t="s">
        <v>219</v>
      </c>
      <c r="E2101">
        <v>55</v>
      </c>
      <c r="F2101">
        <v>5</v>
      </c>
      <c r="G2101">
        <v>10.233000000000001</v>
      </c>
      <c r="H2101">
        <v>10.121</v>
      </c>
      <c r="I2101">
        <v>20.353999999999999</v>
      </c>
    </row>
    <row r="2102" spans="1:9" x14ac:dyDescent="0.3">
      <c r="A2102">
        <v>496</v>
      </c>
      <c r="B2102" s="1" t="s">
        <v>116</v>
      </c>
      <c r="C2102">
        <v>2010</v>
      </c>
      <c r="D2102" s="1" t="s">
        <v>219</v>
      </c>
      <c r="E2102">
        <v>55</v>
      </c>
      <c r="F2102">
        <v>5</v>
      </c>
      <c r="G2102">
        <v>36.270000000000003</v>
      </c>
      <c r="H2102">
        <v>40.426000000000002</v>
      </c>
      <c r="I2102">
        <v>76.695999999999998</v>
      </c>
    </row>
    <row r="2103" spans="1:9" x14ac:dyDescent="0.3">
      <c r="A2103">
        <v>499</v>
      </c>
      <c r="B2103" s="1" t="s">
        <v>117</v>
      </c>
      <c r="C2103">
        <v>2010</v>
      </c>
      <c r="D2103" s="1" t="s">
        <v>219</v>
      </c>
      <c r="E2103">
        <v>55</v>
      </c>
      <c r="F2103">
        <v>5</v>
      </c>
      <c r="G2103">
        <v>21.353000000000002</v>
      </c>
      <c r="H2103">
        <v>21.628</v>
      </c>
      <c r="I2103">
        <v>42.981000000000002</v>
      </c>
    </row>
    <row r="2104" spans="1:9" x14ac:dyDescent="0.3">
      <c r="A2104">
        <v>504</v>
      </c>
      <c r="B2104" s="1" t="s">
        <v>118</v>
      </c>
      <c r="C2104">
        <v>2010</v>
      </c>
      <c r="D2104" s="1" t="s">
        <v>219</v>
      </c>
      <c r="E2104">
        <v>55</v>
      </c>
      <c r="F2104">
        <v>5</v>
      </c>
      <c r="G2104">
        <v>639.92999999999995</v>
      </c>
      <c r="H2104">
        <v>631.649</v>
      </c>
      <c r="I2104">
        <v>1271.579</v>
      </c>
    </row>
    <row r="2105" spans="1:9" x14ac:dyDescent="0.3">
      <c r="A2105">
        <v>508</v>
      </c>
      <c r="B2105" s="1" t="s">
        <v>119</v>
      </c>
      <c r="C2105">
        <v>2010</v>
      </c>
      <c r="D2105" s="1" t="s">
        <v>219</v>
      </c>
      <c r="E2105">
        <v>55</v>
      </c>
      <c r="F2105">
        <v>5</v>
      </c>
      <c r="G2105">
        <v>218.82</v>
      </c>
      <c r="H2105">
        <v>276.29899999999998</v>
      </c>
      <c r="I2105">
        <v>495.11900000000003</v>
      </c>
    </row>
    <row r="2106" spans="1:9" x14ac:dyDescent="0.3">
      <c r="A2106">
        <v>104</v>
      </c>
      <c r="B2106" s="1" t="s">
        <v>120</v>
      </c>
      <c r="C2106">
        <v>2010</v>
      </c>
      <c r="D2106" s="1" t="s">
        <v>219</v>
      </c>
      <c r="E2106">
        <v>55</v>
      </c>
      <c r="F2106">
        <v>5</v>
      </c>
      <c r="G2106">
        <v>862.54200000000003</v>
      </c>
      <c r="H2106">
        <v>1092.174</v>
      </c>
      <c r="I2106">
        <v>1954.7159999999999</v>
      </c>
    </row>
    <row r="2107" spans="1:9" x14ac:dyDescent="0.3">
      <c r="A2107">
        <v>516</v>
      </c>
      <c r="B2107" s="1" t="s">
        <v>121</v>
      </c>
      <c r="C2107">
        <v>2010</v>
      </c>
      <c r="D2107" s="1" t="s">
        <v>219</v>
      </c>
      <c r="E2107">
        <v>55</v>
      </c>
      <c r="F2107">
        <v>5</v>
      </c>
      <c r="G2107">
        <v>19.98</v>
      </c>
      <c r="H2107">
        <v>27.91</v>
      </c>
      <c r="I2107">
        <v>47.89</v>
      </c>
    </row>
    <row r="2108" spans="1:9" x14ac:dyDescent="0.3">
      <c r="A2108">
        <v>524</v>
      </c>
      <c r="B2108" s="1" t="s">
        <v>122</v>
      </c>
      <c r="C2108">
        <v>2010</v>
      </c>
      <c r="D2108" s="1" t="s">
        <v>219</v>
      </c>
      <c r="E2108">
        <v>55</v>
      </c>
      <c r="F2108">
        <v>5</v>
      </c>
      <c r="G2108">
        <v>437.95100000000002</v>
      </c>
      <c r="H2108">
        <v>416.36399999999998</v>
      </c>
      <c r="I2108">
        <v>854.31500000000005</v>
      </c>
    </row>
    <row r="2109" spans="1:9" x14ac:dyDescent="0.3">
      <c r="A2109">
        <v>528</v>
      </c>
      <c r="B2109" s="1" t="s">
        <v>123</v>
      </c>
      <c r="C2109">
        <v>2010</v>
      </c>
      <c r="D2109" s="1" t="s">
        <v>219</v>
      </c>
      <c r="E2109">
        <v>55</v>
      </c>
      <c r="F2109">
        <v>5</v>
      </c>
      <c r="G2109">
        <v>548.71</v>
      </c>
      <c r="H2109">
        <v>546.654</v>
      </c>
      <c r="I2109">
        <v>1095.364</v>
      </c>
    </row>
    <row r="2110" spans="1:9" x14ac:dyDescent="0.3">
      <c r="A2110">
        <v>540</v>
      </c>
      <c r="B2110" s="1" t="s">
        <v>124</v>
      </c>
      <c r="C2110">
        <v>2010</v>
      </c>
      <c r="D2110" s="1" t="s">
        <v>219</v>
      </c>
      <c r="E2110">
        <v>55</v>
      </c>
      <c r="F2110">
        <v>5</v>
      </c>
      <c r="G2110">
        <v>5.7510000000000003</v>
      </c>
      <c r="H2110">
        <v>5.3819999999999997</v>
      </c>
      <c r="I2110">
        <v>11.132999999999999</v>
      </c>
    </row>
    <row r="2111" spans="1:9" x14ac:dyDescent="0.3">
      <c r="A2111">
        <v>554</v>
      </c>
      <c r="B2111" s="1" t="s">
        <v>125</v>
      </c>
      <c r="C2111">
        <v>2010</v>
      </c>
      <c r="D2111" s="1" t="s">
        <v>219</v>
      </c>
      <c r="E2111">
        <v>55</v>
      </c>
      <c r="F2111">
        <v>5</v>
      </c>
      <c r="G2111">
        <v>124.18300000000001</v>
      </c>
      <c r="H2111">
        <v>128.33799999999999</v>
      </c>
      <c r="I2111">
        <v>252.52099999999999</v>
      </c>
    </row>
    <row r="2112" spans="1:9" x14ac:dyDescent="0.3">
      <c r="A2112">
        <v>558</v>
      </c>
      <c r="B2112" s="1" t="s">
        <v>126</v>
      </c>
      <c r="C2112">
        <v>2010</v>
      </c>
      <c r="D2112" s="1" t="s">
        <v>219</v>
      </c>
      <c r="E2112">
        <v>55</v>
      </c>
      <c r="F2112">
        <v>5</v>
      </c>
      <c r="G2112">
        <v>77.930999999999997</v>
      </c>
      <c r="H2112">
        <v>94.311000000000007</v>
      </c>
      <c r="I2112">
        <v>172.24199999999999</v>
      </c>
    </row>
    <row r="2113" spans="1:9" x14ac:dyDescent="0.3">
      <c r="A2113">
        <v>562</v>
      </c>
      <c r="B2113" s="1" t="s">
        <v>127</v>
      </c>
      <c r="C2113">
        <v>2010</v>
      </c>
      <c r="D2113" s="1" t="s">
        <v>219</v>
      </c>
      <c r="E2113">
        <v>55</v>
      </c>
      <c r="F2113">
        <v>5</v>
      </c>
      <c r="G2113">
        <v>188.446</v>
      </c>
      <c r="H2113">
        <v>161.304</v>
      </c>
      <c r="I2113">
        <v>349.75</v>
      </c>
    </row>
    <row r="2114" spans="1:9" x14ac:dyDescent="0.3">
      <c r="A2114">
        <v>566</v>
      </c>
      <c r="B2114" s="1" t="s">
        <v>128</v>
      </c>
      <c r="C2114">
        <v>2010</v>
      </c>
      <c r="D2114" s="1" t="s">
        <v>219</v>
      </c>
      <c r="E2114">
        <v>55</v>
      </c>
      <c r="F2114">
        <v>5</v>
      </c>
      <c r="G2114">
        <v>1735.0150000000001</v>
      </c>
      <c r="H2114">
        <v>1847.58</v>
      </c>
      <c r="I2114">
        <v>3582.5949999999998</v>
      </c>
    </row>
    <row r="2115" spans="1:9" x14ac:dyDescent="0.3">
      <c r="A2115">
        <v>807</v>
      </c>
      <c r="B2115" s="1" t="s">
        <v>129</v>
      </c>
      <c r="C2115">
        <v>2010</v>
      </c>
      <c r="D2115" s="1" t="s">
        <v>219</v>
      </c>
      <c r="E2115">
        <v>55</v>
      </c>
      <c r="F2115">
        <v>5</v>
      </c>
      <c r="G2115">
        <v>66.119</v>
      </c>
      <c r="H2115">
        <v>66.927999999999997</v>
      </c>
      <c r="I2115">
        <v>133.047</v>
      </c>
    </row>
    <row r="2116" spans="1:9" x14ac:dyDescent="0.3">
      <c r="A2116">
        <v>578</v>
      </c>
      <c r="B2116" s="1" t="s">
        <v>130</v>
      </c>
      <c r="C2116">
        <v>2010</v>
      </c>
      <c r="D2116" s="1" t="s">
        <v>219</v>
      </c>
      <c r="E2116">
        <v>55</v>
      </c>
      <c r="F2116">
        <v>5</v>
      </c>
      <c r="G2116">
        <v>149.292</v>
      </c>
      <c r="H2116">
        <v>145.26599999999999</v>
      </c>
      <c r="I2116">
        <v>294.55799999999999</v>
      </c>
    </row>
    <row r="2117" spans="1:9" x14ac:dyDescent="0.3">
      <c r="A2117">
        <v>1835</v>
      </c>
      <c r="B2117" s="1" t="s">
        <v>131</v>
      </c>
      <c r="C2117">
        <v>2010</v>
      </c>
      <c r="D2117" s="1" t="s">
        <v>219</v>
      </c>
      <c r="E2117">
        <v>55</v>
      </c>
      <c r="F2117">
        <v>5</v>
      </c>
      <c r="G2117">
        <v>154.53800000000001</v>
      </c>
      <c r="H2117">
        <v>158.31399999999999</v>
      </c>
      <c r="I2117">
        <v>312.85199999999998</v>
      </c>
    </row>
    <row r="2118" spans="1:9" x14ac:dyDescent="0.3">
      <c r="A2118">
        <v>512</v>
      </c>
      <c r="B2118" s="1" t="s">
        <v>132</v>
      </c>
      <c r="C2118">
        <v>2010</v>
      </c>
      <c r="D2118" s="1" t="s">
        <v>219</v>
      </c>
      <c r="E2118">
        <v>55</v>
      </c>
      <c r="F2118">
        <v>5</v>
      </c>
      <c r="G2118">
        <v>45.033000000000001</v>
      </c>
      <c r="H2118">
        <v>26.135000000000002</v>
      </c>
      <c r="I2118">
        <v>71.168000000000006</v>
      </c>
    </row>
    <row r="2119" spans="1:9" x14ac:dyDescent="0.3">
      <c r="A2119">
        <v>586</v>
      </c>
      <c r="B2119" s="1" t="s">
        <v>133</v>
      </c>
      <c r="C2119">
        <v>2010</v>
      </c>
      <c r="D2119" s="1" t="s">
        <v>219</v>
      </c>
      <c r="E2119">
        <v>55</v>
      </c>
      <c r="F2119">
        <v>5</v>
      </c>
      <c r="G2119">
        <v>2252.654</v>
      </c>
      <c r="H2119">
        <v>2178.674</v>
      </c>
      <c r="I2119">
        <v>4431.3280000000004</v>
      </c>
    </row>
    <row r="2120" spans="1:9" x14ac:dyDescent="0.3">
      <c r="A2120">
        <v>591</v>
      </c>
      <c r="B2120" s="1" t="s">
        <v>134</v>
      </c>
      <c r="C2120">
        <v>2010</v>
      </c>
      <c r="D2120" s="1" t="s">
        <v>219</v>
      </c>
      <c r="E2120">
        <v>55</v>
      </c>
      <c r="F2120">
        <v>5</v>
      </c>
      <c r="G2120">
        <v>66.698999999999998</v>
      </c>
      <c r="H2120">
        <v>69.171000000000006</v>
      </c>
      <c r="I2120">
        <v>135.87</v>
      </c>
    </row>
    <row r="2121" spans="1:9" x14ac:dyDescent="0.3">
      <c r="A2121">
        <v>598</v>
      </c>
      <c r="B2121" s="1" t="s">
        <v>135</v>
      </c>
      <c r="C2121">
        <v>2010</v>
      </c>
      <c r="D2121" s="1" t="s">
        <v>219</v>
      </c>
      <c r="E2121">
        <v>55</v>
      </c>
      <c r="F2121">
        <v>5</v>
      </c>
      <c r="G2121">
        <v>99.463999999999999</v>
      </c>
      <c r="H2121">
        <v>104.753</v>
      </c>
      <c r="I2121">
        <v>204.21700000000001</v>
      </c>
    </row>
    <row r="2122" spans="1:9" x14ac:dyDescent="0.3">
      <c r="A2122">
        <v>600</v>
      </c>
      <c r="B2122" s="1" t="s">
        <v>136</v>
      </c>
      <c r="C2122">
        <v>2010</v>
      </c>
      <c r="D2122" s="1" t="s">
        <v>219</v>
      </c>
      <c r="E2122">
        <v>55</v>
      </c>
      <c r="F2122">
        <v>5</v>
      </c>
      <c r="G2122">
        <v>108.003</v>
      </c>
      <c r="H2122">
        <v>103.33499999999999</v>
      </c>
      <c r="I2122">
        <v>211.33799999999999</v>
      </c>
    </row>
    <row r="2123" spans="1:9" x14ac:dyDescent="0.3">
      <c r="A2123">
        <v>604</v>
      </c>
      <c r="B2123" s="1" t="s">
        <v>137</v>
      </c>
      <c r="C2123">
        <v>2010</v>
      </c>
      <c r="D2123" s="1" t="s">
        <v>219</v>
      </c>
      <c r="E2123">
        <v>55</v>
      </c>
      <c r="F2123">
        <v>5</v>
      </c>
      <c r="G2123">
        <v>495.21</v>
      </c>
      <c r="H2123">
        <v>545.952</v>
      </c>
      <c r="I2123">
        <v>1041.162</v>
      </c>
    </row>
    <row r="2124" spans="1:9" x14ac:dyDescent="0.3">
      <c r="A2124">
        <v>608</v>
      </c>
      <c r="B2124" s="1" t="s">
        <v>138</v>
      </c>
      <c r="C2124">
        <v>2010</v>
      </c>
      <c r="D2124" s="1" t="s">
        <v>219</v>
      </c>
      <c r="E2124">
        <v>55</v>
      </c>
      <c r="F2124">
        <v>5</v>
      </c>
      <c r="G2124">
        <v>1496.413</v>
      </c>
      <c r="H2124">
        <v>1542.2719999999999</v>
      </c>
      <c r="I2124">
        <v>3038.6849999999999</v>
      </c>
    </row>
    <row r="2125" spans="1:9" x14ac:dyDescent="0.3">
      <c r="A2125">
        <v>616</v>
      </c>
      <c r="B2125" s="1" t="s">
        <v>139</v>
      </c>
      <c r="C2125">
        <v>2010</v>
      </c>
      <c r="D2125" s="1" t="s">
        <v>219</v>
      </c>
      <c r="E2125">
        <v>55</v>
      </c>
      <c r="F2125">
        <v>5</v>
      </c>
      <c r="G2125">
        <v>1342.393</v>
      </c>
      <c r="H2125">
        <v>1478.578</v>
      </c>
      <c r="I2125">
        <v>2820.971</v>
      </c>
    </row>
    <row r="2126" spans="1:9" x14ac:dyDescent="0.3">
      <c r="A2126">
        <v>957</v>
      </c>
      <c r="B2126" s="1" t="s">
        <v>140</v>
      </c>
      <c r="C2126">
        <v>2010</v>
      </c>
      <c r="D2126" s="1" t="s">
        <v>219</v>
      </c>
      <c r="E2126">
        <v>55</v>
      </c>
      <c r="F2126">
        <v>5</v>
      </c>
      <c r="G2126">
        <v>12.613</v>
      </c>
      <c r="H2126">
        <v>12.334</v>
      </c>
      <c r="I2126">
        <v>24.946999999999999</v>
      </c>
    </row>
    <row r="2127" spans="1:9" x14ac:dyDescent="0.3">
      <c r="A2127">
        <v>620</v>
      </c>
      <c r="B2127" s="1" t="s">
        <v>141</v>
      </c>
      <c r="C2127">
        <v>2010</v>
      </c>
      <c r="D2127" s="1" t="s">
        <v>219</v>
      </c>
      <c r="E2127">
        <v>55</v>
      </c>
      <c r="F2127">
        <v>5</v>
      </c>
      <c r="G2127">
        <v>319.27</v>
      </c>
      <c r="H2127">
        <v>353.19099999999997</v>
      </c>
      <c r="I2127">
        <v>672.46100000000001</v>
      </c>
    </row>
    <row r="2128" spans="1:9" x14ac:dyDescent="0.3">
      <c r="A2128">
        <v>630</v>
      </c>
      <c r="B2128" s="1" t="s">
        <v>142</v>
      </c>
      <c r="C2128">
        <v>2010</v>
      </c>
      <c r="D2128" s="1" t="s">
        <v>219</v>
      </c>
      <c r="E2128">
        <v>55</v>
      </c>
      <c r="F2128">
        <v>5</v>
      </c>
      <c r="G2128">
        <v>83.481999999999999</v>
      </c>
      <c r="H2128">
        <v>104.426</v>
      </c>
      <c r="I2128">
        <v>187.90799999999999</v>
      </c>
    </row>
    <row r="2129" spans="1:9" x14ac:dyDescent="0.3">
      <c r="A2129">
        <v>634</v>
      </c>
      <c r="B2129" s="1" t="s">
        <v>143</v>
      </c>
      <c r="C2129">
        <v>2010</v>
      </c>
      <c r="D2129" s="1" t="s">
        <v>219</v>
      </c>
      <c r="E2129">
        <v>55</v>
      </c>
      <c r="F2129">
        <v>5</v>
      </c>
      <c r="G2129">
        <v>28.719000000000001</v>
      </c>
      <c r="H2129">
        <v>7.9889999999999999</v>
      </c>
      <c r="I2129">
        <v>36.707999999999998</v>
      </c>
    </row>
    <row r="2130" spans="1:9" x14ac:dyDescent="0.3">
      <c r="A2130">
        <v>410</v>
      </c>
      <c r="B2130" s="1" t="s">
        <v>144</v>
      </c>
      <c r="C2130">
        <v>2010</v>
      </c>
      <c r="D2130" s="1" t="s">
        <v>219</v>
      </c>
      <c r="E2130">
        <v>55</v>
      </c>
      <c r="F2130">
        <v>5</v>
      </c>
      <c r="G2130">
        <v>1393.778</v>
      </c>
      <c r="H2130">
        <v>1445.9010000000001</v>
      </c>
      <c r="I2130">
        <v>2839.6790000000001</v>
      </c>
    </row>
    <row r="2131" spans="1:9" x14ac:dyDescent="0.3">
      <c r="A2131">
        <v>498</v>
      </c>
      <c r="B2131" s="1" t="s">
        <v>145</v>
      </c>
      <c r="C2131">
        <v>2010</v>
      </c>
      <c r="D2131" s="1" t="s">
        <v>219</v>
      </c>
      <c r="E2131">
        <v>55</v>
      </c>
      <c r="F2131">
        <v>5</v>
      </c>
      <c r="G2131">
        <v>124.08499999999999</v>
      </c>
      <c r="H2131">
        <v>149.29300000000001</v>
      </c>
      <c r="I2131">
        <v>273.37799999999999</v>
      </c>
    </row>
    <row r="2132" spans="1:9" x14ac:dyDescent="0.3">
      <c r="A2132">
        <v>642</v>
      </c>
      <c r="B2132" s="1" t="s">
        <v>146</v>
      </c>
      <c r="C2132">
        <v>2010</v>
      </c>
      <c r="D2132" s="1" t="s">
        <v>219</v>
      </c>
      <c r="E2132">
        <v>55</v>
      </c>
      <c r="F2132">
        <v>5</v>
      </c>
      <c r="G2132">
        <v>695.66499999999996</v>
      </c>
      <c r="H2132">
        <v>772.01300000000003</v>
      </c>
      <c r="I2132">
        <v>1467.6780000000001</v>
      </c>
    </row>
    <row r="2133" spans="1:9" x14ac:dyDescent="0.3">
      <c r="A2133">
        <v>643</v>
      </c>
      <c r="B2133" s="1" t="s">
        <v>147</v>
      </c>
      <c r="C2133">
        <v>2010</v>
      </c>
      <c r="D2133" s="1" t="s">
        <v>219</v>
      </c>
      <c r="E2133">
        <v>55</v>
      </c>
      <c r="F2133">
        <v>5</v>
      </c>
      <c r="G2133">
        <v>4448.4049999999997</v>
      </c>
      <c r="H2133">
        <v>5704.63</v>
      </c>
      <c r="I2133">
        <v>10153.035</v>
      </c>
    </row>
    <row r="2134" spans="1:9" x14ac:dyDescent="0.3">
      <c r="A2134">
        <v>646</v>
      </c>
      <c r="B2134" s="1" t="s">
        <v>148</v>
      </c>
      <c r="C2134">
        <v>2010</v>
      </c>
      <c r="D2134" s="1" t="s">
        <v>219</v>
      </c>
      <c r="E2134">
        <v>55</v>
      </c>
      <c r="F2134">
        <v>5</v>
      </c>
      <c r="G2134">
        <v>105.676</v>
      </c>
      <c r="H2134">
        <v>120.753</v>
      </c>
      <c r="I2134">
        <v>226.429</v>
      </c>
    </row>
    <row r="2135" spans="1:9" x14ac:dyDescent="0.3">
      <c r="A2135">
        <v>638</v>
      </c>
      <c r="B2135" s="1" t="s">
        <v>149</v>
      </c>
      <c r="C2135">
        <v>2010</v>
      </c>
      <c r="D2135" s="1" t="s">
        <v>219</v>
      </c>
      <c r="E2135">
        <v>55</v>
      </c>
      <c r="F2135">
        <v>5</v>
      </c>
      <c r="G2135">
        <v>20.414000000000001</v>
      </c>
      <c r="H2135">
        <v>21.521999999999998</v>
      </c>
      <c r="I2135">
        <v>41.936</v>
      </c>
    </row>
    <row r="2136" spans="1:9" x14ac:dyDescent="0.3">
      <c r="A2136">
        <v>662</v>
      </c>
      <c r="B2136" s="1" t="s">
        <v>150</v>
      </c>
      <c r="C2136">
        <v>2010</v>
      </c>
      <c r="D2136" s="1" t="s">
        <v>219</v>
      </c>
      <c r="E2136">
        <v>55</v>
      </c>
      <c r="F2136">
        <v>5</v>
      </c>
      <c r="G2136">
        <v>3.5459999999999998</v>
      </c>
      <c r="H2136">
        <v>3.47</v>
      </c>
      <c r="I2136">
        <v>7.016</v>
      </c>
    </row>
    <row r="2137" spans="1:9" x14ac:dyDescent="0.3">
      <c r="A2137">
        <v>670</v>
      </c>
      <c r="B2137" s="1" t="s">
        <v>151</v>
      </c>
      <c r="C2137">
        <v>2010</v>
      </c>
      <c r="D2137" s="1" t="s">
        <v>219</v>
      </c>
      <c r="E2137">
        <v>55</v>
      </c>
      <c r="F2137">
        <v>5</v>
      </c>
      <c r="G2137">
        <v>2.2570000000000001</v>
      </c>
      <c r="H2137">
        <v>2.1080000000000001</v>
      </c>
      <c r="I2137">
        <v>4.3650000000000002</v>
      </c>
    </row>
    <row r="2138" spans="1:9" x14ac:dyDescent="0.3">
      <c r="A2138">
        <v>882</v>
      </c>
      <c r="B2138" s="1" t="s">
        <v>152</v>
      </c>
      <c r="C2138">
        <v>2010</v>
      </c>
      <c r="D2138" s="1" t="s">
        <v>219</v>
      </c>
      <c r="E2138">
        <v>55</v>
      </c>
      <c r="F2138">
        <v>5</v>
      </c>
      <c r="G2138">
        <v>2.9009999999999998</v>
      </c>
      <c r="H2138">
        <v>2.778</v>
      </c>
      <c r="I2138">
        <v>5.6790000000000003</v>
      </c>
    </row>
    <row r="2139" spans="1:9" x14ac:dyDescent="0.3">
      <c r="A2139">
        <v>678</v>
      </c>
      <c r="B2139" s="1" t="s">
        <v>153</v>
      </c>
      <c r="C2139">
        <v>2010</v>
      </c>
      <c r="D2139" s="1" t="s">
        <v>219</v>
      </c>
      <c r="E2139">
        <v>55</v>
      </c>
      <c r="F2139">
        <v>5</v>
      </c>
      <c r="G2139">
        <v>1.6890000000000001</v>
      </c>
      <c r="H2139">
        <v>1.8360000000000001</v>
      </c>
      <c r="I2139">
        <v>3.5249999999999999</v>
      </c>
    </row>
    <row r="2140" spans="1:9" x14ac:dyDescent="0.3">
      <c r="A2140">
        <v>682</v>
      </c>
      <c r="B2140" s="1" t="s">
        <v>154</v>
      </c>
      <c r="C2140">
        <v>2010</v>
      </c>
      <c r="D2140" s="1" t="s">
        <v>219</v>
      </c>
      <c r="E2140">
        <v>55</v>
      </c>
      <c r="F2140">
        <v>5</v>
      </c>
      <c r="G2140">
        <v>435.92</v>
      </c>
      <c r="H2140">
        <v>263.58</v>
      </c>
      <c r="I2140">
        <v>699.5</v>
      </c>
    </row>
    <row r="2141" spans="1:9" x14ac:dyDescent="0.3">
      <c r="A2141">
        <v>686</v>
      </c>
      <c r="B2141" s="1" t="s">
        <v>155</v>
      </c>
      <c r="C2141">
        <v>2010</v>
      </c>
      <c r="D2141" s="1" t="s">
        <v>219</v>
      </c>
      <c r="E2141">
        <v>55</v>
      </c>
      <c r="F2141">
        <v>5</v>
      </c>
      <c r="G2141">
        <v>121.49299999999999</v>
      </c>
      <c r="H2141">
        <v>149.947</v>
      </c>
      <c r="I2141">
        <v>271.44</v>
      </c>
    </row>
    <row r="2142" spans="1:9" x14ac:dyDescent="0.3">
      <c r="A2142">
        <v>688</v>
      </c>
      <c r="B2142" s="1" t="s">
        <v>156</v>
      </c>
      <c r="C2142">
        <v>2010</v>
      </c>
      <c r="D2142" s="1" t="s">
        <v>219</v>
      </c>
      <c r="E2142">
        <v>55</v>
      </c>
      <c r="F2142">
        <v>5</v>
      </c>
      <c r="G2142">
        <v>328.541</v>
      </c>
      <c r="H2142">
        <v>351.32799999999997</v>
      </c>
      <c r="I2142">
        <v>679.86900000000003</v>
      </c>
    </row>
    <row r="2143" spans="1:9" x14ac:dyDescent="0.3">
      <c r="A2143">
        <v>690</v>
      </c>
      <c r="B2143" s="1" t="s">
        <v>157</v>
      </c>
      <c r="C2143">
        <v>2010</v>
      </c>
      <c r="D2143" s="1" t="s">
        <v>219</v>
      </c>
      <c r="E2143">
        <v>55</v>
      </c>
      <c r="F2143">
        <v>5</v>
      </c>
      <c r="G2143">
        <v>1.8939999999999999</v>
      </c>
      <c r="H2143">
        <v>1.768</v>
      </c>
      <c r="I2143">
        <v>3.6619999999999999</v>
      </c>
    </row>
    <row r="2144" spans="1:9" x14ac:dyDescent="0.3">
      <c r="A2144">
        <v>694</v>
      </c>
      <c r="B2144" s="1" t="s">
        <v>158</v>
      </c>
      <c r="C2144">
        <v>2010</v>
      </c>
      <c r="D2144" s="1" t="s">
        <v>219</v>
      </c>
      <c r="E2144">
        <v>55</v>
      </c>
      <c r="F2144">
        <v>5</v>
      </c>
      <c r="G2144">
        <v>64.275000000000006</v>
      </c>
      <c r="H2144">
        <v>73.912000000000006</v>
      </c>
      <c r="I2144">
        <v>138.18700000000001</v>
      </c>
    </row>
    <row r="2145" spans="1:9" x14ac:dyDescent="0.3">
      <c r="A2145">
        <v>702</v>
      </c>
      <c r="B2145" s="1" t="s">
        <v>159</v>
      </c>
      <c r="C2145">
        <v>2010</v>
      </c>
      <c r="D2145" s="1" t="s">
        <v>219</v>
      </c>
      <c r="E2145">
        <v>55</v>
      </c>
      <c r="F2145">
        <v>5</v>
      </c>
      <c r="G2145">
        <v>193.309</v>
      </c>
      <c r="H2145">
        <v>166.68600000000001</v>
      </c>
      <c r="I2145">
        <v>359.995</v>
      </c>
    </row>
    <row r="2146" spans="1:9" x14ac:dyDescent="0.3">
      <c r="A2146">
        <v>703</v>
      </c>
      <c r="B2146" s="1" t="s">
        <v>160</v>
      </c>
      <c r="C2146">
        <v>2010</v>
      </c>
      <c r="D2146" s="1" t="s">
        <v>219</v>
      </c>
      <c r="E2146">
        <v>55</v>
      </c>
      <c r="F2146">
        <v>5</v>
      </c>
      <c r="G2146">
        <v>182.21799999999999</v>
      </c>
      <c r="H2146">
        <v>200.08099999999999</v>
      </c>
      <c r="I2146">
        <v>382.29899999999998</v>
      </c>
    </row>
    <row r="2147" spans="1:9" x14ac:dyDescent="0.3">
      <c r="A2147">
        <v>705</v>
      </c>
      <c r="B2147" s="1" t="s">
        <v>161</v>
      </c>
      <c r="C2147">
        <v>2010</v>
      </c>
      <c r="D2147" s="1" t="s">
        <v>219</v>
      </c>
      <c r="E2147">
        <v>55</v>
      </c>
      <c r="F2147">
        <v>5</v>
      </c>
      <c r="G2147">
        <v>78.19</v>
      </c>
      <c r="H2147">
        <v>75.058000000000007</v>
      </c>
      <c r="I2147">
        <v>153.24799999999999</v>
      </c>
    </row>
    <row r="2148" spans="1:9" x14ac:dyDescent="0.3">
      <c r="A2148">
        <v>90</v>
      </c>
      <c r="B2148" s="1" t="s">
        <v>162</v>
      </c>
      <c r="C2148">
        <v>2010</v>
      </c>
      <c r="D2148" s="1" t="s">
        <v>219</v>
      </c>
      <c r="E2148">
        <v>55</v>
      </c>
      <c r="F2148">
        <v>5</v>
      </c>
      <c r="G2148">
        <v>5.9320000000000004</v>
      </c>
      <c r="H2148">
        <v>5.577</v>
      </c>
      <c r="I2148">
        <v>11.509</v>
      </c>
    </row>
    <row r="2149" spans="1:9" x14ac:dyDescent="0.3">
      <c r="A2149">
        <v>706</v>
      </c>
      <c r="B2149" s="1" t="s">
        <v>163</v>
      </c>
      <c r="C2149">
        <v>2010</v>
      </c>
      <c r="D2149" s="1" t="s">
        <v>219</v>
      </c>
      <c r="E2149">
        <v>55</v>
      </c>
      <c r="F2149">
        <v>5</v>
      </c>
      <c r="G2149">
        <v>134.50299999999999</v>
      </c>
      <c r="H2149">
        <v>130.09299999999999</v>
      </c>
      <c r="I2149">
        <v>264.596</v>
      </c>
    </row>
    <row r="2150" spans="1:9" x14ac:dyDescent="0.3">
      <c r="A2150">
        <v>724</v>
      </c>
      <c r="B2150" s="1" t="s">
        <v>164</v>
      </c>
      <c r="C2150">
        <v>2010</v>
      </c>
      <c r="D2150" s="1" t="s">
        <v>219</v>
      </c>
      <c r="E2150">
        <v>55</v>
      </c>
      <c r="F2150">
        <v>5</v>
      </c>
      <c r="G2150">
        <v>1269.373</v>
      </c>
      <c r="H2150">
        <v>1303.9069999999999</v>
      </c>
      <c r="I2150">
        <v>2573.2800000000002</v>
      </c>
    </row>
    <row r="2151" spans="1:9" x14ac:dyDescent="0.3">
      <c r="A2151">
        <v>144</v>
      </c>
      <c r="B2151" s="1" t="s">
        <v>165</v>
      </c>
      <c r="C2151">
        <v>2010</v>
      </c>
      <c r="D2151" s="1" t="s">
        <v>219</v>
      </c>
      <c r="E2151">
        <v>55</v>
      </c>
      <c r="F2151">
        <v>5</v>
      </c>
      <c r="G2151">
        <v>479.98500000000001</v>
      </c>
      <c r="H2151">
        <v>537.07399999999996</v>
      </c>
      <c r="I2151">
        <v>1017.059</v>
      </c>
    </row>
    <row r="2152" spans="1:9" x14ac:dyDescent="0.3">
      <c r="A2152">
        <v>275</v>
      </c>
      <c r="B2152" s="1" t="s">
        <v>166</v>
      </c>
      <c r="C2152">
        <v>2010</v>
      </c>
      <c r="D2152" s="1" t="s">
        <v>219</v>
      </c>
      <c r="E2152">
        <v>55</v>
      </c>
      <c r="F2152">
        <v>5</v>
      </c>
      <c r="G2152">
        <v>37.920999999999999</v>
      </c>
      <c r="H2152">
        <v>39.86</v>
      </c>
      <c r="I2152">
        <v>77.781000000000006</v>
      </c>
    </row>
    <row r="2153" spans="1:9" x14ac:dyDescent="0.3">
      <c r="A2153">
        <v>729</v>
      </c>
      <c r="B2153" s="1" t="s">
        <v>167</v>
      </c>
      <c r="C2153">
        <v>2010</v>
      </c>
      <c r="D2153" s="1" t="s">
        <v>219</v>
      </c>
      <c r="E2153">
        <v>55</v>
      </c>
      <c r="F2153">
        <v>5</v>
      </c>
      <c r="G2153">
        <v>396.25900000000001</v>
      </c>
      <c r="H2153">
        <v>419.94499999999999</v>
      </c>
      <c r="I2153">
        <v>816.20399999999995</v>
      </c>
    </row>
    <row r="2154" spans="1:9" x14ac:dyDescent="0.3">
      <c r="A2154">
        <v>740</v>
      </c>
      <c r="B2154" s="1" t="s">
        <v>168</v>
      </c>
      <c r="C2154">
        <v>2010</v>
      </c>
      <c r="D2154" s="1" t="s">
        <v>219</v>
      </c>
      <c r="E2154">
        <v>55</v>
      </c>
      <c r="F2154">
        <v>5</v>
      </c>
      <c r="G2154">
        <v>8.8510000000000009</v>
      </c>
      <c r="H2154">
        <v>9.7230000000000008</v>
      </c>
      <c r="I2154">
        <v>18.574000000000002</v>
      </c>
    </row>
    <row r="2155" spans="1:9" x14ac:dyDescent="0.3">
      <c r="A2155">
        <v>752</v>
      </c>
      <c r="B2155" s="1" t="s">
        <v>169</v>
      </c>
      <c r="C2155">
        <v>2010</v>
      </c>
      <c r="D2155" s="1" t="s">
        <v>219</v>
      </c>
      <c r="E2155">
        <v>55</v>
      </c>
      <c r="F2155">
        <v>5</v>
      </c>
      <c r="G2155">
        <v>286.10500000000002</v>
      </c>
      <c r="H2155">
        <v>283.452</v>
      </c>
      <c r="I2155">
        <v>569.55700000000002</v>
      </c>
    </row>
    <row r="2156" spans="1:9" x14ac:dyDescent="0.3">
      <c r="A2156">
        <v>756</v>
      </c>
      <c r="B2156" s="1" t="s">
        <v>170</v>
      </c>
      <c r="C2156">
        <v>2010</v>
      </c>
      <c r="D2156" s="1" t="s">
        <v>219</v>
      </c>
      <c r="E2156">
        <v>55</v>
      </c>
      <c r="F2156">
        <v>5</v>
      </c>
      <c r="G2156">
        <v>240.03200000000001</v>
      </c>
      <c r="H2156">
        <v>240.57599999999999</v>
      </c>
      <c r="I2156">
        <v>480.608</v>
      </c>
    </row>
    <row r="2157" spans="1:9" x14ac:dyDescent="0.3">
      <c r="A2157">
        <v>760</v>
      </c>
      <c r="B2157" s="1" t="s">
        <v>171</v>
      </c>
      <c r="C2157">
        <v>2010</v>
      </c>
      <c r="D2157" s="1" t="s">
        <v>219</v>
      </c>
      <c r="E2157">
        <v>55</v>
      </c>
      <c r="F2157">
        <v>5</v>
      </c>
      <c r="G2157">
        <v>257.14999999999998</v>
      </c>
      <c r="H2157">
        <v>262.64499999999998</v>
      </c>
      <c r="I2157">
        <v>519.79499999999996</v>
      </c>
    </row>
    <row r="2158" spans="1:9" x14ac:dyDescent="0.3">
      <c r="A2158">
        <v>762</v>
      </c>
      <c r="B2158" s="1" t="s">
        <v>172</v>
      </c>
      <c r="C2158">
        <v>2010</v>
      </c>
      <c r="D2158" s="1" t="s">
        <v>219</v>
      </c>
      <c r="E2158">
        <v>55</v>
      </c>
      <c r="F2158">
        <v>5</v>
      </c>
      <c r="G2158">
        <v>86.045000000000002</v>
      </c>
      <c r="H2158">
        <v>90.024000000000001</v>
      </c>
      <c r="I2158">
        <v>176.06899999999999</v>
      </c>
    </row>
    <row r="2159" spans="1:9" x14ac:dyDescent="0.3">
      <c r="A2159">
        <v>764</v>
      </c>
      <c r="B2159" s="1" t="s">
        <v>173</v>
      </c>
      <c r="C2159">
        <v>2010</v>
      </c>
      <c r="D2159" s="1" t="s">
        <v>219</v>
      </c>
      <c r="E2159">
        <v>55</v>
      </c>
      <c r="F2159">
        <v>5</v>
      </c>
      <c r="G2159">
        <v>1789.6559999999999</v>
      </c>
      <c r="H2159">
        <v>1938.9680000000001</v>
      </c>
      <c r="I2159">
        <v>3728.6239999999998</v>
      </c>
    </row>
    <row r="2160" spans="1:9" x14ac:dyDescent="0.3">
      <c r="A2160">
        <v>626</v>
      </c>
      <c r="B2160" s="1" t="s">
        <v>174</v>
      </c>
      <c r="C2160">
        <v>2010</v>
      </c>
      <c r="D2160" s="1" t="s">
        <v>219</v>
      </c>
      <c r="E2160">
        <v>55</v>
      </c>
      <c r="F2160">
        <v>5</v>
      </c>
      <c r="G2160">
        <v>12.45</v>
      </c>
      <c r="H2160">
        <v>12.215</v>
      </c>
      <c r="I2160">
        <v>24.664999999999999</v>
      </c>
    </row>
    <row r="2161" spans="1:9" x14ac:dyDescent="0.3">
      <c r="A2161">
        <v>768</v>
      </c>
      <c r="B2161" s="1" t="s">
        <v>175</v>
      </c>
      <c r="C2161">
        <v>2010</v>
      </c>
      <c r="D2161" s="1" t="s">
        <v>219</v>
      </c>
      <c r="E2161">
        <v>55</v>
      </c>
      <c r="F2161">
        <v>5</v>
      </c>
      <c r="G2161">
        <v>66.866</v>
      </c>
      <c r="H2161">
        <v>73.382999999999996</v>
      </c>
      <c r="I2161">
        <v>140.249</v>
      </c>
    </row>
    <row r="2162" spans="1:9" x14ac:dyDescent="0.3">
      <c r="A2162">
        <v>776</v>
      </c>
      <c r="B2162" s="1" t="s">
        <v>176</v>
      </c>
      <c r="C2162">
        <v>2010</v>
      </c>
      <c r="D2162" s="1" t="s">
        <v>219</v>
      </c>
      <c r="E2162">
        <v>55</v>
      </c>
      <c r="F2162">
        <v>5</v>
      </c>
      <c r="G2162">
        <v>1.256</v>
      </c>
      <c r="H2162">
        <v>1.415</v>
      </c>
      <c r="I2162">
        <v>2.6709999999999998</v>
      </c>
    </row>
    <row r="2163" spans="1:9" x14ac:dyDescent="0.3">
      <c r="A2163">
        <v>780</v>
      </c>
      <c r="B2163" s="1" t="s">
        <v>177</v>
      </c>
      <c r="C2163">
        <v>2010</v>
      </c>
      <c r="D2163" s="1" t="s">
        <v>219</v>
      </c>
      <c r="E2163">
        <v>55</v>
      </c>
      <c r="F2163">
        <v>5</v>
      </c>
      <c r="G2163">
        <v>35.006</v>
      </c>
      <c r="H2163">
        <v>35.506999999999998</v>
      </c>
      <c r="I2163">
        <v>70.513000000000005</v>
      </c>
    </row>
    <row r="2164" spans="1:9" x14ac:dyDescent="0.3">
      <c r="A2164">
        <v>788</v>
      </c>
      <c r="B2164" s="1" t="s">
        <v>178</v>
      </c>
      <c r="C2164">
        <v>2010</v>
      </c>
      <c r="D2164" s="1" t="s">
        <v>219</v>
      </c>
      <c r="E2164">
        <v>55</v>
      </c>
      <c r="F2164">
        <v>5</v>
      </c>
      <c r="G2164">
        <v>237.76400000000001</v>
      </c>
      <c r="H2164">
        <v>242.744</v>
      </c>
      <c r="I2164">
        <v>480.50799999999998</v>
      </c>
    </row>
    <row r="2165" spans="1:9" x14ac:dyDescent="0.3">
      <c r="A2165">
        <v>792</v>
      </c>
      <c r="B2165" s="1" t="s">
        <v>179</v>
      </c>
      <c r="C2165">
        <v>2010</v>
      </c>
      <c r="D2165" s="1" t="s">
        <v>219</v>
      </c>
      <c r="E2165">
        <v>55</v>
      </c>
      <c r="F2165">
        <v>5</v>
      </c>
      <c r="G2165">
        <v>1355.8620000000001</v>
      </c>
      <c r="H2165">
        <v>1619.0260000000001</v>
      </c>
      <c r="I2165">
        <v>2974.8879999999999</v>
      </c>
    </row>
    <row r="2166" spans="1:9" x14ac:dyDescent="0.3">
      <c r="A2166">
        <v>795</v>
      </c>
      <c r="B2166" s="1" t="s">
        <v>180</v>
      </c>
      <c r="C2166">
        <v>2010</v>
      </c>
      <c r="D2166" s="1" t="s">
        <v>219</v>
      </c>
      <c r="E2166">
        <v>55</v>
      </c>
      <c r="F2166">
        <v>5</v>
      </c>
      <c r="G2166">
        <v>76.137</v>
      </c>
      <c r="H2166">
        <v>92.716999999999999</v>
      </c>
      <c r="I2166">
        <v>168.85400000000001</v>
      </c>
    </row>
    <row r="2167" spans="1:9" x14ac:dyDescent="0.3">
      <c r="A2167">
        <v>800</v>
      </c>
      <c r="B2167" s="1" t="s">
        <v>181</v>
      </c>
      <c r="C2167">
        <v>2010</v>
      </c>
      <c r="D2167" s="1" t="s">
        <v>219</v>
      </c>
      <c r="E2167">
        <v>55</v>
      </c>
      <c r="F2167">
        <v>5</v>
      </c>
      <c r="G2167">
        <v>230.874</v>
      </c>
      <c r="H2167">
        <v>284.375</v>
      </c>
      <c r="I2167">
        <v>515.24900000000002</v>
      </c>
    </row>
    <row r="2168" spans="1:9" x14ac:dyDescent="0.3">
      <c r="A2168">
        <v>804</v>
      </c>
      <c r="B2168" s="1" t="s">
        <v>182</v>
      </c>
      <c r="C2168">
        <v>2010</v>
      </c>
      <c r="D2168" s="1" t="s">
        <v>219</v>
      </c>
      <c r="E2168">
        <v>55</v>
      </c>
      <c r="F2168">
        <v>5</v>
      </c>
      <c r="G2168">
        <v>1388.2429999999999</v>
      </c>
      <c r="H2168">
        <v>1825.222</v>
      </c>
      <c r="I2168">
        <v>3213.4650000000001</v>
      </c>
    </row>
    <row r="2169" spans="1:9" x14ac:dyDescent="0.3">
      <c r="A2169">
        <v>784</v>
      </c>
      <c r="B2169" s="1" t="s">
        <v>183</v>
      </c>
      <c r="C2169">
        <v>2010</v>
      </c>
      <c r="D2169" s="1" t="s">
        <v>219</v>
      </c>
      <c r="E2169">
        <v>55</v>
      </c>
      <c r="F2169">
        <v>5</v>
      </c>
      <c r="G2169">
        <v>89.35</v>
      </c>
      <c r="H2169">
        <v>25.277999999999999</v>
      </c>
      <c r="I2169">
        <v>114.628</v>
      </c>
    </row>
    <row r="2170" spans="1:9" x14ac:dyDescent="0.3">
      <c r="A2170">
        <v>826</v>
      </c>
      <c r="B2170" s="1" t="s">
        <v>184</v>
      </c>
      <c r="C2170">
        <v>2010</v>
      </c>
      <c r="D2170" s="1" t="s">
        <v>219</v>
      </c>
      <c r="E2170">
        <v>55</v>
      </c>
      <c r="F2170">
        <v>5</v>
      </c>
      <c r="G2170">
        <v>1802.52</v>
      </c>
      <c r="H2170">
        <v>1839.713</v>
      </c>
      <c r="I2170">
        <v>3642.2330000000002</v>
      </c>
    </row>
    <row r="2171" spans="1:9" x14ac:dyDescent="0.3">
      <c r="A2171">
        <v>834</v>
      </c>
      <c r="B2171" s="1" t="s">
        <v>185</v>
      </c>
      <c r="C2171">
        <v>2010</v>
      </c>
      <c r="D2171" s="1" t="s">
        <v>219</v>
      </c>
      <c r="E2171">
        <v>55</v>
      </c>
      <c r="F2171">
        <v>5</v>
      </c>
      <c r="G2171">
        <v>406.70699999999999</v>
      </c>
      <c r="H2171">
        <v>453.55</v>
      </c>
      <c r="I2171">
        <v>860.25699999999995</v>
      </c>
    </row>
    <row r="2172" spans="1:9" x14ac:dyDescent="0.3">
      <c r="A2172">
        <v>850</v>
      </c>
      <c r="B2172" s="1" t="s">
        <v>186</v>
      </c>
      <c r="C2172">
        <v>2010</v>
      </c>
      <c r="D2172" s="1" t="s">
        <v>219</v>
      </c>
      <c r="E2172">
        <v>55</v>
      </c>
      <c r="F2172">
        <v>5</v>
      </c>
      <c r="G2172">
        <v>3.3439999999999999</v>
      </c>
      <c r="H2172">
        <v>3.8490000000000002</v>
      </c>
      <c r="I2172">
        <v>7.1929999999999996</v>
      </c>
    </row>
    <row r="2173" spans="1:9" x14ac:dyDescent="0.3">
      <c r="A2173">
        <v>840</v>
      </c>
      <c r="B2173" s="1" t="s">
        <v>187</v>
      </c>
      <c r="C2173">
        <v>2010</v>
      </c>
      <c r="D2173" s="1" t="s">
        <v>219</v>
      </c>
      <c r="E2173">
        <v>55</v>
      </c>
      <c r="F2173">
        <v>5</v>
      </c>
      <c r="G2173">
        <v>9620.4210000000003</v>
      </c>
      <c r="H2173">
        <v>10096.178</v>
      </c>
      <c r="I2173">
        <v>19716.598999999998</v>
      </c>
    </row>
    <row r="2174" spans="1:9" x14ac:dyDescent="0.3">
      <c r="A2174">
        <v>858</v>
      </c>
      <c r="B2174" s="1" t="s">
        <v>188</v>
      </c>
      <c r="C2174">
        <v>2010</v>
      </c>
      <c r="D2174" s="1" t="s">
        <v>219</v>
      </c>
      <c r="E2174">
        <v>55</v>
      </c>
      <c r="F2174">
        <v>5</v>
      </c>
      <c r="G2174">
        <v>81.206999999999994</v>
      </c>
      <c r="H2174">
        <v>88.998999999999995</v>
      </c>
      <c r="I2174">
        <v>170.20599999999999</v>
      </c>
    </row>
    <row r="2175" spans="1:9" x14ac:dyDescent="0.3">
      <c r="A2175">
        <v>860</v>
      </c>
      <c r="B2175" s="1" t="s">
        <v>189</v>
      </c>
      <c r="C2175">
        <v>2010</v>
      </c>
      <c r="D2175" s="1" t="s">
        <v>219</v>
      </c>
      <c r="E2175">
        <v>55</v>
      </c>
      <c r="F2175">
        <v>5</v>
      </c>
      <c r="G2175">
        <v>455.74</v>
      </c>
      <c r="H2175">
        <v>488.23399999999998</v>
      </c>
      <c r="I2175">
        <v>943.97400000000005</v>
      </c>
    </row>
    <row r="2176" spans="1:9" x14ac:dyDescent="0.3">
      <c r="A2176">
        <v>548</v>
      </c>
      <c r="B2176" s="1" t="s">
        <v>190</v>
      </c>
      <c r="C2176">
        <v>2010</v>
      </c>
      <c r="D2176" s="1" t="s">
        <v>219</v>
      </c>
      <c r="E2176">
        <v>55</v>
      </c>
      <c r="F2176">
        <v>5</v>
      </c>
      <c r="G2176">
        <v>3.3940000000000001</v>
      </c>
      <c r="H2176">
        <v>3.335</v>
      </c>
      <c r="I2176">
        <v>6.7290000000000001</v>
      </c>
    </row>
    <row r="2177" spans="1:9" x14ac:dyDescent="0.3">
      <c r="A2177">
        <v>862</v>
      </c>
      <c r="B2177" s="1" t="s">
        <v>191</v>
      </c>
      <c r="C2177">
        <v>2010</v>
      </c>
      <c r="D2177" s="1" t="s">
        <v>219</v>
      </c>
      <c r="E2177">
        <v>55</v>
      </c>
      <c r="F2177">
        <v>5</v>
      </c>
      <c r="G2177">
        <v>510.09100000000001</v>
      </c>
      <c r="H2177">
        <v>536.33399999999995</v>
      </c>
      <c r="I2177">
        <v>1046.425</v>
      </c>
    </row>
    <row r="2178" spans="1:9" x14ac:dyDescent="0.3">
      <c r="A2178">
        <v>704</v>
      </c>
      <c r="B2178" s="1" t="s">
        <v>192</v>
      </c>
      <c r="C2178">
        <v>2010</v>
      </c>
      <c r="D2178" s="1" t="s">
        <v>219</v>
      </c>
      <c r="E2178">
        <v>55</v>
      </c>
      <c r="F2178">
        <v>5</v>
      </c>
      <c r="G2178">
        <v>1644.672</v>
      </c>
      <c r="H2178">
        <v>1838.9680000000001</v>
      </c>
      <c r="I2178">
        <v>3483.64</v>
      </c>
    </row>
    <row r="2179" spans="1:9" x14ac:dyDescent="0.3">
      <c r="A2179">
        <v>887</v>
      </c>
      <c r="B2179" s="1" t="s">
        <v>193</v>
      </c>
      <c r="C2179">
        <v>2010</v>
      </c>
      <c r="D2179" s="1" t="s">
        <v>219</v>
      </c>
      <c r="E2179">
        <v>55</v>
      </c>
      <c r="F2179">
        <v>5</v>
      </c>
      <c r="G2179">
        <v>229.666</v>
      </c>
      <c r="H2179">
        <v>238.02799999999999</v>
      </c>
      <c r="I2179">
        <v>467.69400000000002</v>
      </c>
    </row>
    <row r="2180" spans="1:9" x14ac:dyDescent="0.3">
      <c r="A2180">
        <v>894</v>
      </c>
      <c r="B2180" s="1" t="s">
        <v>194</v>
      </c>
      <c r="C2180">
        <v>2010</v>
      </c>
      <c r="D2180" s="1" t="s">
        <v>219</v>
      </c>
      <c r="E2180">
        <v>55</v>
      </c>
      <c r="F2180">
        <v>5</v>
      </c>
      <c r="G2180">
        <v>97.745999999999995</v>
      </c>
      <c r="H2180">
        <v>117.40300000000001</v>
      </c>
      <c r="I2180">
        <v>215.149</v>
      </c>
    </row>
    <row r="2181" spans="1:9" x14ac:dyDescent="0.3">
      <c r="A2181">
        <v>716</v>
      </c>
      <c r="B2181" s="1" t="s">
        <v>195</v>
      </c>
      <c r="C2181">
        <v>2010</v>
      </c>
      <c r="D2181" s="1" t="s">
        <v>219</v>
      </c>
      <c r="E2181">
        <v>55</v>
      </c>
      <c r="F2181">
        <v>5</v>
      </c>
      <c r="G2181">
        <v>99.658000000000001</v>
      </c>
      <c r="H2181">
        <v>142.14699999999999</v>
      </c>
      <c r="I2181">
        <v>241.80500000000001</v>
      </c>
    </row>
    <row r="2182" spans="1:9" x14ac:dyDescent="0.3">
      <c r="A2182">
        <v>4</v>
      </c>
      <c r="B2182" s="1" t="s">
        <v>196</v>
      </c>
      <c r="C2182">
        <v>2010</v>
      </c>
      <c r="D2182" s="1" t="s">
        <v>220</v>
      </c>
      <c r="E2182">
        <v>60</v>
      </c>
      <c r="F2182">
        <v>5</v>
      </c>
      <c r="G2182">
        <v>212.29599999999999</v>
      </c>
      <c r="H2182">
        <v>238.88300000000001</v>
      </c>
      <c r="I2182">
        <v>451.17899999999997</v>
      </c>
    </row>
    <row r="2183" spans="1:9" x14ac:dyDescent="0.3">
      <c r="A2183">
        <v>8</v>
      </c>
      <c r="B2183" s="1" t="s">
        <v>198</v>
      </c>
      <c r="C2183">
        <v>2010</v>
      </c>
      <c r="D2183" s="1" t="s">
        <v>220</v>
      </c>
      <c r="E2183">
        <v>60</v>
      </c>
      <c r="F2183">
        <v>5</v>
      </c>
      <c r="G2183">
        <v>64.683999999999997</v>
      </c>
      <c r="H2183">
        <v>62.655000000000001</v>
      </c>
      <c r="I2183">
        <v>127.339</v>
      </c>
    </row>
    <row r="2184" spans="1:9" x14ac:dyDescent="0.3">
      <c r="A2184">
        <v>12</v>
      </c>
      <c r="B2184" s="1" t="s">
        <v>199</v>
      </c>
      <c r="C2184">
        <v>2010</v>
      </c>
      <c r="D2184" s="1" t="s">
        <v>220</v>
      </c>
      <c r="E2184">
        <v>60</v>
      </c>
      <c r="F2184">
        <v>5</v>
      </c>
      <c r="G2184">
        <v>421.68400000000003</v>
      </c>
      <c r="H2184">
        <v>419.846</v>
      </c>
      <c r="I2184">
        <v>841.53</v>
      </c>
    </row>
    <row r="2185" spans="1:9" x14ac:dyDescent="0.3">
      <c r="A2185">
        <v>24</v>
      </c>
      <c r="B2185" s="1" t="s">
        <v>200</v>
      </c>
      <c r="C2185">
        <v>2010</v>
      </c>
      <c r="D2185" s="1" t="s">
        <v>220</v>
      </c>
      <c r="E2185">
        <v>60</v>
      </c>
      <c r="F2185">
        <v>5</v>
      </c>
      <c r="G2185">
        <v>159.05000000000001</v>
      </c>
      <c r="H2185">
        <v>167.91499999999999</v>
      </c>
      <c r="I2185">
        <v>326.96499999999997</v>
      </c>
    </row>
    <row r="2186" spans="1:9" x14ac:dyDescent="0.3">
      <c r="A2186">
        <v>28</v>
      </c>
      <c r="B2186" s="1" t="s">
        <v>201</v>
      </c>
      <c r="C2186">
        <v>2010</v>
      </c>
      <c r="D2186" s="1" t="s">
        <v>220</v>
      </c>
      <c r="E2186">
        <v>60</v>
      </c>
      <c r="F2186">
        <v>5</v>
      </c>
      <c r="G2186">
        <v>1.397</v>
      </c>
      <c r="H2186">
        <v>1.5780000000000001</v>
      </c>
      <c r="I2186">
        <v>2.9750000000000001</v>
      </c>
    </row>
    <row r="2187" spans="1:9" x14ac:dyDescent="0.3">
      <c r="A2187">
        <v>32</v>
      </c>
      <c r="B2187" s="1" t="s">
        <v>202</v>
      </c>
      <c r="C2187">
        <v>2010</v>
      </c>
      <c r="D2187" s="1" t="s">
        <v>220</v>
      </c>
      <c r="E2187">
        <v>60</v>
      </c>
      <c r="F2187">
        <v>5</v>
      </c>
      <c r="G2187">
        <v>771.38400000000001</v>
      </c>
      <c r="H2187">
        <v>871.90300000000002</v>
      </c>
      <c r="I2187">
        <v>1643.287</v>
      </c>
    </row>
    <row r="2188" spans="1:9" x14ac:dyDescent="0.3">
      <c r="A2188">
        <v>51</v>
      </c>
      <c r="B2188" s="1" t="s">
        <v>203</v>
      </c>
      <c r="C2188">
        <v>2010</v>
      </c>
      <c r="D2188" s="1" t="s">
        <v>220</v>
      </c>
      <c r="E2188">
        <v>60</v>
      </c>
      <c r="F2188">
        <v>5</v>
      </c>
      <c r="G2188">
        <v>47.84</v>
      </c>
      <c r="H2188">
        <v>61.335999999999999</v>
      </c>
      <c r="I2188">
        <v>109.176</v>
      </c>
    </row>
    <row r="2189" spans="1:9" x14ac:dyDescent="0.3">
      <c r="A2189">
        <v>533</v>
      </c>
      <c r="B2189" s="1" t="s">
        <v>204</v>
      </c>
      <c r="C2189">
        <v>2010</v>
      </c>
      <c r="D2189" s="1" t="s">
        <v>220</v>
      </c>
      <c r="E2189">
        <v>60</v>
      </c>
      <c r="F2189">
        <v>5</v>
      </c>
      <c r="G2189">
        <v>2.484</v>
      </c>
      <c r="H2189">
        <v>2.7949999999999999</v>
      </c>
      <c r="I2189">
        <v>5.2789999999999999</v>
      </c>
    </row>
    <row r="2190" spans="1:9" x14ac:dyDescent="0.3">
      <c r="A2190">
        <v>36</v>
      </c>
      <c r="B2190" s="1" t="s">
        <v>205</v>
      </c>
      <c r="C2190">
        <v>2010</v>
      </c>
      <c r="D2190" s="1" t="s">
        <v>220</v>
      </c>
      <c r="E2190">
        <v>60</v>
      </c>
      <c r="F2190">
        <v>5</v>
      </c>
      <c r="G2190">
        <v>609.86199999999997</v>
      </c>
      <c r="H2190">
        <v>601.33299999999997</v>
      </c>
      <c r="I2190">
        <v>1211.1949999999999</v>
      </c>
    </row>
    <row r="2191" spans="1:9" x14ac:dyDescent="0.3">
      <c r="A2191">
        <v>40</v>
      </c>
      <c r="B2191" s="1" t="s">
        <v>206</v>
      </c>
      <c r="C2191">
        <v>2010</v>
      </c>
      <c r="D2191" s="1" t="s">
        <v>220</v>
      </c>
      <c r="E2191">
        <v>60</v>
      </c>
      <c r="F2191">
        <v>5</v>
      </c>
      <c r="G2191">
        <v>222.346</v>
      </c>
      <c r="H2191">
        <v>237.60900000000001</v>
      </c>
      <c r="I2191">
        <v>459.95499999999998</v>
      </c>
    </row>
    <row r="2192" spans="1:9" x14ac:dyDescent="0.3">
      <c r="A2192">
        <v>31</v>
      </c>
      <c r="B2192" s="1" t="s">
        <v>207</v>
      </c>
      <c r="C2192">
        <v>2010</v>
      </c>
      <c r="D2192" s="1" t="s">
        <v>220</v>
      </c>
      <c r="E2192">
        <v>60</v>
      </c>
      <c r="F2192">
        <v>5</v>
      </c>
      <c r="G2192">
        <v>91.707999999999998</v>
      </c>
      <c r="H2192">
        <v>108.506</v>
      </c>
      <c r="I2192">
        <v>200.214</v>
      </c>
    </row>
    <row r="2193" spans="1:9" x14ac:dyDescent="0.3">
      <c r="A2193">
        <v>44</v>
      </c>
      <c r="B2193" s="1" t="s">
        <v>208</v>
      </c>
      <c r="C2193">
        <v>2010</v>
      </c>
      <c r="D2193" s="1" t="s">
        <v>220</v>
      </c>
      <c r="E2193">
        <v>60</v>
      </c>
      <c r="F2193">
        <v>5</v>
      </c>
      <c r="G2193">
        <v>4.8090000000000002</v>
      </c>
      <c r="H2193">
        <v>5.4619999999999997</v>
      </c>
      <c r="I2193">
        <v>10.271000000000001</v>
      </c>
    </row>
    <row r="2194" spans="1:9" x14ac:dyDescent="0.3">
      <c r="A2194">
        <v>48</v>
      </c>
      <c r="B2194" s="1" t="s">
        <v>209</v>
      </c>
      <c r="C2194">
        <v>2010</v>
      </c>
      <c r="D2194" s="1" t="s">
        <v>220</v>
      </c>
      <c r="E2194">
        <v>60</v>
      </c>
      <c r="F2194">
        <v>5</v>
      </c>
      <c r="G2194">
        <v>11.744</v>
      </c>
      <c r="H2194">
        <v>6.4509999999999996</v>
      </c>
      <c r="I2194">
        <v>18.195</v>
      </c>
    </row>
    <row r="2195" spans="1:9" x14ac:dyDescent="0.3">
      <c r="A2195">
        <v>50</v>
      </c>
      <c r="B2195" s="1" t="s">
        <v>9</v>
      </c>
      <c r="C2195">
        <v>2010</v>
      </c>
      <c r="D2195" s="1" t="s">
        <v>220</v>
      </c>
      <c r="E2195">
        <v>60</v>
      </c>
      <c r="F2195">
        <v>5</v>
      </c>
      <c r="G2195">
        <v>1722.0219999999999</v>
      </c>
      <c r="H2195">
        <v>1583.6890000000001</v>
      </c>
      <c r="I2195">
        <v>3305.7109999999998</v>
      </c>
    </row>
    <row r="2196" spans="1:9" x14ac:dyDescent="0.3">
      <c r="A2196">
        <v>52</v>
      </c>
      <c r="B2196" s="1" t="s">
        <v>11</v>
      </c>
      <c r="C2196">
        <v>2010</v>
      </c>
      <c r="D2196" s="1" t="s">
        <v>220</v>
      </c>
      <c r="E2196">
        <v>60</v>
      </c>
      <c r="F2196">
        <v>5</v>
      </c>
      <c r="G2196">
        <v>6.4359999999999999</v>
      </c>
      <c r="H2196">
        <v>7.2050000000000001</v>
      </c>
      <c r="I2196">
        <v>13.641</v>
      </c>
    </row>
    <row r="2197" spans="1:9" x14ac:dyDescent="0.3">
      <c r="A2197">
        <v>112</v>
      </c>
      <c r="B2197" s="1" t="s">
        <v>210</v>
      </c>
      <c r="C2197">
        <v>2010</v>
      </c>
      <c r="D2197" s="1" t="s">
        <v>220</v>
      </c>
      <c r="E2197">
        <v>60</v>
      </c>
      <c r="F2197">
        <v>5</v>
      </c>
      <c r="G2197">
        <v>204.04</v>
      </c>
      <c r="H2197">
        <v>276.25599999999997</v>
      </c>
      <c r="I2197">
        <v>480.29599999999999</v>
      </c>
    </row>
    <row r="2198" spans="1:9" x14ac:dyDescent="0.3">
      <c r="A2198">
        <v>56</v>
      </c>
      <c r="B2198" s="1" t="s">
        <v>12</v>
      </c>
      <c r="C2198">
        <v>2010</v>
      </c>
      <c r="D2198" s="1" t="s">
        <v>220</v>
      </c>
      <c r="E2198">
        <v>60</v>
      </c>
      <c r="F2198">
        <v>5</v>
      </c>
      <c r="G2198">
        <v>313.26499999999999</v>
      </c>
      <c r="H2198">
        <v>330.10899999999998</v>
      </c>
      <c r="I2198">
        <v>643.37400000000002</v>
      </c>
    </row>
    <row r="2199" spans="1:9" x14ac:dyDescent="0.3">
      <c r="A2199">
        <v>84</v>
      </c>
      <c r="B2199" s="1" t="s">
        <v>13</v>
      </c>
      <c r="C2199">
        <v>2010</v>
      </c>
      <c r="D2199" s="1" t="s">
        <v>220</v>
      </c>
      <c r="E2199">
        <v>60</v>
      </c>
      <c r="F2199">
        <v>5</v>
      </c>
      <c r="G2199">
        <v>3.2010000000000001</v>
      </c>
      <c r="H2199">
        <v>2.8519999999999999</v>
      </c>
      <c r="I2199">
        <v>6.0529999999999999</v>
      </c>
    </row>
    <row r="2200" spans="1:9" x14ac:dyDescent="0.3">
      <c r="A2200">
        <v>204</v>
      </c>
      <c r="B2200" s="1" t="s">
        <v>14</v>
      </c>
      <c r="C2200">
        <v>2010</v>
      </c>
      <c r="D2200" s="1" t="s">
        <v>220</v>
      </c>
      <c r="E2200">
        <v>60</v>
      </c>
      <c r="F2200">
        <v>5</v>
      </c>
      <c r="G2200">
        <v>67.108999999999995</v>
      </c>
      <c r="H2200">
        <v>88.245999999999995</v>
      </c>
      <c r="I2200">
        <v>155.35499999999999</v>
      </c>
    </row>
    <row r="2201" spans="1:9" x14ac:dyDescent="0.3">
      <c r="A2201">
        <v>64</v>
      </c>
      <c r="B2201" s="1" t="s">
        <v>15</v>
      </c>
      <c r="C2201">
        <v>2010</v>
      </c>
      <c r="D2201" s="1" t="s">
        <v>220</v>
      </c>
      <c r="E2201">
        <v>60</v>
      </c>
      <c r="F2201">
        <v>5</v>
      </c>
      <c r="G2201">
        <v>9.0709999999999997</v>
      </c>
      <c r="H2201">
        <v>7.3220000000000001</v>
      </c>
      <c r="I2201">
        <v>16.393000000000001</v>
      </c>
    </row>
    <row r="2202" spans="1:9" x14ac:dyDescent="0.3">
      <c r="A2202">
        <v>68</v>
      </c>
      <c r="B2202" s="1" t="s">
        <v>16</v>
      </c>
      <c r="C2202">
        <v>2010</v>
      </c>
      <c r="D2202" s="1" t="s">
        <v>220</v>
      </c>
      <c r="E2202">
        <v>60</v>
      </c>
      <c r="F2202">
        <v>5</v>
      </c>
      <c r="G2202">
        <v>130.881</v>
      </c>
      <c r="H2202">
        <v>137.39099999999999</v>
      </c>
      <c r="I2202">
        <v>268.27199999999999</v>
      </c>
    </row>
    <row r="2203" spans="1:9" x14ac:dyDescent="0.3">
      <c r="A2203">
        <v>70</v>
      </c>
      <c r="B2203" s="1" t="s">
        <v>17</v>
      </c>
      <c r="C2203">
        <v>2010</v>
      </c>
      <c r="D2203" s="1" t="s">
        <v>220</v>
      </c>
      <c r="E2203">
        <v>60</v>
      </c>
      <c r="F2203">
        <v>5</v>
      </c>
      <c r="G2203">
        <v>89.552999999999997</v>
      </c>
      <c r="H2203">
        <v>107.646</v>
      </c>
      <c r="I2203">
        <v>197.19900000000001</v>
      </c>
    </row>
    <row r="2204" spans="1:9" x14ac:dyDescent="0.3">
      <c r="A2204">
        <v>72</v>
      </c>
      <c r="B2204" s="1" t="s">
        <v>18</v>
      </c>
      <c r="C2204">
        <v>2010</v>
      </c>
      <c r="D2204" s="1" t="s">
        <v>220</v>
      </c>
      <c r="E2204">
        <v>60</v>
      </c>
      <c r="F2204">
        <v>5</v>
      </c>
      <c r="G2204">
        <v>18.3</v>
      </c>
      <c r="H2204">
        <v>21.148</v>
      </c>
      <c r="I2204">
        <v>39.448</v>
      </c>
    </row>
    <row r="2205" spans="1:9" x14ac:dyDescent="0.3">
      <c r="A2205">
        <v>76</v>
      </c>
      <c r="B2205" s="1" t="s">
        <v>19</v>
      </c>
      <c r="C2205">
        <v>2010</v>
      </c>
      <c r="D2205" s="1" t="s">
        <v>220</v>
      </c>
      <c r="E2205">
        <v>60</v>
      </c>
      <c r="F2205">
        <v>5</v>
      </c>
      <c r="G2205">
        <v>3054.9969999999998</v>
      </c>
      <c r="H2205">
        <v>3467.2359999999999</v>
      </c>
      <c r="I2205">
        <v>6522.2330000000002</v>
      </c>
    </row>
    <row r="2206" spans="1:9" x14ac:dyDescent="0.3">
      <c r="A2206">
        <v>96</v>
      </c>
      <c r="B2206" s="1" t="s">
        <v>20</v>
      </c>
      <c r="C2206">
        <v>2010</v>
      </c>
      <c r="D2206" s="1" t="s">
        <v>220</v>
      </c>
      <c r="E2206">
        <v>60</v>
      </c>
      <c r="F2206">
        <v>5</v>
      </c>
      <c r="G2206">
        <v>3.7290000000000001</v>
      </c>
      <c r="H2206">
        <v>3.944</v>
      </c>
      <c r="I2206">
        <v>7.673</v>
      </c>
    </row>
    <row r="2207" spans="1:9" x14ac:dyDescent="0.3">
      <c r="A2207">
        <v>100</v>
      </c>
      <c r="B2207" s="1" t="s">
        <v>21</v>
      </c>
      <c r="C2207">
        <v>2010</v>
      </c>
      <c r="D2207" s="1" t="s">
        <v>220</v>
      </c>
      <c r="E2207">
        <v>60</v>
      </c>
      <c r="F2207">
        <v>5</v>
      </c>
      <c r="G2207">
        <v>244.92400000000001</v>
      </c>
      <c r="H2207">
        <v>288.38600000000002</v>
      </c>
      <c r="I2207">
        <v>533.30999999999995</v>
      </c>
    </row>
    <row r="2208" spans="1:9" x14ac:dyDescent="0.3">
      <c r="A2208">
        <v>854</v>
      </c>
      <c r="B2208" s="1" t="s">
        <v>22</v>
      </c>
      <c r="C2208">
        <v>2010</v>
      </c>
      <c r="D2208" s="1" t="s">
        <v>220</v>
      </c>
      <c r="E2208">
        <v>60</v>
      </c>
      <c r="F2208">
        <v>5</v>
      </c>
      <c r="G2208">
        <v>92.19</v>
      </c>
      <c r="H2208">
        <v>131.495</v>
      </c>
      <c r="I2208">
        <v>223.685</v>
      </c>
    </row>
    <row r="2209" spans="1:9" x14ac:dyDescent="0.3">
      <c r="A2209">
        <v>108</v>
      </c>
      <c r="B2209" s="1" t="s">
        <v>23</v>
      </c>
      <c r="C2209">
        <v>2010</v>
      </c>
      <c r="D2209" s="1" t="s">
        <v>220</v>
      </c>
      <c r="E2209">
        <v>60</v>
      </c>
      <c r="F2209">
        <v>5</v>
      </c>
      <c r="G2209">
        <v>46.750999999999998</v>
      </c>
      <c r="H2209">
        <v>54.877000000000002</v>
      </c>
      <c r="I2209">
        <v>101.628</v>
      </c>
    </row>
    <row r="2210" spans="1:9" x14ac:dyDescent="0.3">
      <c r="A2210">
        <v>132</v>
      </c>
      <c r="B2210" s="1" t="s">
        <v>24</v>
      </c>
      <c r="C2210">
        <v>2010</v>
      </c>
      <c r="D2210" s="1" t="s">
        <v>220</v>
      </c>
      <c r="E2210">
        <v>60</v>
      </c>
      <c r="F2210">
        <v>5</v>
      </c>
      <c r="G2210">
        <v>2.298</v>
      </c>
      <c r="H2210">
        <v>3.645</v>
      </c>
      <c r="I2210">
        <v>5.9429999999999996</v>
      </c>
    </row>
    <row r="2211" spans="1:9" x14ac:dyDescent="0.3">
      <c r="A2211">
        <v>116</v>
      </c>
      <c r="B2211" s="1" t="s">
        <v>25</v>
      </c>
      <c r="C2211">
        <v>2010</v>
      </c>
      <c r="D2211" s="1" t="s">
        <v>220</v>
      </c>
      <c r="E2211">
        <v>60</v>
      </c>
      <c r="F2211">
        <v>5</v>
      </c>
      <c r="G2211">
        <v>128.553</v>
      </c>
      <c r="H2211">
        <v>178.58699999999999</v>
      </c>
      <c r="I2211">
        <v>307.14</v>
      </c>
    </row>
    <row r="2212" spans="1:9" x14ac:dyDescent="0.3">
      <c r="A2212">
        <v>120</v>
      </c>
      <c r="B2212" s="1" t="s">
        <v>26</v>
      </c>
      <c r="C2212">
        <v>2010</v>
      </c>
      <c r="D2212" s="1" t="s">
        <v>220</v>
      </c>
      <c r="E2212">
        <v>60</v>
      </c>
      <c r="F2212">
        <v>5</v>
      </c>
      <c r="G2212">
        <v>151.464</v>
      </c>
      <c r="H2212">
        <v>171.62299999999999</v>
      </c>
      <c r="I2212">
        <v>323.08699999999999</v>
      </c>
    </row>
    <row r="2213" spans="1:9" x14ac:dyDescent="0.3">
      <c r="A2213">
        <v>124</v>
      </c>
      <c r="B2213" s="1" t="s">
        <v>27</v>
      </c>
      <c r="C2213">
        <v>2010</v>
      </c>
      <c r="D2213" s="1" t="s">
        <v>220</v>
      </c>
      <c r="E2213">
        <v>60</v>
      </c>
      <c r="F2213">
        <v>5</v>
      </c>
      <c r="G2213">
        <v>960.56299999999999</v>
      </c>
      <c r="H2213">
        <v>1000.01</v>
      </c>
      <c r="I2213">
        <v>1960.5730000000001</v>
      </c>
    </row>
    <row r="2214" spans="1:9" x14ac:dyDescent="0.3">
      <c r="A2214">
        <v>148</v>
      </c>
      <c r="B2214" s="1" t="s">
        <v>28</v>
      </c>
      <c r="C2214">
        <v>2010</v>
      </c>
      <c r="D2214" s="1" t="s">
        <v>220</v>
      </c>
      <c r="E2214">
        <v>60</v>
      </c>
      <c r="F2214">
        <v>5</v>
      </c>
      <c r="G2214">
        <v>79.245999999999995</v>
      </c>
      <c r="H2214">
        <v>86.680999999999997</v>
      </c>
      <c r="I2214">
        <v>165.92699999999999</v>
      </c>
    </row>
    <row r="2215" spans="1:9" x14ac:dyDescent="0.3">
      <c r="A2215">
        <v>830</v>
      </c>
      <c r="B2215" s="1" t="s">
        <v>29</v>
      </c>
      <c r="C2215">
        <v>2010</v>
      </c>
      <c r="D2215" s="1" t="s">
        <v>220</v>
      </c>
      <c r="E2215">
        <v>60</v>
      </c>
      <c r="F2215">
        <v>5</v>
      </c>
      <c r="G2215">
        <v>4.8490000000000002</v>
      </c>
      <c r="H2215">
        <v>4.8680000000000003</v>
      </c>
      <c r="I2215">
        <v>9.7170000000000005</v>
      </c>
    </row>
    <row r="2216" spans="1:9" x14ac:dyDescent="0.3">
      <c r="A2216">
        <v>152</v>
      </c>
      <c r="B2216" s="1" t="s">
        <v>30</v>
      </c>
      <c r="C2216">
        <v>2010</v>
      </c>
      <c r="D2216" s="1" t="s">
        <v>220</v>
      </c>
      <c r="E2216">
        <v>60</v>
      </c>
      <c r="F2216">
        <v>5</v>
      </c>
      <c r="G2216">
        <v>316.52</v>
      </c>
      <c r="H2216">
        <v>353.23500000000001</v>
      </c>
      <c r="I2216">
        <v>669.755</v>
      </c>
    </row>
    <row r="2217" spans="1:9" x14ac:dyDescent="0.3">
      <c r="A2217">
        <v>156</v>
      </c>
      <c r="B2217" s="1" t="s">
        <v>31</v>
      </c>
      <c r="C2217">
        <v>2010</v>
      </c>
      <c r="D2217" s="1" t="s">
        <v>220</v>
      </c>
      <c r="E2217">
        <v>60</v>
      </c>
      <c r="F2217">
        <v>5</v>
      </c>
      <c r="G2217">
        <v>28415.406999999999</v>
      </c>
      <c r="H2217">
        <v>28062.025000000001</v>
      </c>
      <c r="I2217">
        <v>56477.432000000001</v>
      </c>
    </row>
    <row r="2218" spans="1:9" x14ac:dyDescent="0.3">
      <c r="A2218">
        <v>344</v>
      </c>
      <c r="B2218" s="1" t="s">
        <v>32</v>
      </c>
      <c r="C2218">
        <v>2010</v>
      </c>
      <c r="D2218" s="1" t="s">
        <v>220</v>
      </c>
      <c r="E2218">
        <v>60</v>
      </c>
      <c r="F2218">
        <v>5</v>
      </c>
      <c r="G2218">
        <v>192.56800000000001</v>
      </c>
      <c r="H2218">
        <v>187.65299999999999</v>
      </c>
      <c r="I2218">
        <v>380.221</v>
      </c>
    </row>
    <row r="2219" spans="1:9" x14ac:dyDescent="0.3">
      <c r="A2219">
        <v>446</v>
      </c>
      <c r="B2219" s="1" t="s">
        <v>33</v>
      </c>
      <c r="C2219">
        <v>2010</v>
      </c>
      <c r="D2219" s="1" t="s">
        <v>220</v>
      </c>
      <c r="E2219">
        <v>60</v>
      </c>
      <c r="F2219">
        <v>5</v>
      </c>
      <c r="G2219">
        <v>11.864000000000001</v>
      </c>
      <c r="H2219">
        <v>10.388</v>
      </c>
      <c r="I2219">
        <v>22.251999999999999</v>
      </c>
    </row>
    <row r="2220" spans="1:9" x14ac:dyDescent="0.3">
      <c r="A2220">
        <v>158</v>
      </c>
      <c r="B2220" s="1" t="s">
        <v>34</v>
      </c>
      <c r="C2220">
        <v>2010</v>
      </c>
      <c r="D2220" s="1" t="s">
        <v>220</v>
      </c>
      <c r="E2220">
        <v>60</v>
      </c>
      <c r="F2220">
        <v>5</v>
      </c>
      <c r="G2220">
        <v>520.29100000000005</v>
      </c>
      <c r="H2220">
        <v>515.31799999999998</v>
      </c>
      <c r="I2220">
        <v>1035.6089999999999</v>
      </c>
    </row>
    <row r="2221" spans="1:9" x14ac:dyDescent="0.3">
      <c r="A2221">
        <v>170</v>
      </c>
      <c r="B2221" s="1" t="s">
        <v>36</v>
      </c>
      <c r="C2221">
        <v>2010</v>
      </c>
      <c r="D2221" s="1" t="s">
        <v>220</v>
      </c>
      <c r="E2221">
        <v>60</v>
      </c>
      <c r="F2221">
        <v>5</v>
      </c>
      <c r="G2221">
        <v>656.59900000000005</v>
      </c>
      <c r="H2221">
        <v>750.2</v>
      </c>
      <c r="I2221">
        <v>1406.799</v>
      </c>
    </row>
    <row r="2222" spans="1:9" x14ac:dyDescent="0.3">
      <c r="A2222">
        <v>174</v>
      </c>
      <c r="B2222" s="1" t="s">
        <v>37</v>
      </c>
      <c r="C2222">
        <v>2010</v>
      </c>
      <c r="D2222" s="1" t="s">
        <v>220</v>
      </c>
      <c r="E2222">
        <v>60</v>
      </c>
      <c r="F2222">
        <v>5</v>
      </c>
      <c r="G2222">
        <v>5.2030000000000003</v>
      </c>
      <c r="H2222">
        <v>5.4740000000000002</v>
      </c>
      <c r="I2222">
        <v>10.677</v>
      </c>
    </row>
    <row r="2223" spans="1:9" x14ac:dyDescent="0.3">
      <c r="A2223">
        <v>178</v>
      </c>
      <c r="B2223" s="1" t="s">
        <v>38</v>
      </c>
      <c r="C2223">
        <v>2010</v>
      </c>
      <c r="D2223" s="1" t="s">
        <v>220</v>
      </c>
      <c r="E2223">
        <v>60</v>
      </c>
      <c r="F2223">
        <v>5</v>
      </c>
      <c r="G2223">
        <v>29.155000000000001</v>
      </c>
      <c r="H2223">
        <v>35.253999999999998</v>
      </c>
      <c r="I2223">
        <v>64.409000000000006</v>
      </c>
    </row>
    <row r="2224" spans="1:9" x14ac:dyDescent="0.3">
      <c r="A2224">
        <v>188</v>
      </c>
      <c r="B2224" s="1" t="s">
        <v>39</v>
      </c>
      <c r="C2224">
        <v>2010</v>
      </c>
      <c r="D2224" s="1" t="s">
        <v>220</v>
      </c>
      <c r="E2224">
        <v>60</v>
      </c>
      <c r="F2224">
        <v>5</v>
      </c>
      <c r="G2224">
        <v>78.734999999999999</v>
      </c>
      <c r="H2224">
        <v>81.353999999999999</v>
      </c>
      <c r="I2224">
        <v>160.089</v>
      </c>
    </row>
    <row r="2225" spans="1:9" x14ac:dyDescent="0.3">
      <c r="A2225">
        <v>191</v>
      </c>
      <c r="B2225" s="1" t="s">
        <v>40</v>
      </c>
      <c r="C2225">
        <v>2010</v>
      </c>
      <c r="D2225" s="1" t="s">
        <v>220</v>
      </c>
      <c r="E2225">
        <v>60</v>
      </c>
      <c r="F2225">
        <v>5</v>
      </c>
      <c r="G2225">
        <v>126.691</v>
      </c>
      <c r="H2225">
        <v>143.113</v>
      </c>
      <c r="I2225">
        <v>269.80399999999997</v>
      </c>
    </row>
    <row r="2226" spans="1:9" x14ac:dyDescent="0.3">
      <c r="A2226">
        <v>192</v>
      </c>
      <c r="B2226" s="1" t="s">
        <v>41</v>
      </c>
      <c r="C2226">
        <v>2010</v>
      </c>
      <c r="D2226" s="1" t="s">
        <v>220</v>
      </c>
      <c r="E2226">
        <v>60</v>
      </c>
      <c r="F2226">
        <v>5</v>
      </c>
      <c r="G2226">
        <v>261.95</v>
      </c>
      <c r="H2226">
        <v>277.58600000000001</v>
      </c>
      <c r="I2226">
        <v>539.53599999999994</v>
      </c>
    </row>
    <row r="2227" spans="1:9" x14ac:dyDescent="0.3">
      <c r="A2227">
        <v>531</v>
      </c>
      <c r="B2227" s="1" t="s">
        <v>42</v>
      </c>
      <c r="C2227">
        <v>2010</v>
      </c>
      <c r="D2227" s="1" t="s">
        <v>220</v>
      </c>
      <c r="E2227">
        <v>60</v>
      </c>
      <c r="F2227">
        <v>5</v>
      </c>
      <c r="G2227">
        <v>3.62</v>
      </c>
      <c r="H2227">
        <v>4.681</v>
      </c>
      <c r="I2227">
        <v>8.3010000000000002</v>
      </c>
    </row>
    <row r="2228" spans="1:9" x14ac:dyDescent="0.3">
      <c r="A2228">
        <v>196</v>
      </c>
      <c r="B2228" s="1" t="s">
        <v>43</v>
      </c>
      <c r="C2228">
        <v>2010</v>
      </c>
      <c r="D2228" s="1" t="s">
        <v>220</v>
      </c>
      <c r="E2228">
        <v>60</v>
      </c>
      <c r="F2228">
        <v>5</v>
      </c>
      <c r="G2228">
        <v>25.37</v>
      </c>
      <c r="H2228">
        <v>26.581</v>
      </c>
      <c r="I2228">
        <v>51.951000000000001</v>
      </c>
    </row>
    <row r="2229" spans="1:9" x14ac:dyDescent="0.3">
      <c r="A2229">
        <v>203</v>
      </c>
      <c r="B2229" s="1" t="s">
        <v>44</v>
      </c>
      <c r="C2229">
        <v>2010</v>
      </c>
      <c r="D2229" s="1" t="s">
        <v>220</v>
      </c>
      <c r="E2229">
        <v>60</v>
      </c>
      <c r="F2229">
        <v>5</v>
      </c>
      <c r="G2229">
        <v>347.37799999999999</v>
      </c>
      <c r="H2229">
        <v>385.88400000000001</v>
      </c>
      <c r="I2229">
        <v>733.26199999999994</v>
      </c>
    </row>
    <row r="2230" spans="1:9" x14ac:dyDescent="0.3">
      <c r="A2230">
        <v>384</v>
      </c>
      <c r="B2230" s="1" t="s">
        <v>45</v>
      </c>
      <c r="C2230">
        <v>2010</v>
      </c>
      <c r="D2230" s="1" t="s">
        <v>220</v>
      </c>
      <c r="E2230">
        <v>60</v>
      </c>
      <c r="F2230">
        <v>5</v>
      </c>
      <c r="G2230">
        <v>192.36600000000001</v>
      </c>
      <c r="H2230">
        <v>152.52500000000001</v>
      </c>
      <c r="I2230">
        <v>344.89100000000002</v>
      </c>
    </row>
    <row r="2231" spans="1:9" x14ac:dyDescent="0.3">
      <c r="A2231">
        <v>408</v>
      </c>
      <c r="B2231" s="1" t="s">
        <v>46</v>
      </c>
      <c r="C2231">
        <v>2010</v>
      </c>
      <c r="D2231" s="1" t="s">
        <v>220</v>
      </c>
      <c r="E2231">
        <v>60</v>
      </c>
      <c r="F2231">
        <v>5</v>
      </c>
      <c r="G2231">
        <v>468.42899999999997</v>
      </c>
      <c r="H2231">
        <v>560.77700000000004</v>
      </c>
      <c r="I2231">
        <v>1029.2059999999999</v>
      </c>
    </row>
    <row r="2232" spans="1:9" x14ac:dyDescent="0.3">
      <c r="A2232">
        <v>180</v>
      </c>
      <c r="B2232" s="1" t="s">
        <v>47</v>
      </c>
      <c r="C2232">
        <v>2010</v>
      </c>
      <c r="D2232" s="1" t="s">
        <v>220</v>
      </c>
      <c r="E2232">
        <v>60</v>
      </c>
      <c r="F2232">
        <v>5</v>
      </c>
      <c r="G2232">
        <v>523.97199999999998</v>
      </c>
      <c r="H2232">
        <v>592.13099999999997</v>
      </c>
      <c r="I2232">
        <v>1116.1030000000001</v>
      </c>
    </row>
    <row r="2233" spans="1:9" x14ac:dyDescent="0.3">
      <c r="A2233">
        <v>208</v>
      </c>
      <c r="B2233" s="1" t="s">
        <v>48</v>
      </c>
      <c r="C2233">
        <v>2010</v>
      </c>
      <c r="D2233" s="1" t="s">
        <v>220</v>
      </c>
      <c r="E2233">
        <v>60</v>
      </c>
      <c r="F2233">
        <v>5</v>
      </c>
      <c r="G2233">
        <v>183.17599999999999</v>
      </c>
      <c r="H2233">
        <v>185.732</v>
      </c>
      <c r="I2233">
        <v>368.90800000000002</v>
      </c>
    </row>
    <row r="2234" spans="1:9" x14ac:dyDescent="0.3">
      <c r="A2234">
        <v>262</v>
      </c>
      <c r="B2234" s="1" t="s">
        <v>49</v>
      </c>
      <c r="C2234">
        <v>2010</v>
      </c>
      <c r="D2234" s="1" t="s">
        <v>220</v>
      </c>
      <c r="E2234">
        <v>60</v>
      </c>
      <c r="F2234">
        <v>5</v>
      </c>
      <c r="G2234">
        <v>9.4909999999999997</v>
      </c>
      <c r="H2234">
        <v>9.327</v>
      </c>
      <c r="I2234">
        <v>18.818000000000001</v>
      </c>
    </row>
    <row r="2235" spans="1:9" x14ac:dyDescent="0.3">
      <c r="A2235">
        <v>214</v>
      </c>
      <c r="B2235" s="1" t="s">
        <v>50</v>
      </c>
      <c r="C2235">
        <v>2010</v>
      </c>
      <c r="D2235" s="1" t="s">
        <v>220</v>
      </c>
      <c r="E2235">
        <v>60</v>
      </c>
      <c r="F2235">
        <v>5</v>
      </c>
      <c r="G2235">
        <v>126.553</v>
      </c>
      <c r="H2235">
        <v>130.31899999999999</v>
      </c>
      <c r="I2235">
        <v>256.87200000000001</v>
      </c>
    </row>
    <row r="2236" spans="1:9" x14ac:dyDescent="0.3">
      <c r="A2236">
        <v>218</v>
      </c>
      <c r="B2236" s="1" t="s">
        <v>51</v>
      </c>
      <c r="C2236">
        <v>2010</v>
      </c>
      <c r="D2236" s="1" t="s">
        <v>220</v>
      </c>
      <c r="E2236">
        <v>60</v>
      </c>
      <c r="F2236">
        <v>5</v>
      </c>
      <c r="G2236">
        <v>186.322</v>
      </c>
      <c r="H2236">
        <v>198.30699999999999</v>
      </c>
      <c r="I2236">
        <v>384.62900000000002</v>
      </c>
    </row>
    <row r="2237" spans="1:9" x14ac:dyDescent="0.3">
      <c r="A2237">
        <v>818</v>
      </c>
      <c r="B2237" s="1" t="s">
        <v>52</v>
      </c>
      <c r="C2237">
        <v>2010</v>
      </c>
      <c r="D2237" s="1" t="s">
        <v>220</v>
      </c>
      <c r="E2237">
        <v>60</v>
      </c>
      <c r="F2237">
        <v>5</v>
      </c>
      <c r="G2237">
        <v>1112.4000000000001</v>
      </c>
      <c r="H2237">
        <v>1181.597</v>
      </c>
      <c r="I2237">
        <v>2293.9969999999998</v>
      </c>
    </row>
    <row r="2238" spans="1:9" x14ac:dyDescent="0.3">
      <c r="A2238">
        <v>222</v>
      </c>
      <c r="B2238" s="1" t="s">
        <v>53</v>
      </c>
      <c r="C2238">
        <v>2010</v>
      </c>
      <c r="D2238" s="1" t="s">
        <v>220</v>
      </c>
      <c r="E2238">
        <v>60</v>
      </c>
      <c r="F2238">
        <v>5</v>
      </c>
      <c r="G2238">
        <v>76.522999999999996</v>
      </c>
      <c r="H2238">
        <v>99.248999999999995</v>
      </c>
      <c r="I2238">
        <v>175.77199999999999</v>
      </c>
    </row>
    <row r="2239" spans="1:9" x14ac:dyDescent="0.3">
      <c r="A2239">
        <v>226</v>
      </c>
      <c r="B2239" s="1" t="s">
        <v>54</v>
      </c>
      <c r="C2239">
        <v>2010</v>
      </c>
      <c r="D2239" s="1" t="s">
        <v>220</v>
      </c>
      <c r="E2239">
        <v>60</v>
      </c>
      <c r="F2239">
        <v>5</v>
      </c>
      <c r="G2239">
        <v>7.4470000000000001</v>
      </c>
      <c r="H2239">
        <v>7.1120000000000001</v>
      </c>
      <c r="I2239">
        <v>14.558999999999999</v>
      </c>
    </row>
    <row r="2240" spans="1:9" x14ac:dyDescent="0.3">
      <c r="A2240">
        <v>232</v>
      </c>
      <c r="B2240" s="1" t="s">
        <v>55</v>
      </c>
      <c r="C2240">
        <v>2010</v>
      </c>
      <c r="D2240" s="1" t="s">
        <v>220</v>
      </c>
      <c r="E2240">
        <v>60</v>
      </c>
      <c r="F2240">
        <v>5</v>
      </c>
      <c r="G2240">
        <v>32.938000000000002</v>
      </c>
      <c r="H2240">
        <v>37.56</v>
      </c>
      <c r="I2240">
        <v>70.498000000000005</v>
      </c>
    </row>
    <row r="2241" spans="1:9" x14ac:dyDescent="0.3">
      <c r="A2241">
        <v>233</v>
      </c>
      <c r="B2241" s="1" t="s">
        <v>56</v>
      </c>
      <c r="C2241">
        <v>2010</v>
      </c>
      <c r="D2241" s="1" t="s">
        <v>220</v>
      </c>
      <c r="E2241">
        <v>60</v>
      </c>
      <c r="F2241">
        <v>5</v>
      </c>
      <c r="G2241">
        <v>32.465000000000003</v>
      </c>
      <c r="H2241">
        <v>43.768999999999998</v>
      </c>
      <c r="I2241">
        <v>76.233999999999995</v>
      </c>
    </row>
    <row r="2242" spans="1:9" x14ac:dyDescent="0.3">
      <c r="A2242">
        <v>748</v>
      </c>
      <c r="B2242" s="1" t="s">
        <v>57</v>
      </c>
      <c r="C2242">
        <v>2010</v>
      </c>
      <c r="D2242" s="1" t="s">
        <v>220</v>
      </c>
      <c r="E2242">
        <v>60</v>
      </c>
      <c r="F2242">
        <v>5</v>
      </c>
      <c r="G2242">
        <v>9.1620000000000008</v>
      </c>
      <c r="H2242">
        <v>11.01</v>
      </c>
      <c r="I2242">
        <v>20.172000000000001</v>
      </c>
    </row>
    <row r="2243" spans="1:9" x14ac:dyDescent="0.3">
      <c r="A2243">
        <v>231</v>
      </c>
      <c r="B2243" s="1" t="s">
        <v>58</v>
      </c>
      <c r="C2243">
        <v>2010</v>
      </c>
      <c r="D2243" s="1" t="s">
        <v>220</v>
      </c>
      <c r="E2243">
        <v>60</v>
      </c>
      <c r="F2243">
        <v>5</v>
      </c>
      <c r="G2243">
        <v>744.26199999999994</v>
      </c>
      <c r="H2243">
        <v>844.14300000000003</v>
      </c>
      <c r="I2243">
        <v>1588.405</v>
      </c>
    </row>
    <row r="2244" spans="1:9" x14ac:dyDescent="0.3">
      <c r="A2244">
        <v>242</v>
      </c>
      <c r="B2244" s="1" t="s">
        <v>59</v>
      </c>
      <c r="C2244">
        <v>2010</v>
      </c>
      <c r="D2244" s="1" t="s">
        <v>220</v>
      </c>
      <c r="E2244">
        <v>60</v>
      </c>
      <c r="F2244">
        <v>5</v>
      </c>
      <c r="G2244">
        <v>13.185</v>
      </c>
      <c r="H2244">
        <v>13.285</v>
      </c>
      <c r="I2244">
        <v>26.47</v>
      </c>
    </row>
    <row r="2245" spans="1:9" x14ac:dyDescent="0.3">
      <c r="A2245">
        <v>246</v>
      </c>
      <c r="B2245" s="1" t="s">
        <v>60</v>
      </c>
      <c r="C2245">
        <v>2010</v>
      </c>
      <c r="D2245" s="1" t="s">
        <v>220</v>
      </c>
      <c r="E2245">
        <v>60</v>
      </c>
      <c r="F2245">
        <v>5</v>
      </c>
      <c r="G2245">
        <v>198.39400000000001</v>
      </c>
      <c r="H2245">
        <v>205.91499999999999</v>
      </c>
      <c r="I2245">
        <v>404.30900000000003</v>
      </c>
    </row>
    <row r="2246" spans="1:9" x14ac:dyDescent="0.3">
      <c r="A2246">
        <v>250</v>
      </c>
      <c r="B2246" s="1" t="s">
        <v>61</v>
      </c>
      <c r="C2246">
        <v>2010</v>
      </c>
      <c r="D2246" s="1" t="s">
        <v>220</v>
      </c>
      <c r="E2246">
        <v>60</v>
      </c>
      <c r="F2246">
        <v>5</v>
      </c>
      <c r="G2246">
        <v>1889.4780000000001</v>
      </c>
      <c r="H2246">
        <v>2021.2260000000001</v>
      </c>
      <c r="I2246">
        <v>3910.7040000000002</v>
      </c>
    </row>
    <row r="2247" spans="1:9" x14ac:dyDescent="0.3">
      <c r="A2247">
        <v>254</v>
      </c>
      <c r="B2247" s="1" t="s">
        <v>62</v>
      </c>
      <c r="C2247">
        <v>2010</v>
      </c>
      <c r="D2247" s="1" t="s">
        <v>220</v>
      </c>
      <c r="E2247">
        <v>60</v>
      </c>
      <c r="F2247">
        <v>5</v>
      </c>
      <c r="G2247">
        <v>2.87</v>
      </c>
      <c r="H2247">
        <v>2.5009999999999999</v>
      </c>
      <c r="I2247">
        <v>5.3710000000000004</v>
      </c>
    </row>
    <row r="2248" spans="1:9" x14ac:dyDescent="0.3">
      <c r="A2248">
        <v>258</v>
      </c>
      <c r="B2248" s="1" t="s">
        <v>63</v>
      </c>
      <c r="C2248">
        <v>2010</v>
      </c>
      <c r="D2248" s="1" t="s">
        <v>220</v>
      </c>
      <c r="E2248">
        <v>60</v>
      </c>
      <c r="F2248">
        <v>5</v>
      </c>
      <c r="G2248">
        <v>4.0839999999999996</v>
      </c>
      <c r="H2248">
        <v>3.778</v>
      </c>
      <c r="I2248">
        <v>7.8620000000000001</v>
      </c>
    </row>
    <row r="2249" spans="1:9" x14ac:dyDescent="0.3">
      <c r="A2249">
        <v>266</v>
      </c>
      <c r="B2249" s="1" t="s">
        <v>64</v>
      </c>
      <c r="C2249">
        <v>2010</v>
      </c>
      <c r="D2249" s="1" t="s">
        <v>220</v>
      </c>
      <c r="E2249">
        <v>60</v>
      </c>
      <c r="F2249">
        <v>5</v>
      </c>
      <c r="G2249">
        <v>14.959</v>
      </c>
      <c r="H2249">
        <v>15.981999999999999</v>
      </c>
      <c r="I2249">
        <v>30.940999999999999</v>
      </c>
    </row>
    <row r="2250" spans="1:9" x14ac:dyDescent="0.3">
      <c r="A2250">
        <v>270</v>
      </c>
      <c r="B2250" s="1" t="s">
        <v>65</v>
      </c>
      <c r="C2250">
        <v>2010</v>
      </c>
      <c r="D2250" s="1" t="s">
        <v>220</v>
      </c>
      <c r="E2250">
        <v>60</v>
      </c>
      <c r="F2250">
        <v>5</v>
      </c>
      <c r="G2250">
        <v>14.526999999999999</v>
      </c>
      <c r="H2250">
        <v>14.077</v>
      </c>
      <c r="I2250">
        <v>28.603999999999999</v>
      </c>
    </row>
    <row r="2251" spans="1:9" x14ac:dyDescent="0.3">
      <c r="A2251">
        <v>268</v>
      </c>
      <c r="B2251" s="1" t="s">
        <v>66</v>
      </c>
      <c r="C2251">
        <v>2010</v>
      </c>
      <c r="D2251" s="1" t="s">
        <v>220</v>
      </c>
      <c r="E2251">
        <v>60</v>
      </c>
      <c r="F2251">
        <v>5</v>
      </c>
      <c r="G2251">
        <v>83.656000000000006</v>
      </c>
      <c r="H2251">
        <v>108.496</v>
      </c>
      <c r="I2251">
        <v>192.15199999999999</v>
      </c>
    </row>
    <row r="2252" spans="1:9" x14ac:dyDescent="0.3">
      <c r="A2252">
        <v>276</v>
      </c>
      <c r="B2252" s="1" t="s">
        <v>67</v>
      </c>
      <c r="C2252">
        <v>2010</v>
      </c>
      <c r="D2252" s="1" t="s">
        <v>220</v>
      </c>
      <c r="E2252">
        <v>60</v>
      </c>
      <c r="F2252">
        <v>5</v>
      </c>
      <c r="G2252">
        <v>2207.81</v>
      </c>
      <c r="H2252">
        <v>2255.0100000000002</v>
      </c>
      <c r="I2252">
        <v>4462.82</v>
      </c>
    </row>
    <row r="2253" spans="1:9" x14ac:dyDescent="0.3">
      <c r="A2253">
        <v>288</v>
      </c>
      <c r="B2253" s="1" t="s">
        <v>68</v>
      </c>
      <c r="C2253">
        <v>2010</v>
      </c>
      <c r="D2253" s="1" t="s">
        <v>220</v>
      </c>
      <c r="E2253">
        <v>60</v>
      </c>
      <c r="F2253">
        <v>5</v>
      </c>
      <c r="G2253">
        <v>210.97200000000001</v>
      </c>
      <c r="H2253">
        <v>229.97399999999999</v>
      </c>
      <c r="I2253">
        <v>440.94600000000003</v>
      </c>
    </row>
    <row r="2254" spans="1:9" x14ac:dyDescent="0.3">
      <c r="A2254">
        <v>300</v>
      </c>
      <c r="B2254" s="1" t="s">
        <v>69</v>
      </c>
      <c r="C2254">
        <v>2010</v>
      </c>
      <c r="D2254" s="1" t="s">
        <v>220</v>
      </c>
      <c r="E2254">
        <v>60</v>
      </c>
      <c r="F2254">
        <v>5</v>
      </c>
      <c r="G2254">
        <v>298.33</v>
      </c>
      <c r="H2254">
        <v>319.21699999999998</v>
      </c>
      <c r="I2254">
        <v>617.54700000000003</v>
      </c>
    </row>
    <row r="2255" spans="1:9" x14ac:dyDescent="0.3">
      <c r="A2255">
        <v>308</v>
      </c>
      <c r="B2255" s="1" t="s">
        <v>70</v>
      </c>
      <c r="C2255">
        <v>2010</v>
      </c>
      <c r="D2255" s="1" t="s">
        <v>220</v>
      </c>
      <c r="E2255">
        <v>60</v>
      </c>
      <c r="F2255">
        <v>5</v>
      </c>
      <c r="G2255">
        <v>1.9</v>
      </c>
      <c r="H2255">
        <v>1.8069999999999999</v>
      </c>
      <c r="I2255">
        <v>3.7069999999999999</v>
      </c>
    </row>
    <row r="2256" spans="1:9" x14ac:dyDescent="0.3">
      <c r="A2256">
        <v>312</v>
      </c>
      <c r="B2256" s="1" t="s">
        <v>71</v>
      </c>
      <c r="C2256">
        <v>2010</v>
      </c>
      <c r="D2256" s="1" t="s">
        <v>220</v>
      </c>
      <c r="E2256">
        <v>60</v>
      </c>
      <c r="F2256">
        <v>5</v>
      </c>
      <c r="G2256">
        <v>10.069000000000001</v>
      </c>
      <c r="H2256">
        <v>11.611000000000001</v>
      </c>
      <c r="I2256">
        <v>21.68</v>
      </c>
    </row>
    <row r="2257" spans="1:9" x14ac:dyDescent="0.3">
      <c r="A2257">
        <v>316</v>
      </c>
      <c r="B2257" s="1" t="s">
        <v>72</v>
      </c>
      <c r="C2257">
        <v>2010</v>
      </c>
      <c r="D2257" s="1" t="s">
        <v>220</v>
      </c>
      <c r="E2257">
        <v>60</v>
      </c>
      <c r="F2257">
        <v>5</v>
      </c>
      <c r="G2257">
        <v>3.0750000000000002</v>
      </c>
      <c r="H2257">
        <v>3.1070000000000002</v>
      </c>
      <c r="I2257">
        <v>6.1820000000000004</v>
      </c>
    </row>
    <row r="2258" spans="1:9" x14ac:dyDescent="0.3">
      <c r="A2258">
        <v>320</v>
      </c>
      <c r="B2258" s="1" t="s">
        <v>73</v>
      </c>
      <c r="C2258">
        <v>2010</v>
      </c>
      <c r="D2258" s="1" t="s">
        <v>220</v>
      </c>
      <c r="E2258">
        <v>60</v>
      </c>
      <c r="F2258">
        <v>5</v>
      </c>
      <c r="G2258">
        <v>119.08199999999999</v>
      </c>
      <c r="H2258">
        <v>141.57499999999999</v>
      </c>
      <c r="I2258">
        <v>260.65699999999998</v>
      </c>
    </row>
    <row r="2259" spans="1:9" x14ac:dyDescent="0.3">
      <c r="A2259">
        <v>324</v>
      </c>
      <c r="B2259" s="1" t="s">
        <v>74</v>
      </c>
      <c r="C2259">
        <v>2010</v>
      </c>
      <c r="D2259" s="1" t="s">
        <v>220</v>
      </c>
      <c r="E2259">
        <v>60</v>
      </c>
      <c r="F2259">
        <v>5</v>
      </c>
      <c r="G2259">
        <v>62.795999999999999</v>
      </c>
      <c r="H2259">
        <v>98.793999999999997</v>
      </c>
      <c r="I2259">
        <v>161.59</v>
      </c>
    </row>
    <row r="2260" spans="1:9" x14ac:dyDescent="0.3">
      <c r="A2260">
        <v>624</v>
      </c>
      <c r="B2260" s="1" t="s">
        <v>75</v>
      </c>
      <c r="C2260">
        <v>2010</v>
      </c>
      <c r="D2260" s="1" t="s">
        <v>220</v>
      </c>
      <c r="E2260">
        <v>60</v>
      </c>
      <c r="F2260">
        <v>5</v>
      </c>
      <c r="G2260">
        <v>10.153</v>
      </c>
      <c r="H2260">
        <v>14.477</v>
      </c>
      <c r="I2260">
        <v>24.63</v>
      </c>
    </row>
    <row r="2261" spans="1:9" x14ac:dyDescent="0.3">
      <c r="A2261">
        <v>328</v>
      </c>
      <c r="B2261" s="1" t="s">
        <v>76</v>
      </c>
      <c r="C2261">
        <v>2010</v>
      </c>
      <c r="D2261" s="1" t="s">
        <v>220</v>
      </c>
      <c r="E2261">
        <v>60</v>
      </c>
      <c r="F2261">
        <v>5</v>
      </c>
      <c r="G2261">
        <v>10.135999999999999</v>
      </c>
      <c r="H2261">
        <v>9.6440000000000001</v>
      </c>
      <c r="I2261">
        <v>19.78</v>
      </c>
    </row>
    <row r="2262" spans="1:9" x14ac:dyDescent="0.3">
      <c r="A2262">
        <v>332</v>
      </c>
      <c r="B2262" s="1" t="s">
        <v>77</v>
      </c>
      <c r="C2262">
        <v>2010</v>
      </c>
      <c r="D2262" s="1" t="s">
        <v>220</v>
      </c>
      <c r="E2262">
        <v>60</v>
      </c>
      <c r="F2262">
        <v>5</v>
      </c>
      <c r="G2262">
        <v>94.468999999999994</v>
      </c>
      <c r="H2262">
        <v>109.619</v>
      </c>
      <c r="I2262">
        <v>204.08799999999999</v>
      </c>
    </row>
    <row r="2263" spans="1:9" x14ac:dyDescent="0.3">
      <c r="A2263">
        <v>340</v>
      </c>
      <c r="B2263" s="1" t="s">
        <v>78</v>
      </c>
      <c r="C2263">
        <v>2010</v>
      </c>
      <c r="D2263" s="1" t="s">
        <v>220</v>
      </c>
      <c r="E2263">
        <v>60</v>
      </c>
      <c r="F2263">
        <v>5</v>
      </c>
      <c r="G2263">
        <v>70.307000000000002</v>
      </c>
      <c r="H2263">
        <v>77.346999999999994</v>
      </c>
      <c r="I2263">
        <v>147.654</v>
      </c>
    </row>
    <row r="2264" spans="1:9" x14ac:dyDescent="0.3">
      <c r="A2264">
        <v>348</v>
      </c>
      <c r="B2264" s="1" t="s">
        <v>79</v>
      </c>
      <c r="C2264">
        <v>2010</v>
      </c>
      <c r="D2264" s="1" t="s">
        <v>220</v>
      </c>
      <c r="E2264">
        <v>60</v>
      </c>
      <c r="F2264">
        <v>5</v>
      </c>
      <c r="G2264">
        <v>265.11099999999999</v>
      </c>
      <c r="H2264">
        <v>331.36099999999999</v>
      </c>
      <c r="I2264">
        <v>596.47199999999998</v>
      </c>
    </row>
    <row r="2265" spans="1:9" x14ac:dyDescent="0.3">
      <c r="A2265">
        <v>352</v>
      </c>
      <c r="B2265" s="1" t="s">
        <v>80</v>
      </c>
      <c r="C2265">
        <v>2010</v>
      </c>
      <c r="D2265" s="1" t="s">
        <v>220</v>
      </c>
      <c r="E2265">
        <v>60</v>
      </c>
      <c r="F2265">
        <v>5</v>
      </c>
      <c r="G2265">
        <v>7.94</v>
      </c>
      <c r="H2265">
        <v>7.5949999999999998</v>
      </c>
      <c r="I2265">
        <v>15.535</v>
      </c>
    </row>
    <row r="2266" spans="1:9" x14ac:dyDescent="0.3">
      <c r="A2266">
        <v>356</v>
      </c>
      <c r="B2266" s="1" t="s">
        <v>81</v>
      </c>
      <c r="C2266">
        <v>2010</v>
      </c>
      <c r="D2266" s="1" t="s">
        <v>220</v>
      </c>
      <c r="E2266">
        <v>60</v>
      </c>
      <c r="F2266">
        <v>5</v>
      </c>
      <c r="G2266">
        <v>16513.269</v>
      </c>
      <c r="H2266">
        <v>16728.932000000001</v>
      </c>
      <c r="I2266">
        <v>33242.201000000001</v>
      </c>
    </row>
    <row r="2267" spans="1:9" x14ac:dyDescent="0.3">
      <c r="A2267">
        <v>360</v>
      </c>
      <c r="B2267" s="1" t="s">
        <v>82</v>
      </c>
      <c r="C2267">
        <v>2010</v>
      </c>
      <c r="D2267" s="1" t="s">
        <v>220</v>
      </c>
      <c r="E2267">
        <v>60</v>
      </c>
      <c r="F2267">
        <v>5</v>
      </c>
      <c r="G2267">
        <v>3012.7339999999999</v>
      </c>
      <c r="H2267">
        <v>3189.8</v>
      </c>
      <c r="I2267">
        <v>6202.5339999999997</v>
      </c>
    </row>
    <row r="2268" spans="1:9" x14ac:dyDescent="0.3">
      <c r="A2268">
        <v>364</v>
      </c>
      <c r="B2268" s="1" t="s">
        <v>83</v>
      </c>
      <c r="C2268">
        <v>2010</v>
      </c>
      <c r="D2268" s="1" t="s">
        <v>220</v>
      </c>
      <c r="E2268">
        <v>60</v>
      </c>
      <c r="F2268">
        <v>5</v>
      </c>
      <c r="G2268">
        <v>852.48</v>
      </c>
      <c r="H2268">
        <v>909.20500000000004</v>
      </c>
      <c r="I2268">
        <v>1761.6849999999999</v>
      </c>
    </row>
    <row r="2269" spans="1:9" x14ac:dyDescent="0.3">
      <c r="A2269">
        <v>368</v>
      </c>
      <c r="B2269" s="1" t="s">
        <v>84</v>
      </c>
      <c r="C2269">
        <v>2010</v>
      </c>
      <c r="D2269" s="1" t="s">
        <v>220</v>
      </c>
      <c r="E2269">
        <v>60</v>
      </c>
      <c r="F2269">
        <v>5</v>
      </c>
      <c r="G2269">
        <v>215.27600000000001</v>
      </c>
      <c r="H2269">
        <v>224.51599999999999</v>
      </c>
      <c r="I2269">
        <v>439.79199999999997</v>
      </c>
    </row>
    <row r="2270" spans="1:9" x14ac:dyDescent="0.3">
      <c r="A2270">
        <v>372</v>
      </c>
      <c r="B2270" s="1" t="s">
        <v>85</v>
      </c>
      <c r="C2270">
        <v>2010</v>
      </c>
      <c r="D2270" s="1" t="s">
        <v>220</v>
      </c>
      <c r="E2270">
        <v>60</v>
      </c>
      <c r="F2270">
        <v>5</v>
      </c>
      <c r="G2270">
        <v>110.928</v>
      </c>
      <c r="H2270">
        <v>111.511</v>
      </c>
      <c r="I2270">
        <v>222.43899999999999</v>
      </c>
    </row>
    <row r="2271" spans="1:9" x14ac:dyDescent="0.3">
      <c r="A2271">
        <v>376</v>
      </c>
      <c r="B2271" s="1" t="s">
        <v>86</v>
      </c>
      <c r="C2271">
        <v>2010</v>
      </c>
      <c r="D2271" s="1" t="s">
        <v>220</v>
      </c>
      <c r="E2271">
        <v>60</v>
      </c>
      <c r="F2271">
        <v>5</v>
      </c>
      <c r="G2271">
        <v>156.988</v>
      </c>
      <c r="H2271">
        <v>169.16900000000001</v>
      </c>
      <c r="I2271">
        <v>326.15699999999998</v>
      </c>
    </row>
    <row r="2272" spans="1:9" x14ac:dyDescent="0.3">
      <c r="A2272">
        <v>380</v>
      </c>
      <c r="B2272" s="1" t="s">
        <v>87</v>
      </c>
      <c r="C2272">
        <v>2010</v>
      </c>
      <c r="D2272" s="1" t="s">
        <v>220</v>
      </c>
      <c r="E2272">
        <v>60</v>
      </c>
      <c r="F2272">
        <v>5</v>
      </c>
      <c r="G2272">
        <v>1795.711</v>
      </c>
      <c r="H2272">
        <v>1926.653</v>
      </c>
      <c r="I2272">
        <v>3722.364</v>
      </c>
    </row>
    <row r="2273" spans="1:9" x14ac:dyDescent="0.3">
      <c r="A2273">
        <v>388</v>
      </c>
      <c r="B2273" s="1" t="s">
        <v>88</v>
      </c>
      <c r="C2273">
        <v>2010</v>
      </c>
      <c r="D2273" s="1" t="s">
        <v>220</v>
      </c>
      <c r="E2273">
        <v>60</v>
      </c>
      <c r="F2273">
        <v>5</v>
      </c>
      <c r="G2273">
        <v>44.671999999999997</v>
      </c>
      <c r="H2273">
        <v>44.316000000000003</v>
      </c>
      <c r="I2273">
        <v>88.988</v>
      </c>
    </row>
    <row r="2274" spans="1:9" x14ac:dyDescent="0.3">
      <c r="A2274">
        <v>392</v>
      </c>
      <c r="B2274" s="1" t="s">
        <v>89</v>
      </c>
      <c r="C2274">
        <v>2010</v>
      </c>
      <c r="D2274" s="1" t="s">
        <v>220</v>
      </c>
      <c r="E2274">
        <v>60</v>
      </c>
      <c r="F2274">
        <v>5</v>
      </c>
      <c r="G2274">
        <v>4928.857</v>
      </c>
      <c r="H2274">
        <v>5087.7079999999996</v>
      </c>
      <c r="I2274">
        <v>10016.565000000001</v>
      </c>
    </row>
    <row r="2275" spans="1:9" x14ac:dyDescent="0.3">
      <c r="A2275">
        <v>400</v>
      </c>
      <c r="B2275" s="1" t="s">
        <v>90</v>
      </c>
      <c r="C2275">
        <v>2010</v>
      </c>
      <c r="D2275" s="1" t="s">
        <v>220</v>
      </c>
      <c r="E2275">
        <v>60</v>
      </c>
      <c r="F2275">
        <v>5</v>
      </c>
      <c r="G2275">
        <v>62.140999999999998</v>
      </c>
      <c r="H2275">
        <v>64.540000000000006</v>
      </c>
      <c r="I2275">
        <v>126.681</v>
      </c>
    </row>
    <row r="2276" spans="1:9" x14ac:dyDescent="0.3">
      <c r="A2276">
        <v>398</v>
      </c>
      <c r="B2276" s="1" t="s">
        <v>91</v>
      </c>
      <c r="C2276">
        <v>2010</v>
      </c>
      <c r="D2276" s="1" t="s">
        <v>220</v>
      </c>
      <c r="E2276">
        <v>60</v>
      </c>
      <c r="F2276">
        <v>5</v>
      </c>
      <c r="G2276">
        <v>209.75</v>
      </c>
      <c r="H2276">
        <v>285.36200000000002</v>
      </c>
      <c r="I2276">
        <v>495.11200000000002</v>
      </c>
    </row>
    <row r="2277" spans="1:9" x14ac:dyDescent="0.3">
      <c r="A2277">
        <v>404</v>
      </c>
      <c r="B2277" s="1" t="s">
        <v>92</v>
      </c>
      <c r="C2277">
        <v>2010</v>
      </c>
      <c r="D2277" s="1" t="s">
        <v>220</v>
      </c>
      <c r="E2277">
        <v>60</v>
      </c>
      <c r="F2277">
        <v>5</v>
      </c>
      <c r="G2277">
        <v>242.78299999999999</v>
      </c>
      <c r="H2277">
        <v>291.30700000000002</v>
      </c>
      <c r="I2277">
        <v>534.09</v>
      </c>
    </row>
    <row r="2278" spans="1:9" x14ac:dyDescent="0.3">
      <c r="A2278">
        <v>296</v>
      </c>
      <c r="B2278" s="1" t="s">
        <v>93</v>
      </c>
      <c r="C2278">
        <v>2010</v>
      </c>
      <c r="D2278" s="1" t="s">
        <v>220</v>
      </c>
      <c r="E2278">
        <v>60</v>
      </c>
      <c r="F2278">
        <v>5</v>
      </c>
      <c r="G2278">
        <v>0.91300000000000003</v>
      </c>
      <c r="H2278">
        <v>1.0669999999999999</v>
      </c>
      <c r="I2278">
        <v>1.98</v>
      </c>
    </row>
    <row r="2279" spans="1:9" x14ac:dyDescent="0.3">
      <c r="A2279">
        <v>414</v>
      </c>
      <c r="B2279" s="1" t="s">
        <v>94</v>
      </c>
      <c r="C2279">
        <v>2010</v>
      </c>
      <c r="D2279" s="1" t="s">
        <v>220</v>
      </c>
      <c r="E2279">
        <v>60</v>
      </c>
      <c r="F2279">
        <v>5</v>
      </c>
      <c r="G2279">
        <v>25.693999999999999</v>
      </c>
      <c r="H2279">
        <v>17.248999999999999</v>
      </c>
      <c r="I2279">
        <v>42.942999999999998</v>
      </c>
    </row>
    <row r="2280" spans="1:9" x14ac:dyDescent="0.3">
      <c r="A2280">
        <v>417</v>
      </c>
      <c r="B2280" s="1" t="s">
        <v>95</v>
      </c>
      <c r="C2280">
        <v>2010</v>
      </c>
      <c r="D2280" s="1" t="s">
        <v>220</v>
      </c>
      <c r="E2280">
        <v>60</v>
      </c>
      <c r="F2280">
        <v>5</v>
      </c>
      <c r="G2280">
        <v>45.104999999999997</v>
      </c>
      <c r="H2280">
        <v>59.067</v>
      </c>
      <c r="I2280">
        <v>104.172</v>
      </c>
    </row>
    <row r="2281" spans="1:9" x14ac:dyDescent="0.3">
      <c r="A2281">
        <v>428</v>
      </c>
      <c r="B2281" s="1" t="s">
        <v>96</v>
      </c>
      <c r="C2281">
        <v>2010</v>
      </c>
      <c r="D2281" s="1" t="s">
        <v>220</v>
      </c>
      <c r="E2281">
        <v>60</v>
      </c>
      <c r="F2281">
        <v>5</v>
      </c>
      <c r="G2281">
        <v>47.392000000000003</v>
      </c>
      <c r="H2281">
        <v>67.09</v>
      </c>
      <c r="I2281">
        <v>114.482</v>
      </c>
    </row>
    <row r="2282" spans="1:9" x14ac:dyDescent="0.3">
      <c r="A2282">
        <v>422</v>
      </c>
      <c r="B2282" s="1" t="s">
        <v>97</v>
      </c>
      <c r="C2282">
        <v>2010</v>
      </c>
      <c r="D2282" s="1" t="s">
        <v>220</v>
      </c>
      <c r="E2282">
        <v>60</v>
      </c>
      <c r="F2282">
        <v>5</v>
      </c>
      <c r="G2282">
        <v>71.257000000000005</v>
      </c>
      <c r="H2282">
        <v>69.39</v>
      </c>
      <c r="I2282">
        <v>140.64699999999999</v>
      </c>
    </row>
    <row r="2283" spans="1:9" x14ac:dyDescent="0.3">
      <c r="A2283">
        <v>426</v>
      </c>
      <c r="B2283" s="1" t="s">
        <v>98</v>
      </c>
      <c r="C2283">
        <v>2010</v>
      </c>
      <c r="D2283" s="1" t="s">
        <v>220</v>
      </c>
      <c r="E2283">
        <v>60</v>
      </c>
      <c r="F2283">
        <v>5</v>
      </c>
      <c r="G2283">
        <v>20.466999999999999</v>
      </c>
      <c r="H2283">
        <v>26.001999999999999</v>
      </c>
      <c r="I2283">
        <v>46.469000000000001</v>
      </c>
    </row>
    <row r="2284" spans="1:9" x14ac:dyDescent="0.3">
      <c r="A2284">
        <v>430</v>
      </c>
      <c r="B2284" s="1" t="s">
        <v>99</v>
      </c>
      <c r="C2284">
        <v>2010</v>
      </c>
      <c r="D2284" s="1" t="s">
        <v>220</v>
      </c>
      <c r="E2284">
        <v>60</v>
      </c>
      <c r="F2284">
        <v>5</v>
      </c>
      <c r="G2284">
        <v>29.376000000000001</v>
      </c>
      <c r="H2284">
        <v>34.375</v>
      </c>
      <c r="I2284">
        <v>63.750999999999998</v>
      </c>
    </row>
    <row r="2285" spans="1:9" x14ac:dyDescent="0.3">
      <c r="A2285">
        <v>434</v>
      </c>
      <c r="B2285" s="1" t="s">
        <v>100</v>
      </c>
      <c r="C2285">
        <v>2010</v>
      </c>
      <c r="D2285" s="1" t="s">
        <v>220</v>
      </c>
      <c r="E2285">
        <v>60</v>
      </c>
      <c r="F2285">
        <v>5</v>
      </c>
      <c r="G2285">
        <v>53.701000000000001</v>
      </c>
      <c r="H2285">
        <v>55.820999999999998</v>
      </c>
      <c r="I2285">
        <v>109.52200000000001</v>
      </c>
    </row>
    <row r="2286" spans="1:9" x14ac:dyDescent="0.3">
      <c r="A2286">
        <v>440</v>
      </c>
      <c r="B2286" s="1" t="s">
        <v>101</v>
      </c>
      <c r="C2286">
        <v>2010</v>
      </c>
      <c r="D2286" s="1" t="s">
        <v>220</v>
      </c>
      <c r="E2286">
        <v>60</v>
      </c>
      <c r="F2286">
        <v>5</v>
      </c>
      <c r="G2286">
        <v>67.373999999999995</v>
      </c>
      <c r="H2286">
        <v>92.418999999999997</v>
      </c>
      <c r="I2286">
        <v>159.79300000000001</v>
      </c>
    </row>
    <row r="2287" spans="1:9" x14ac:dyDescent="0.3">
      <c r="A2287">
        <v>442</v>
      </c>
      <c r="B2287" s="1" t="s">
        <v>102</v>
      </c>
      <c r="C2287">
        <v>2010</v>
      </c>
      <c r="D2287" s="1" t="s">
        <v>220</v>
      </c>
      <c r="E2287">
        <v>60</v>
      </c>
      <c r="F2287">
        <v>5</v>
      </c>
      <c r="G2287">
        <v>12.795999999999999</v>
      </c>
      <c r="H2287">
        <v>12.403</v>
      </c>
      <c r="I2287">
        <v>25.199000000000002</v>
      </c>
    </row>
    <row r="2288" spans="1:9" x14ac:dyDescent="0.3">
      <c r="A2288">
        <v>450</v>
      </c>
      <c r="B2288" s="1" t="s">
        <v>103</v>
      </c>
      <c r="C2288">
        <v>2010</v>
      </c>
      <c r="D2288" s="1" t="s">
        <v>220</v>
      </c>
      <c r="E2288">
        <v>60</v>
      </c>
      <c r="F2288">
        <v>5</v>
      </c>
      <c r="G2288">
        <v>150.55000000000001</v>
      </c>
      <c r="H2288">
        <v>168.24700000000001</v>
      </c>
      <c r="I2288">
        <v>318.79700000000003</v>
      </c>
    </row>
    <row r="2289" spans="1:9" x14ac:dyDescent="0.3">
      <c r="A2289">
        <v>454</v>
      </c>
      <c r="B2289" s="1" t="s">
        <v>104</v>
      </c>
      <c r="C2289">
        <v>2010</v>
      </c>
      <c r="D2289" s="1" t="s">
        <v>220</v>
      </c>
      <c r="E2289">
        <v>60</v>
      </c>
      <c r="F2289">
        <v>5</v>
      </c>
      <c r="G2289">
        <v>100.29</v>
      </c>
      <c r="H2289">
        <v>123.965</v>
      </c>
      <c r="I2289">
        <v>224.255</v>
      </c>
    </row>
    <row r="2290" spans="1:9" x14ac:dyDescent="0.3">
      <c r="A2290">
        <v>458</v>
      </c>
      <c r="B2290" s="1" t="s">
        <v>105</v>
      </c>
      <c r="C2290">
        <v>2010</v>
      </c>
      <c r="D2290" s="1" t="s">
        <v>220</v>
      </c>
      <c r="E2290">
        <v>60</v>
      </c>
      <c r="F2290">
        <v>5</v>
      </c>
      <c r="G2290">
        <v>417.88600000000002</v>
      </c>
      <c r="H2290">
        <v>410.03199999999998</v>
      </c>
      <c r="I2290">
        <v>827.91800000000001</v>
      </c>
    </row>
    <row r="2291" spans="1:9" x14ac:dyDescent="0.3">
      <c r="A2291">
        <v>462</v>
      </c>
      <c r="B2291" s="1" t="s">
        <v>106</v>
      </c>
      <c r="C2291">
        <v>2010</v>
      </c>
      <c r="D2291" s="1" t="s">
        <v>220</v>
      </c>
      <c r="E2291">
        <v>60</v>
      </c>
      <c r="F2291">
        <v>5</v>
      </c>
      <c r="G2291">
        <v>3.0760000000000001</v>
      </c>
      <c r="H2291">
        <v>2.7570000000000001</v>
      </c>
      <c r="I2291">
        <v>5.8330000000000002</v>
      </c>
    </row>
    <row r="2292" spans="1:9" x14ac:dyDescent="0.3">
      <c r="A2292">
        <v>466</v>
      </c>
      <c r="B2292" s="1" t="s">
        <v>107</v>
      </c>
      <c r="C2292">
        <v>2010</v>
      </c>
      <c r="D2292" s="1" t="s">
        <v>220</v>
      </c>
      <c r="E2292">
        <v>60</v>
      </c>
      <c r="F2292">
        <v>5</v>
      </c>
      <c r="G2292">
        <v>95.457999999999998</v>
      </c>
      <c r="H2292">
        <v>121.116</v>
      </c>
      <c r="I2292">
        <v>216.57400000000001</v>
      </c>
    </row>
    <row r="2293" spans="1:9" x14ac:dyDescent="0.3">
      <c r="A2293">
        <v>470</v>
      </c>
      <c r="B2293" s="1" t="s">
        <v>108</v>
      </c>
      <c r="C2293">
        <v>2010</v>
      </c>
      <c r="D2293" s="1" t="s">
        <v>220</v>
      </c>
      <c r="E2293">
        <v>60</v>
      </c>
      <c r="F2293">
        <v>5</v>
      </c>
      <c r="G2293">
        <v>14.955</v>
      </c>
      <c r="H2293">
        <v>15.329000000000001</v>
      </c>
      <c r="I2293">
        <v>30.283999999999999</v>
      </c>
    </row>
    <row r="2294" spans="1:9" x14ac:dyDescent="0.3">
      <c r="A2294">
        <v>474</v>
      </c>
      <c r="B2294" s="1" t="s">
        <v>109</v>
      </c>
      <c r="C2294">
        <v>2010</v>
      </c>
      <c r="D2294" s="1" t="s">
        <v>220</v>
      </c>
      <c r="E2294">
        <v>60</v>
      </c>
      <c r="F2294">
        <v>5</v>
      </c>
      <c r="G2294">
        <v>10.029</v>
      </c>
      <c r="H2294">
        <v>11.573</v>
      </c>
      <c r="I2294">
        <v>21.602</v>
      </c>
    </row>
    <row r="2295" spans="1:9" x14ac:dyDescent="0.3">
      <c r="A2295">
        <v>478</v>
      </c>
      <c r="B2295" s="1" t="s">
        <v>110</v>
      </c>
      <c r="C2295">
        <v>2010</v>
      </c>
      <c r="D2295" s="1" t="s">
        <v>220</v>
      </c>
      <c r="E2295">
        <v>60</v>
      </c>
      <c r="F2295">
        <v>5</v>
      </c>
      <c r="G2295">
        <v>26.041</v>
      </c>
      <c r="H2295">
        <v>32.997999999999998</v>
      </c>
      <c r="I2295">
        <v>59.039000000000001</v>
      </c>
    </row>
    <row r="2296" spans="1:9" x14ac:dyDescent="0.3">
      <c r="A2296">
        <v>480</v>
      </c>
      <c r="B2296" s="1" t="s">
        <v>111</v>
      </c>
      <c r="C2296">
        <v>2010</v>
      </c>
      <c r="D2296" s="1" t="s">
        <v>220</v>
      </c>
      <c r="E2296">
        <v>60</v>
      </c>
      <c r="F2296">
        <v>5</v>
      </c>
      <c r="G2296">
        <v>26.126999999999999</v>
      </c>
      <c r="H2296">
        <v>29.117000000000001</v>
      </c>
      <c r="I2296">
        <v>55.244</v>
      </c>
    </row>
    <row r="2297" spans="1:9" x14ac:dyDescent="0.3">
      <c r="A2297">
        <v>175</v>
      </c>
      <c r="B2297" s="1" t="s">
        <v>112</v>
      </c>
      <c r="C2297">
        <v>2010</v>
      </c>
      <c r="D2297" s="1" t="s">
        <v>220</v>
      </c>
      <c r="E2297">
        <v>60</v>
      </c>
      <c r="F2297">
        <v>5</v>
      </c>
      <c r="G2297">
        <v>1.782</v>
      </c>
      <c r="H2297">
        <v>1.6679999999999999</v>
      </c>
      <c r="I2297">
        <v>3.45</v>
      </c>
    </row>
    <row r="2298" spans="1:9" x14ac:dyDescent="0.3">
      <c r="A2298">
        <v>928</v>
      </c>
      <c r="B2298" s="1" t="s">
        <v>113</v>
      </c>
      <c r="C2298">
        <v>2010</v>
      </c>
      <c r="D2298" s="1" t="s">
        <v>220</v>
      </c>
      <c r="E2298">
        <v>60</v>
      </c>
      <c r="F2298">
        <v>5</v>
      </c>
      <c r="G2298">
        <v>93.921000000000006</v>
      </c>
      <c r="H2298">
        <v>99.822999999999993</v>
      </c>
      <c r="I2298">
        <v>193.744</v>
      </c>
    </row>
    <row r="2299" spans="1:9" x14ac:dyDescent="0.3">
      <c r="A2299">
        <v>484</v>
      </c>
      <c r="B2299" s="1" t="s">
        <v>114</v>
      </c>
      <c r="C2299">
        <v>2010</v>
      </c>
      <c r="D2299" s="1" t="s">
        <v>220</v>
      </c>
      <c r="E2299">
        <v>60</v>
      </c>
      <c r="F2299">
        <v>5</v>
      </c>
      <c r="G2299">
        <v>1465.489</v>
      </c>
      <c r="H2299">
        <v>1612.991</v>
      </c>
      <c r="I2299">
        <v>3078.48</v>
      </c>
    </row>
    <row r="2300" spans="1:9" x14ac:dyDescent="0.3">
      <c r="A2300">
        <v>954</v>
      </c>
      <c r="B2300" s="1" t="s">
        <v>115</v>
      </c>
      <c r="C2300">
        <v>2010</v>
      </c>
      <c r="D2300" s="1" t="s">
        <v>220</v>
      </c>
      <c r="E2300">
        <v>60</v>
      </c>
      <c r="F2300">
        <v>5</v>
      </c>
      <c r="G2300">
        <v>7.2640000000000002</v>
      </c>
      <c r="H2300">
        <v>7.1769999999999996</v>
      </c>
      <c r="I2300">
        <v>14.441000000000001</v>
      </c>
    </row>
    <row r="2301" spans="1:9" x14ac:dyDescent="0.3">
      <c r="A2301">
        <v>496</v>
      </c>
      <c r="B2301" s="1" t="s">
        <v>116</v>
      </c>
      <c r="C2301">
        <v>2010</v>
      </c>
      <c r="D2301" s="1" t="s">
        <v>220</v>
      </c>
      <c r="E2301">
        <v>60</v>
      </c>
      <c r="F2301">
        <v>5</v>
      </c>
      <c r="G2301">
        <v>23.305</v>
      </c>
      <c r="H2301">
        <v>26.882000000000001</v>
      </c>
      <c r="I2301">
        <v>50.186999999999998</v>
      </c>
    </row>
    <row r="2302" spans="1:9" x14ac:dyDescent="0.3">
      <c r="A2302">
        <v>499</v>
      </c>
      <c r="B2302" s="1" t="s">
        <v>117</v>
      </c>
      <c r="C2302">
        <v>2010</v>
      </c>
      <c r="D2302" s="1" t="s">
        <v>220</v>
      </c>
      <c r="E2302">
        <v>60</v>
      </c>
      <c r="F2302">
        <v>5</v>
      </c>
      <c r="G2302">
        <v>14.32</v>
      </c>
      <c r="H2302">
        <v>16.331</v>
      </c>
      <c r="I2302">
        <v>30.651</v>
      </c>
    </row>
    <row r="2303" spans="1:9" x14ac:dyDescent="0.3">
      <c r="A2303">
        <v>504</v>
      </c>
      <c r="B2303" s="1" t="s">
        <v>118</v>
      </c>
      <c r="C2303">
        <v>2010</v>
      </c>
      <c r="D2303" s="1" t="s">
        <v>220</v>
      </c>
      <c r="E2303">
        <v>60</v>
      </c>
      <c r="F2303">
        <v>5</v>
      </c>
      <c r="G2303">
        <v>410.89699999999999</v>
      </c>
      <c r="H2303">
        <v>392.267</v>
      </c>
      <c r="I2303">
        <v>803.16399999999999</v>
      </c>
    </row>
    <row r="2304" spans="1:9" x14ac:dyDescent="0.3">
      <c r="A2304">
        <v>508</v>
      </c>
      <c r="B2304" s="1" t="s">
        <v>119</v>
      </c>
      <c r="C2304">
        <v>2010</v>
      </c>
      <c r="D2304" s="1" t="s">
        <v>220</v>
      </c>
      <c r="E2304">
        <v>60</v>
      </c>
      <c r="F2304">
        <v>5</v>
      </c>
      <c r="G2304">
        <v>169.916</v>
      </c>
      <c r="H2304">
        <v>229.40299999999999</v>
      </c>
      <c r="I2304">
        <v>399.31900000000002</v>
      </c>
    </row>
    <row r="2305" spans="1:9" x14ac:dyDescent="0.3">
      <c r="A2305">
        <v>104</v>
      </c>
      <c r="B2305" s="1" t="s">
        <v>120</v>
      </c>
      <c r="C2305">
        <v>2010</v>
      </c>
      <c r="D2305" s="1" t="s">
        <v>220</v>
      </c>
      <c r="E2305">
        <v>60</v>
      </c>
      <c r="F2305">
        <v>5</v>
      </c>
      <c r="G2305">
        <v>573.84699999999998</v>
      </c>
      <c r="H2305">
        <v>703.94399999999996</v>
      </c>
      <c r="I2305">
        <v>1277.7909999999999</v>
      </c>
    </row>
    <row r="2306" spans="1:9" x14ac:dyDescent="0.3">
      <c r="A2306">
        <v>516</v>
      </c>
      <c r="B2306" s="1" t="s">
        <v>121</v>
      </c>
      <c r="C2306">
        <v>2010</v>
      </c>
      <c r="D2306" s="1" t="s">
        <v>220</v>
      </c>
      <c r="E2306">
        <v>60</v>
      </c>
      <c r="F2306">
        <v>5</v>
      </c>
      <c r="G2306">
        <v>15.794</v>
      </c>
      <c r="H2306">
        <v>20.62</v>
      </c>
      <c r="I2306">
        <v>36.414000000000001</v>
      </c>
    </row>
    <row r="2307" spans="1:9" x14ac:dyDescent="0.3">
      <c r="A2307">
        <v>524</v>
      </c>
      <c r="B2307" s="1" t="s">
        <v>122</v>
      </c>
      <c r="C2307">
        <v>2010</v>
      </c>
      <c r="D2307" s="1" t="s">
        <v>220</v>
      </c>
      <c r="E2307">
        <v>60</v>
      </c>
      <c r="F2307">
        <v>5</v>
      </c>
      <c r="G2307">
        <v>331.99599999999998</v>
      </c>
      <c r="H2307">
        <v>347.78300000000002</v>
      </c>
      <c r="I2307">
        <v>679.779</v>
      </c>
    </row>
    <row r="2308" spans="1:9" x14ac:dyDescent="0.3">
      <c r="A2308">
        <v>528</v>
      </c>
      <c r="B2308" s="1" t="s">
        <v>123</v>
      </c>
      <c r="C2308">
        <v>2010</v>
      </c>
      <c r="D2308" s="1" t="s">
        <v>220</v>
      </c>
      <c r="E2308">
        <v>60</v>
      </c>
      <c r="F2308">
        <v>5</v>
      </c>
      <c r="G2308">
        <v>546.73800000000006</v>
      </c>
      <c r="H2308">
        <v>542.74599999999998</v>
      </c>
      <c r="I2308">
        <v>1089.4839999999999</v>
      </c>
    </row>
    <row r="2309" spans="1:9" x14ac:dyDescent="0.3">
      <c r="A2309">
        <v>540</v>
      </c>
      <c r="B2309" s="1" t="s">
        <v>124</v>
      </c>
      <c r="C2309">
        <v>2010</v>
      </c>
      <c r="D2309" s="1" t="s">
        <v>220</v>
      </c>
      <c r="E2309">
        <v>60</v>
      </c>
      <c r="F2309">
        <v>5</v>
      </c>
      <c r="G2309">
        <v>5.1609999999999996</v>
      </c>
      <c r="H2309">
        <v>4.6710000000000003</v>
      </c>
      <c r="I2309">
        <v>9.8320000000000007</v>
      </c>
    </row>
    <row r="2310" spans="1:9" x14ac:dyDescent="0.3">
      <c r="A2310">
        <v>554</v>
      </c>
      <c r="B2310" s="1" t="s">
        <v>125</v>
      </c>
      <c r="C2310">
        <v>2010</v>
      </c>
      <c r="D2310" s="1" t="s">
        <v>220</v>
      </c>
      <c r="E2310">
        <v>60</v>
      </c>
      <c r="F2310">
        <v>5</v>
      </c>
      <c r="G2310">
        <v>114.098</v>
      </c>
      <c r="H2310">
        <v>117.997</v>
      </c>
      <c r="I2310">
        <v>232.095</v>
      </c>
    </row>
    <row r="2311" spans="1:9" x14ac:dyDescent="0.3">
      <c r="A2311">
        <v>558</v>
      </c>
      <c r="B2311" s="1" t="s">
        <v>126</v>
      </c>
      <c r="C2311">
        <v>2010</v>
      </c>
      <c r="D2311" s="1" t="s">
        <v>220</v>
      </c>
      <c r="E2311">
        <v>60</v>
      </c>
      <c r="F2311">
        <v>5</v>
      </c>
      <c r="G2311">
        <v>46.692</v>
      </c>
      <c r="H2311">
        <v>56.161000000000001</v>
      </c>
      <c r="I2311">
        <v>102.85299999999999</v>
      </c>
    </row>
    <row r="2312" spans="1:9" x14ac:dyDescent="0.3">
      <c r="A2312">
        <v>562</v>
      </c>
      <c r="B2312" s="1" t="s">
        <v>127</v>
      </c>
      <c r="C2312">
        <v>2010</v>
      </c>
      <c r="D2312" s="1" t="s">
        <v>220</v>
      </c>
      <c r="E2312">
        <v>60</v>
      </c>
      <c r="F2312">
        <v>5</v>
      </c>
      <c r="G2312">
        <v>134.88499999999999</v>
      </c>
      <c r="H2312">
        <v>137.244</v>
      </c>
      <c r="I2312">
        <v>272.12900000000002</v>
      </c>
    </row>
    <row r="2313" spans="1:9" x14ac:dyDescent="0.3">
      <c r="A2313">
        <v>566</v>
      </c>
      <c r="B2313" s="1" t="s">
        <v>128</v>
      </c>
      <c r="C2313">
        <v>2010</v>
      </c>
      <c r="D2313" s="1" t="s">
        <v>220</v>
      </c>
      <c r="E2313">
        <v>60</v>
      </c>
      <c r="F2313">
        <v>5</v>
      </c>
      <c r="G2313">
        <v>1386.5150000000001</v>
      </c>
      <c r="H2313">
        <v>1471.33</v>
      </c>
      <c r="I2313">
        <v>2857.8449999999998</v>
      </c>
    </row>
    <row r="2314" spans="1:9" x14ac:dyDescent="0.3">
      <c r="A2314">
        <v>807</v>
      </c>
      <c r="B2314" s="1" t="s">
        <v>129</v>
      </c>
      <c r="C2314">
        <v>2010</v>
      </c>
      <c r="D2314" s="1" t="s">
        <v>220</v>
      </c>
      <c r="E2314">
        <v>60</v>
      </c>
      <c r="F2314">
        <v>5</v>
      </c>
      <c r="G2314">
        <v>47.268999999999998</v>
      </c>
      <c r="H2314">
        <v>51.759</v>
      </c>
      <c r="I2314">
        <v>99.028000000000006</v>
      </c>
    </row>
    <row r="2315" spans="1:9" x14ac:dyDescent="0.3">
      <c r="A2315">
        <v>578</v>
      </c>
      <c r="B2315" s="1" t="s">
        <v>130</v>
      </c>
      <c r="C2315">
        <v>2010</v>
      </c>
      <c r="D2315" s="1" t="s">
        <v>220</v>
      </c>
      <c r="E2315">
        <v>60</v>
      </c>
      <c r="F2315">
        <v>5</v>
      </c>
      <c r="G2315">
        <v>150.75</v>
      </c>
      <c r="H2315">
        <v>147.93899999999999</v>
      </c>
      <c r="I2315">
        <v>298.68900000000002</v>
      </c>
    </row>
    <row r="2316" spans="1:9" x14ac:dyDescent="0.3">
      <c r="A2316">
        <v>1835</v>
      </c>
      <c r="B2316" s="1" t="s">
        <v>131</v>
      </c>
      <c r="C2316">
        <v>2010</v>
      </c>
      <c r="D2316" s="1" t="s">
        <v>220</v>
      </c>
      <c r="E2316">
        <v>60</v>
      </c>
      <c r="F2316">
        <v>5</v>
      </c>
      <c r="G2316">
        <v>109.93600000000001</v>
      </c>
      <c r="H2316">
        <v>115.52500000000001</v>
      </c>
      <c r="I2316">
        <v>225.46100000000001</v>
      </c>
    </row>
    <row r="2317" spans="1:9" x14ac:dyDescent="0.3">
      <c r="A2317">
        <v>512</v>
      </c>
      <c r="B2317" s="1" t="s">
        <v>132</v>
      </c>
      <c r="C2317">
        <v>2010</v>
      </c>
      <c r="D2317" s="1" t="s">
        <v>220</v>
      </c>
      <c r="E2317">
        <v>60</v>
      </c>
      <c r="F2317">
        <v>5</v>
      </c>
      <c r="G2317">
        <v>21.245999999999999</v>
      </c>
      <c r="H2317">
        <v>15.551</v>
      </c>
      <c r="I2317">
        <v>36.796999999999997</v>
      </c>
    </row>
    <row r="2318" spans="1:9" x14ac:dyDescent="0.3">
      <c r="A2318">
        <v>586</v>
      </c>
      <c r="B2318" s="1" t="s">
        <v>133</v>
      </c>
      <c r="C2318">
        <v>2010</v>
      </c>
      <c r="D2318" s="1" t="s">
        <v>220</v>
      </c>
      <c r="E2318">
        <v>60</v>
      </c>
      <c r="F2318">
        <v>5</v>
      </c>
      <c r="G2318">
        <v>1907.3320000000001</v>
      </c>
      <c r="H2318">
        <v>1797.4960000000001</v>
      </c>
      <c r="I2318">
        <v>3704.828</v>
      </c>
    </row>
    <row r="2319" spans="1:9" x14ac:dyDescent="0.3">
      <c r="A2319">
        <v>591</v>
      </c>
      <c r="B2319" s="1" t="s">
        <v>134</v>
      </c>
      <c r="C2319">
        <v>2010</v>
      </c>
      <c r="D2319" s="1" t="s">
        <v>220</v>
      </c>
      <c r="E2319">
        <v>60</v>
      </c>
      <c r="F2319">
        <v>5</v>
      </c>
      <c r="G2319">
        <v>52.100999999999999</v>
      </c>
      <c r="H2319">
        <v>54.645000000000003</v>
      </c>
      <c r="I2319">
        <v>106.746</v>
      </c>
    </row>
    <row r="2320" spans="1:9" x14ac:dyDescent="0.3">
      <c r="A2320">
        <v>598</v>
      </c>
      <c r="B2320" s="1" t="s">
        <v>135</v>
      </c>
      <c r="C2320">
        <v>2010</v>
      </c>
      <c r="D2320" s="1" t="s">
        <v>220</v>
      </c>
      <c r="E2320">
        <v>60</v>
      </c>
      <c r="F2320">
        <v>5</v>
      </c>
      <c r="G2320">
        <v>68.682000000000002</v>
      </c>
      <c r="H2320">
        <v>75.105999999999995</v>
      </c>
      <c r="I2320">
        <v>143.78800000000001</v>
      </c>
    </row>
    <row r="2321" spans="1:9" x14ac:dyDescent="0.3">
      <c r="A2321">
        <v>600</v>
      </c>
      <c r="B2321" s="1" t="s">
        <v>136</v>
      </c>
      <c r="C2321">
        <v>2010</v>
      </c>
      <c r="D2321" s="1" t="s">
        <v>220</v>
      </c>
      <c r="E2321">
        <v>60</v>
      </c>
      <c r="F2321">
        <v>5</v>
      </c>
      <c r="G2321">
        <v>80.153999999999996</v>
      </c>
      <c r="H2321">
        <v>77.822000000000003</v>
      </c>
      <c r="I2321">
        <v>157.976</v>
      </c>
    </row>
    <row r="2322" spans="1:9" x14ac:dyDescent="0.3">
      <c r="A2322">
        <v>604</v>
      </c>
      <c r="B2322" s="1" t="s">
        <v>137</v>
      </c>
      <c r="C2322">
        <v>2010</v>
      </c>
      <c r="D2322" s="1" t="s">
        <v>220</v>
      </c>
      <c r="E2322">
        <v>60</v>
      </c>
      <c r="F2322">
        <v>5</v>
      </c>
      <c r="G2322">
        <v>369.15100000000001</v>
      </c>
      <c r="H2322">
        <v>410.13200000000001</v>
      </c>
      <c r="I2322">
        <v>779.28300000000002</v>
      </c>
    </row>
    <row r="2323" spans="1:9" x14ac:dyDescent="0.3">
      <c r="A2323">
        <v>608</v>
      </c>
      <c r="B2323" s="1" t="s">
        <v>138</v>
      </c>
      <c r="C2323">
        <v>2010</v>
      </c>
      <c r="D2323" s="1" t="s">
        <v>220</v>
      </c>
      <c r="E2323">
        <v>60</v>
      </c>
      <c r="F2323">
        <v>5</v>
      </c>
      <c r="G2323">
        <v>1057.9059999999999</v>
      </c>
      <c r="H2323">
        <v>1163.884</v>
      </c>
      <c r="I2323">
        <v>2221.79</v>
      </c>
    </row>
    <row r="2324" spans="1:9" x14ac:dyDescent="0.3">
      <c r="A2324">
        <v>616</v>
      </c>
      <c r="B2324" s="1" t="s">
        <v>139</v>
      </c>
      <c r="C2324">
        <v>2010</v>
      </c>
      <c r="D2324" s="1" t="s">
        <v>220</v>
      </c>
      <c r="E2324">
        <v>60</v>
      </c>
      <c r="F2324">
        <v>5</v>
      </c>
      <c r="G2324">
        <v>1034.857</v>
      </c>
      <c r="H2324">
        <v>1218.8499999999999</v>
      </c>
      <c r="I2324">
        <v>2253.7069999999999</v>
      </c>
    </row>
    <row r="2325" spans="1:9" x14ac:dyDescent="0.3">
      <c r="A2325">
        <v>957</v>
      </c>
      <c r="B2325" s="1" t="s">
        <v>140</v>
      </c>
      <c r="C2325">
        <v>2010</v>
      </c>
      <c r="D2325" s="1" t="s">
        <v>220</v>
      </c>
      <c r="E2325">
        <v>60</v>
      </c>
      <c r="F2325">
        <v>5</v>
      </c>
      <c r="G2325">
        <v>8.7509999999999994</v>
      </c>
      <c r="H2325">
        <v>8.5250000000000004</v>
      </c>
      <c r="I2325">
        <v>17.276</v>
      </c>
    </row>
    <row r="2326" spans="1:9" x14ac:dyDescent="0.3">
      <c r="A2326">
        <v>620</v>
      </c>
      <c r="B2326" s="1" t="s">
        <v>141</v>
      </c>
      <c r="C2326">
        <v>2010</v>
      </c>
      <c r="D2326" s="1" t="s">
        <v>220</v>
      </c>
      <c r="E2326">
        <v>60</v>
      </c>
      <c r="F2326">
        <v>5</v>
      </c>
      <c r="G2326">
        <v>298.85500000000002</v>
      </c>
      <c r="H2326">
        <v>337.90899999999999</v>
      </c>
      <c r="I2326">
        <v>636.76400000000001</v>
      </c>
    </row>
    <row r="2327" spans="1:9" x14ac:dyDescent="0.3">
      <c r="A2327">
        <v>630</v>
      </c>
      <c r="B2327" s="1" t="s">
        <v>142</v>
      </c>
      <c r="C2327">
        <v>2010</v>
      </c>
      <c r="D2327" s="1" t="s">
        <v>220</v>
      </c>
      <c r="E2327">
        <v>60</v>
      </c>
      <c r="F2327">
        <v>5</v>
      </c>
      <c r="G2327">
        <v>83.995999999999995</v>
      </c>
      <c r="H2327">
        <v>101.59699999999999</v>
      </c>
      <c r="I2327">
        <v>185.59299999999999</v>
      </c>
    </row>
    <row r="2328" spans="1:9" x14ac:dyDescent="0.3">
      <c r="A2328">
        <v>634</v>
      </c>
      <c r="B2328" s="1" t="s">
        <v>143</v>
      </c>
      <c r="C2328">
        <v>2010</v>
      </c>
      <c r="D2328" s="1" t="s">
        <v>220</v>
      </c>
      <c r="E2328">
        <v>60</v>
      </c>
      <c r="F2328">
        <v>5</v>
      </c>
      <c r="G2328">
        <v>13.375999999999999</v>
      </c>
      <c r="H2328">
        <v>3.6139999999999999</v>
      </c>
      <c r="I2328">
        <v>16.989999999999998</v>
      </c>
    </row>
    <row r="2329" spans="1:9" x14ac:dyDescent="0.3">
      <c r="A2329">
        <v>410</v>
      </c>
      <c r="B2329" s="1" t="s">
        <v>144</v>
      </c>
      <c r="C2329">
        <v>2010</v>
      </c>
      <c r="D2329" s="1" t="s">
        <v>220</v>
      </c>
      <c r="E2329">
        <v>60</v>
      </c>
      <c r="F2329">
        <v>5</v>
      </c>
      <c r="G2329">
        <v>1136.145</v>
      </c>
      <c r="H2329">
        <v>1162.979</v>
      </c>
      <c r="I2329">
        <v>2299.1239999999998</v>
      </c>
    </row>
    <row r="2330" spans="1:9" x14ac:dyDescent="0.3">
      <c r="A2330">
        <v>498</v>
      </c>
      <c r="B2330" s="1" t="s">
        <v>145</v>
      </c>
      <c r="C2330">
        <v>2010</v>
      </c>
      <c r="D2330" s="1" t="s">
        <v>220</v>
      </c>
      <c r="E2330">
        <v>60</v>
      </c>
      <c r="F2330">
        <v>5</v>
      </c>
      <c r="G2330">
        <v>71.841999999999999</v>
      </c>
      <c r="H2330">
        <v>89.293000000000006</v>
      </c>
      <c r="I2330">
        <v>161.13499999999999</v>
      </c>
    </row>
    <row r="2331" spans="1:9" x14ac:dyDescent="0.3">
      <c r="A2331">
        <v>642</v>
      </c>
      <c r="B2331" s="1" t="s">
        <v>146</v>
      </c>
      <c r="C2331">
        <v>2010</v>
      </c>
      <c r="D2331" s="1" t="s">
        <v>220</v>
      </c>
      <c r="E2331">
        <v>60</v>
      </c>
      <c r="F2331">
        <v>5</v>
      </c>
      <c r="G2331">
        <v>531.64099999999996</v>
      </c>
      <c r="H2331">
        <v>630.19600000000003</v>
      </c>
      <c r="I2331">
        <v>1161.837</v>
      </c>
    </row>
    <row r="2332" spans="1:9" x14ac:dyDescent="0.3">
      <c r="A2332">
        <v>643</v>
      </c>
      <c r="B2332" s="1" t="s">
        <v>147</v>
      </c>
      <c r="C2332">
        <v>2010</v>
      </c>
      <c r="D2332" s="1" t="s">
        <v>220</v>
      </c>
      <c r="E2332">
        <v>60</v>
      </c>
      <c r="F2332">
        <v>5</v>
      </c>
      <c r="G2332">
        <v>2928.172</v>
      </c>
      <c r="H2332">
        <v>4042.5140000000001</v>
      </c>
      <c r="I2332">
        <v>6970.6859999999997</v>
      </c>
    </row>
    <row r="2333" spans="1:9" x14ac:dyDescent="0.3">
      <c r="A2333">
        <v>646</v>
      </c>
      <c r="B2333" s="1" t="s">
        <v>148</v>
      </c>
      <c r="C2333">
        <v>2010</v>
      </c>
      <c r="D2333" s="1" t="s">
        <v>220</v>
      </c>
      <c r="E2333">
        <v>60</v>
      </c>
      <c r="F2333">
        <v>5</v>
      </c>
      <c r="G2333">
        <v>64.073999999999998</v>
      </c>
      <c r="H2333">
        <v>84.48</v>
      </c>
      <c r="I2333">
        <v>148.554</v>
      </c>
    </row>
    <row r="2334" spans="1:9" x14ac:dyDescent="0.3">
      <c r="A2334">
        <v>638</v>
      </c>
      <c r="B2334" s="1" t="s">
        <v>149</v>
      </c>
      <c r="C2334">
        <v>2010</v>
      </c>
      <c r="D2334" s="1" t="s">
        <v>220</v>
      </c>
      <c r="E2334">
        <v>60</v>
      </c>
      <c r="F2334">
        <v>5</v>
      </c>
      <c r="G2334">
        <v>14.874000000000001</v>
      </c>
      <c r="H2334">
        <v>15.345000000000001</v>
      </c>
      <c r="I2334">
        <v>30.219000000000001</v>
      </c>
    </row>
    <row r="2335" spans="1:9" x14ac:dyDescent="0.3">
      <c r="A2335">
        <v>662</v>
      </c>
      <c r="B2335" s="1" t="s">
        <v>150</v>
      </c>
      <c r="C2335">
        <v>2010</v>
      </c>
      <c r="D2335" s="1" t="s">
        <v>220</v>
      </c>
      <c r="E2335">
        <v>60</v>
      </c>
      <c r="F2335">
        <v>5</v>
      </c>
      <c r="G2335">
        <v>2.8079999999999998</v>
      </c>
      <c r="H2335">
        <v>3.0310000000000001</v>
      </c>
      <c r="I2335">
        <v>5.8390000000000004</v>
      </c>
    </row>
    <row r="2336" spans="1:9" x14ac:dyDescent="0.3">
      <c r="A2336">
        <v>670</v>
      </c>
      <c r="B2336" s="1" t="s">
        <v>151</v>
      </c>
      <c r="C2336">
        <v>2010</v>
      </c>
      <c r="D2336" s="1" t="s">
        <v>220</v>
      </c>
      <c r="E2336">
        <v>60</v>
      </c>
      <c r="F2336">
        <v>5</v>
      </c>
      <c r="G2336">
        <v>1.72</v>
      </c>
      <c r="H2336">
        <v>1.6160000000000001</v>
      </c>
      <c r="I2336">
        <v>3.3359999999999999</v>
      </c>
    </row>
    <row r="2337" spans="1:9" x14ac:dyDescent="0.3">
      <c r="A2337">
        <v>882</v>
      </c>
      <c r="B2337" s="1" t="s">
        <v>152</v>
      </c>
      <c r="C2337">
        <v>2010</v>
      </c>
      <c r="D2337" s="1" t="s">
        <v>220</v>
      </c>
      <c r="E2337">
        <v>60</v>
      </c>
      <c r="F2337">
        <v>5</v>
      </c>
      <c r="G2337">
        <v>1.9810000000000001</v>
      </c>
      <c r="H2337">
        <v>1.974</v>
      </c>
      <c r="I2337">
        <v>3.9550000000000001</v>
      </c>
    </row>
    <row r="2338" spans="1:9" x14ac:dyDescent="0.3">
      <c r="A2338">
        <v>678</v>
      </c>
      <c r="B2338" s="1" t="s">
        <v>153</v>
      </c>
      <c r="C2338">
        <v>2010</v>
      </c>
      <c r="D2338" s="1" t="s">
        <v>220</v>
      </c>
      <c r="E2338">
        <v>60</v>
      </c>
      <c r="F2338">
        <v>5</v>
      </c>
      <c r="G2338">
        <v>1.2689999999999999</v>
      </c>
      <c r="H2338">
        <v>1.2589999999999999</v>
      </c>
      <c r="I2338">
        <v>2.528</v>
      </c>
    </row>
    <row r="2339" spans="1:9" x14ac:dyDescent="0.3">
      <c r="A2339">
        <v>682</v>
      </c>
      <c r="B2339" s="1" t="s">
        <v>154</v>
      </c>
      <c r="C2339">
        <v>2010</v>
      </c>
      <c r="D2339" s="1" t="s">
        <v>220</v>
      </c>
      <c r="E2339">
        <v>60</v>
      </c>
      <c r="F2339">
        <v>5</v>
      </c>
      <c r="G2339">
        <v>232.601</v>
      </c>
      <c r="H2339">
        <v>174.875</v>
      </c>
      <c r="I2339">
        <v>407.476</v>
      </c>
    </row>
    <row r="2340" spans="1:9" x14ac:dyDescent="0.3">
      <c r="A2340">
        <v>686</v>
      </c>
      <c r="B2340" s="1" t="s">
        <v>155</v>
      </c>
      <c r="C2340">
        <v>2010</v>
      </c>
      <c r="D2340" s="1" t="s">
        <v>220</v>
      </c>
      <c r="E2340">
        <v>60</v>
      </c>
      <c r="F2340">
        <v>5</v>
      </c>
      <c r="G2340">
        <v>90.203999999999994</v>
      </c>
      <c r="H2340">
        <v>113.72199999999999</v>
      </c>
      <c r="I2340">
        <v>203.92599999999999</v>
      </c>
    </row>
    <row r="2341" spans="1:9" x14ac:dyDescent="0.3">
      <c r="A2341">
        <v>688</v>
      </c>
      <c r="B2341" s="1" t="s">
        <v>156</v>
      </c>
      <c r="C2341">
        <v>2010</v>
      </c>
      <c r="D2341" s="1" t="s">
        <v>220</v>
      </c>
      <c r="E2341">
        <v>60</v>
      </c>
      <c r="F2341">
        <v>5</v>
      </c>
      <c r="G2341">
        <v>271.43900000000002</v>
      </c>
      <c r="H2341">
        <v>299.52499999999998</v>
      </c>
      <c r="I2341">
        <v>570.96400000000006</v>
      </c>
    </row>
    <row r="2342" spans="1:9" x14ac:dyDescent="0.3">
      <c r="A2342">
        <v>690</v>
      </c>
      <c r="B2342" s="1" t="s">
        <v>157</v>
      </c>
      <c r="C2342">
        <v>2010</v>
      </c>
      <c r="D2342" s="1" t="s">
        <v>220</v>
      </c>
      <c r="E2342">
        <v>60</v>
      </c>
      <c r="F2342">
        <v>5</v>
      </c>
      <c r="G2342">
        <v>1.113</v>
      </c>
      <c r="H2342">
        <v>1.03</v>
      </c>
      <c r="I2342">
        <v>2.1429999999999998</v>
      </c>
    </row>
    <row r="2343" spans="1:9" x14ac:dyDescent="0.3">
      <c r="A2343">
        <v>694</v>
      </c>
      <c r="B2343" s="1" t="s">
        <v>158</v>
      </c>
      <c r="C2343">
        <v>2010</v>
      </c>
      <c r="D2343" s="1" t="s">
        <v>220</v>
      </c>
      <c r="E2343">
        <v>60</v>
      </c>
      <c r="F2343">
        <v>5</v>
      </c>
      <c r="G2343">
        <v>52.046999999999997</v>
      </c>
      <c r="H2343">
        <v>60.719000000000001</v>
      </c>
      <c r="I2343">
        <v>112.76600000000001</v>
      </c>
    </row>
    <row r="2344" spans="1:9" x14ac:dyDescent="0.3">
      <c r="A2344">
        <v>702</v>
      </c>
      <c r="B2344" s="1" t="s">
        <v>159</v>
      </c>
      <c r="C2344">
        <v>2010</v>
      </c>
      <c r="D2344" s="1" t="s">
        <v>220</v>
      </c>
      <c r="E2344">
        <v>60</v>
      </c>
      <c r="F2344">
        <v>5</v>
      </c>
      <c r="G2344">
        <v>146.84399999999999</v>
      </c>
      <c r="H2344">
        <v>130.81700000000001</v>
      </c>
      <c r="I2344">
        <v>277.661</v>
      </c>
    </row>
    <row r="2345" spans="1:9" x14ac:dyDescent="0.3">
      <c r="A2345">
        <v>703</v>
      </c>
      <c r="B2345" s="1" t="s">
        <v>160</v>
      </c>
      <c r="C2345">
        <v>2010</v>
      </c>
      <c r="D2345" s="1" t="s">
        <v>220</v>
      </c>
      <c r="E2345">
        <v>60</v>
      </c>
      <c r="F2345">
        <v>5</v>
      </c>
      <c r="G2345">
        <v>132.78100000000001</v>
      </c>
      <c r="H2345">
        <v>157.35400000000001</v>
      </c>
      <c r="I2345">
        <v>290.13499999999999</v>
      </c>
    </row>
    <row r="2346" spans="1:9" x14ac:dyDescent="0.3">
      <c r="A2346">
        <v>705</v>
      </c>
      <c r="B2346" s="1" t="s">
        <v>161</v>
      </c>
      <c r="C2346">
        <v>2010</v>
      </c>
      <c r="D2346" s="1" t="s">
        <v>220</v>
      </c>
      <c r="E2346">
        <v>60</v>
      </c>
      <c r="F2346">
        <v>5</v>
      </c>
      <c r="G2346">
        <v>55.097000000000001</v>
      </c>
      <c r="H2346">
        <v>57.034999999999997</v>
      </c>
      <c r="I2346">
        <v>112.13200000000001</v>
      </c>
    </row>
    <row r="2347" spans="1:9" x14ac:dyDescent="0.3">
      <c r="A2347">
        <v>90</v>
      </c>
      <c r="B2347" s="1" t="s">
        <v>162</v>
      </c>
      <c r="C2347">
        <v>2010</v>
      </c>
      <c r="D2347" s="1" t="s">
        <v>220</v>
      </c>
      <c r="E2347">
        <v>60</v>
      </c>
      <c r="F2347">
        <v>5</v>
      </c>
      <c r="G2347">
        <v>4.7160000000000002</v>
      </c>
      <c r="H2347">
        <v>4.681</v>
      </c>
      <c r="I2347">
        <v>9.3970000000000002</v>
      </c>
    </row>
    <row r="2348" spans="1:9" x14ac:dyDescent="0.3">
      <c r="A2348">
        <v>706</v>
      </c>
      <c r="B2348" s="1" t="s">
        <v>163</v>
      </c>
      <c r="C2348">
        <v>2010</v>
      </c>
      <c r="D2348" s="1" t="s">
        <v>220</v>
      </c>
      <c r="E2348">
        <v>60</v>
      </c>
      <c r="F2348">
        <v>5</v>
      </c>
      <c r="G2348">
        <v>102.614</v>
      </c>
      <c r="H2348">
        <v>100.29</v>
      </c>
      <c r="I2348">
        <v>202.904</v>
      </c>
    </row>
    <row r="2349" spans="1:9" x14ac:dyDescent="0.3">
      <c r="A2349">
        <v>724</v>
      </c>
      <c r="B2349" s="1" t="s">
        <v>164</v>
      </c>
      <c r="C2349">
        <v>2010</v>
      </c>
      <c r="D2349" s="1" t="s">
        <v>220</v>
      </c>
      <c r="E2349">
        <v>60</v>
      </c>
      <c r="F2349">
        <v>5</v>
      </c>
      <c r="G2349">
        <v>1180.7280000000001</v>
      </c>
      <c r="H2349">
        <v>1252.318</v>
      </c>
      <c r="I2349">
        <v>2433.0459999999998</v>
      </c>
    </row>
    <row r="2350" spans="1:9" x14ac:dyDescent="0.3">
      <c r="A2350">
        <v>144</v>
      </c>
      <c r="B2350" s="1" t="s">
        <v>165</v>
      </c>
      <c r="C2350">
        <v>2010</v>
      </c>
      <c r="D2350" s="1" t="s">
        <v>220</v>
      </c>
      <c r="E2350">
        <v>60</v>
      </c>
      <c r="F2350">
        <v>5</v>
      </c>
      <c r="G2350">
        <v>423.54399999999998</v>
      </c>
      <c r="H2350">
        <v>486.51100000000002</v>
      </c>
      <c r="I2350">
        <v>910.05499999999995</v>
      </c>
    </row>
    <row r="2351" spans="1:9" x14ac:dyDescent="0.3">
      <c r="A2351">
        <v>275</v>
      </c>
      <c r="B2351" s="1" t="s">
        <v>166</v>
      </c>
      <c r="C2351">
        <v>2010</v>
      </c>
      <c r="D2351" s="1" t="s">
        <v>220</v>
      </c>
      <c r="E2351">
        <v>60</v>
      </c>
      <c r="F2351">
        <v>5</v>
      </c>
      <c r="G2351">
        <v>33.991</v>
      </c>
      <c r="H2351">
        <v>31.094999999999999</v>
      </c>
      <c r="I2351">
        <v>65.085999999999999</v>
      </c>
    </row>
    <row r="2352" spans="1:9" x14ac:dyDescent="0.3">
      <c r="A2352">
        <v>729</v>
      </c>
      <c r="B2352" s="1" t="s">
        <v>167</v>
      </c>
      <c r="C2352">
        <v>2010</v>
      </c>
      <c r="D2352" s="1" t="s">
        <v>220</v>
      </c>
      <c r="E2352">
        <v>60</v>
      </c>
      <c r="F2352">
        <v>5</v>
      </c>
      <c r="G2352">
        <v>303.40499999999997</v>
      </c>
      <c r="H2352">
        <v>326.25299999999999</v>
      </c>
      <c r="I2352">
        <v>629.65800000000002</v>
      </c>
    </row>
    <row r="2353" spans="1:9" x14ac:dyDescent="0.3">
      <c r="A2353">
        <v>740</v>
      </c>
      <c r="B2353" s="1" t="s">
        <v>168</v>
      </c>
      <c r="C2353">
        <v>2010</v>
      </c>
      <c r="D2353" s="1" t="s">
        <v>220</v>
      </c>
      <c r="E2353">
        <v>60</v>
      </c>
      <c r="F2353">
        <v>5</v>
      </c>
      <c r="G2353">
        <v>7.1280000000000001</v>
      </c>
      <c r="H2353">
        <v>8.1259999999999994</v>
      </c>
      <c r="I2353">
        <v>15.254</v>
      </c>
    </row>
    <row r="2354" spans="1:9" x14ac:dyDescent="0.3">
      <c r="A2354">
        <v>752</v>
      </c>
      <c r="B2354" s="1" t="s">
        <v>169</v>
      </c>
      <c r="C2354">
        <v>2010</v>
      </c>
      <c r="D2354" s="1" t="s">
        <v>220</v>
      </c>
      <c r="E2354">
        <v>60</v>
      </c>
      <c r="F2354">
        <v>5</v>
      </c>
      <c r="G2354">
        <v>311.26600000000002</v>
      </c>
      <c r="H2354">
        <v>312.88600000000002</v>
      </c>
      <c r="I2354">
        <v>624.15200000000004</v>
      </c>
    </row>
    <row r="2355" spans="1:9" x14ac:dyDescent="0.3">
      <c r="A2355">
        <v>756</v>
      </c>
      <c r="B2355" s="1" t="s">
        <v>170</v>
      </c>
      <c r="C2355">
        <v>2010</v>
      </c>
      <c r="D2355" s="1" t="s">
        <v>220</v>
      </c>
      <c r="E2355">
        <v>60</v>
      </c>
      <c r="F2355">
        <v>5</v>
      </c>
      <c r="G2355">
        <v>229.28200000000001</v>
      </c>
      <c r="H2355">
        <v>234.29900000000001</v>
      </c>
      <c r="I2355">
        <v>463.58100000000002</v>
      </c>
    </row>
    <row r="2356" spans="1:9" x14ac:dyDescent="0.3">
      <c r="A2356">
        <v>760</v>
      </c>
      <c r="B2356" s="1" t="s">
        <v>171</v>
      </c>
      <c r="C2356">
        <v>2010</v>
      </c>
      <c r="D2356" s="1" t="s">
        <v>220</v>
      </c>
      <c r="E2356">
        <v>60</v>
      </c>
      <c r="F2356">
        <v>5</v>
      </c>
      <c r="G2356">
        <v>173.41200000000001</v>
      </c>
      <c r="H2356">
        <v>167.62799999999999</v>
      </c>
      <c r="I2356">
        <v>341.04</v>
      </c>
    </row>
    <row r="2357" spans="1:9" x14ac:dyDescent="0.3">
      <c r="A2357">
        <v>762</v>
      </c>
      <c r="B2357" s="1" t="s">
        <v>172</v>
      </c>
      <c r="C2357">
        <v>2010</v>
      </c>
      <c r="D2357" s="1" t="s">
        <v>220</v>
      </c>
      <c r="E2357">
        <v>60</v>
      </c>
      <c r="F2357">
        <v>5</v>
      </c>
      <c r="G2357">
        <v>55.122999999999998</v>
      </c>
      <c r="H2357">
        <v>56.140999999999998</v>
      </c>
      <c r="I2357">
        <v>111.264</v>
      </c>
    </row>
    <row r="2358" spans="1:9" x14ac:dyDescent="0.3">
      <c r="A2358">
        <v>764</v>
      </c>
      <c r="B2358" s="1" t="s">
        <v>173</v>
      </c>
      <c r="C2358">
        <v>2010</v>
      </c>
      <c r="D2358" s="1" t="s">
        <v>220</v>
      </c>
      <c r="E2358">
        <v>60</v>
      </c>
      <c r="F2358">
        <v>5</v>
      </c>
      <c r="G2358">
        <v>1275.277</v>
      </c>
      <c r="H2358">
        <v>1442.3</v>
      </c>
      <c r="I2358">
        <v>2717.5770000000002</v>
      </c>
    </row>
    <row r="2359" spans="1:9" x14ac:dyDescent="0.3">
      <c r="A2359">
        <v>626</v>
      </c>
      <c r="B2359" s="1" t="s">
        <v>174</v>
      </c>
      <c r="C2359">
        <v>2010</v>
      </c>
      <c r="D2359" s="1" t="s">
        <v>220</v>
      </c>
      <c r="E2359">
        <v>60</v>
      </c>
      <c r="F2359">
        <v>5</v>
      </c>
      <c r="G2359">
        <v>12.445</v>
      </c>
      <c r="H2359">
        <v>12.641</v>
      </c>
      <c r="I2359">
        <v>25.085999999999999</v>
      </c>
    </row>
    <row r="2360" spans="1:9" x14ac:dyDescent="0.3">
      <c r="A2360">
        <v>768</v>
      </c>
      <c r="B2360" s="1" t="s">
        <v>175</v>
      </c>
      <c r="C2360">
        <v>2010</v>
      </c>
      <c r="D2360" s="1" t="s">
        <v>220</v>
      </c>
      <c r="E2360">
        <v>60</v>
      </c>
      <c r="F2360">
        <v>5</v>
      </c>
      <c r="G2360">
        <v>51.475999999999999</v>
      </c>
      <c r="H2360">
        <v>57.866</v>
      </c>
      <c r="I2360">
        <v>109.342</v>
      </c>
    </row>
    <row r="2361" spans="1:9" x14ac:dyDescent="0.3">
      <c r="A2361">
        <v>776</v>
      </c>
      <c r="B2361" s="1" t="s">
        <v>176</v>
      </c>
      <c r="C2361">
        <v>2010</v>
      </c>
      <c r="D2361" s="1" t="s">
        <v>220</v>
      </c>
      <c r="E2361">
        <v>60</v>
      </c>
      <c r="F2361">
        <v>5</v>
      </c>
      <c r="G2361">
        <v>1.0209999999999999</v>
      </c>
      <c r="H2361">
        <v>1.202</v>
      </c>
      <c r="I2361">
        <v>2.2229999999999999</v>
      </c>
    </row>
    <row r="2362" spans="1:9" x14ac:dyDescent="0.3">
      <c r="A2362">
        <v>780</v>
      </c>
      <c r="B2362" s="1" t="s">
        <v>177</v>
      </c>
      <c r="C2362">
        <v>2010</v>
      </c>
      <c r="D2362" s="1" t="s">
        <v>220</v>
      </c>
      <c r="E2362">
        <v>60</v>
      </c>
      <c r="F2362">
        <v>5</v>
      </c>
      <c r="G2362">
        <v>26.803999999999998</v>
      </c>
      <c r="H2362">
        <v>28.193000000000001</v>
      </c>
      <c r="I2362">
        <v>54.997</v>
      </c>
    </row>
    <row r="2363" spans="1:9" x14ac:dyDescent="0.3">
      <c r="A2363">
        <v>788</v>
      </c>
      <c r="B2363" s="1" t="s">
        <v>178</v>
      </c>
      <c r="C2363">
        <v>2010</v>
      </c>
      <c r="D2363" s="1" t="s">
        <v>220</v>
      </c>
      <c r="E2363">
        <v>60</v>
      </c>
      <c r="F2363">
        <v>5</v>
      </c>
      <c r="G2363">
        <v>146.25700000000001</v>
      </c>
      <c r="H2363">
        <v>161.90299999999999</v>
      </c>
      <c r="I2363">
        <v>308.16000000000003</v>
      </c>
    </row>
    <row r="2364" spans="1:9" x14ac:dyDescent="0.3">
      <c r="A2364">
        <v>792</v>
      </c>
      <c r="B2364" s="1" t="s">
        <v>179</v>
      </c>
      <c r="C2364">
        <v>2010</v>
      </c>
      <c r="D2364" s="1" t="s">
        <v>220</v>
      </c>
      <c r="E2364">
        <v>60</v>
      </c>
      <c r="F2364">
        <v>5</v>
      </c>
      <c r="G2364">
        <v>1049.049</v>
      </c>
      <c r="H2364">
        <v>1226.4069999999999</v>
      </c>
      <c r="I2364">
        <v>2275.4560000000001</v>
      </c>
    </row>
    <row r="2365" spans="1:9" x14ac:dyDescent="0.3">
      <c r="A2365">
        <v>795</v>
      </c>
      <c r="B2365" s="1" t="s">
        <v>180</v>
      </c>
      <c r="C2365">
        <v>2010</v>
      </c>
      <c r="D2365" s="1" t="s">
        <v>220</v>
      </c>
      <c r="E2365">
        <v>60</v>
      </c>
      <c r="F2365">
        <v>5</v>
      </c>
      <c r="G2365">
        <v>45.524999999999999</v>
      </c>
      <c r="H2365">
        <v>53.183</v>
      </c>
      <c r="I2365">
        <v>98.707999999999998</v>
      </c>
    </row>
    <row r="2366" spans="1:9" x14ac:dyDescent="0.3">
      <c r="A2366">
        <v>800</v>
      </c>
      <c r="B2366" s="1" t="s">
        <v>181</v>
      </c>
      <c r="C2366">
        <v>2010</v>
      </c>
      <c r="D2366" s="1" t="s">
        <v>220</v>
      </c>
      <c r="E2366">
        <v>60</v>
      </c>
      <c r="F2366">
        <v>5</v>
      </c>
      <c r="G2366">
        <v>163.303</v>
      </c>
      <c r="H2366">
        <v>212.875</v>
      </c>
      <c r="I2366">
        <v>376.178</v>
      </c>
    </row>
    <row r="2367" spans="1:9" x14ac:dyDescent="0.3">
      <c r="A2367">
        <v>804</v>
      </c>
      <c r="B2367" s="1" t="s">
        <v>182</v>
      </c>
      <c r="C2367">
        <v>2010</v>
      </c>
      <c r="D2367" s="1" t="s">
        <v>220</v>
      </c>
      <c r="E2367">
        <v>60</v>
      </c>
      <c r="F2367">
        <v>5</v>
      </c>
      <c r="G2367">
        <v>1012.299</v>
      </c>
      <c r="H2367">
        <v>1389.634</v>
      </c>
      <c r="I2367">
        <v>2401.933</v>
      </c>
    </row>
    <row r="2368" spans="1:9" x14ac:dyDescent="0.3">
      <c r="A2368">
        <v>784</v>
      </c>
      <c r="B2368" s="1" t="s">
        <v>183</v>
      </c>
      <c r="C2368">
        <v>2010</v>
      </c>
      <c r="D2368" s="1" t="s">
        <v>220</v>
      </c>
      <c r="E2368">
        <v>60</v>
      </c>
      <c r="F2368">
        <v>5</v>
      </c>
      <c r="G2368">
        <v>45.36</v>
      </c>
      <c r="H2368">
        <v>15.676</v>
      </c>
      <c r="I2368">
        <v>61.036000000000001</v>
      </c>
    </row>
    <row r="2369" spans="1:9" x14ac:dyDescent="0.3">
      <c r="A2369">
        <v>826</v>
      </c>
      <c r="B2369" s="1" t="s">
        <v>184</v>
      </c>
      <c r="C2369">
        <v>2010</v>
      </c>
      <c r="D2369" s="1" t="s">
        <v>220</v>
      </c>
      <c r="E2369">
        <v>60</v>
      </c>
      <c r="F2369">
        <v>5</v>
      </c>
      <c r="G2369">
        <v>1885.625</v>
      </c>
      <c r="H2369">
        <v>1948.0329999999999</v>
      </c>
      <c r="I2369">
        <v>3833.6579999999999</v>
      </c>
    </row>
    <row r="2370" spans="1:9" x14ac:dyDescent="0.3">
      <c r="A2370">
        <v>834</v>
      </c>
      <c r="B2370" s="1" t="s">
        <v>185</v>
      </c>
      <c r="C2370">
        <v>2010</v>
      </c>
      <c r="D2370" s="1" t="s">
        <v>220</v>
      </c>
      <c r="E2370">
        <v>60</v>
      </c>
      <c r="F2370">
        <v>5</v>
      </c>
      <c r="G2370">
        <v>310.28100000000001</v>
      </c>
      <c r="H2370">
        <v>376.00700000000001</v>
      </c>
      <c r="I2370">
        <v>686.28800000000001</v>
      </c>
    </row>
    <row r="2371" spans="1:9" x14ac:dyDescent="0.3">
      <c r="A2371">
        <v>850</v>
      </c>
      <c r="B2371" s="1" t="s">
        <v>186</v>
      </c>
      <c r="C2371">
        <v>2010</v>
      </c>
      <c r="D2371" s="1" t="s">
        <v>220</v>
      </c>
      <c r="E2371">
        <v>60</v>
      </c>
      <c r="F2371">
        <v>5</v>
      </c>
      <c r="G2371">
        <v>3.51</v>
      </c>
      <c r="H2371">
        <v>3.8759999999999999</v>
      </c>
      <c r="I2371">
        <v>7.3860000000000001</v>
      </c>
    </row>
    <row r="2372" spans="1:9" x14ac:dyDescent="0.3">
      <c r="A2372">
        <v>840</v>
      </c>
      <c r="B2372" s="1" t="s">
        <v>187</v>
      </c>
      <c r="C2372">
        <v>2010</v>
      </c>
      <c r="D2372" s="1" t="s">
        <v>220</v>
      </c>
      <c r="E2372">
        <v>60</v>
      </c>
      <c r="F2372">
        <v>5</v>
      </c>
      <c r="G2372">
        <v>7986.6260000000002</v>
      </c>
      <c r="H2372">
        <v>8678.7919999999995</v>
      </c>
      <c r="I2372">
        <v>16665.418000000001</v>
      </c>
    </row>
    <row r="2373" spans="1:9" x14ac:dyDescent="0.3">
      <c r="A2373">
        <v>858</v>
      </c>
      <c r="B2373" s="1" t="s">
        <v>188</v>
      </c>
      <c r="C2373">
        <v>2010</v>
      </c>
      <c r="D2373" s="1" t="s">
        <v>220</v>
      </c>
      <c r="E2373">
        <v>60</v>
      </c>
      <c r="F2373">
        <v>5</v>
      </c>
      <c r="G2373">
        <v>70.016000000000005</v>
      </c>
      <c r="H2373">
        <v>81.525999999999996</v>
      </c>
      <c r="I2373">
        <v>151.542</v>
      </c>
    </row>
    <row r="2374" spans="1:9" x14ac:dyDescent="0.3">
      <c r="A2374">
        <v>860</v>
      </c>
      <c r="B2374" s="1" t="s">
        <v>189</v>
      </c>
      <c r="C2374">
        <v>2010</v>
      </c>
      <c r="D2374" s="1" t="s">
        <v>220</v>
      </c>
      <c r="E2374">
        <v>60</v>
      </c>
      <c r="F2374">
        <v>5</v>
      </c>
      <c r="G2374">
        <v>221.38200000000001</v>
      </c>
      <c r="H2374">
        <v>255.863</v>
      </c>
      <c r="I2374">
        <v>477.245</v>
      </c>
    </row>
    <row r="2375" spans="1:9" x14ac:dyDescent="0.3">
      <c r="A2375">
        <v>548</v>
      </c>
      <c r="B2375" s="1" t="s">
        <v>190</v>
      </c>
      <c r="C2375">
        <v>2010</v>
      </c>
      <c r="D2375" s="1" t="s">
        <v>220</v>
      </c>
      <c r="E2375">
        <v>60</v>
      </c>
      <c r="F2375">
        <v>5</v>
      </c>
      <c r="G2375">
        <v>2.177</v>
      </c>
      <c r="H2375">
        <v>2.08</v>
      </c>
      <c r="I2375">
        <v>4.2569999999999997</v>
      </c>
    </row>
    <row r="2376" spans="1:9" x14ac:dyDescent="0.3">
      <c r="A2376">
        <v>862</v>
      </c>
      <c r="B2376" s="1" t="s">
        <v>191</v>
      </c>
      <c r="C2376">
        <v>2010</v>
      </c>
      <c r="D2376" s="1" t="s">
        <v>220</v>
      </c>
      <c r="E2376">
        <v>60</v>
      </c>
      <c r="F2376">
        <v>5</v>
      </c>
      <c r="G2376">
        <v>387.02600000000001</v>
      </c>
      <c r="H2376">
        <v>419.43299999999999</v>
      </c>
      <c r="I2376">
        <v>806.45899999999995</v>
      </c>
    </row>
    <row r="2377" spans="1:9" x14ac:dyDescent="0.3">
      <c r="A2377">
        <v>704</v>
      </c>
      <c r="B2377" s="1" t="s">
        <v>192</v>
      </c>
      <c r="C2377">
        <v>2010</v>
      </c>
      <c r="D2377" s="1" t="s">
        <v>220</v>
      </c>
      <c r="E2377">
        <v>60</v>
      </c>
      <c r="F2377">
        <v>5</v>
      </c>
      <c r="G2377">
        <v>904.31500000000005</v>
      </c>
      <c r="H2377">
        <v>1150.4949999999999</v>
      </c>
      <c r="I2377">
        <v>2054.81</v>
      </c>
    </row>
    <row r="2378" spans="1:9" x14ac:dyDescent="0.3">
      <c r="A2378">
        <v>887</v>
      </c>
      <c r="B2378" s="1" t="s">
        <v>193</v>
      </c>
      <c r="C2378">
        <v>2010</v>
      </c>
      <c r="D2378" s="1" t="s">
        <v>220</v>
      </c>
      <c r="E2378">
        <v>60</v>
      </c>
      <c r="F2378">
        <v>5</v>
      </c>
      <c r="G2378">
        <v>181.816</v>
      </c>
      <c r="H2378">
        <v>192.52199999999999</v>
      </c>
      <c r="I2378">
        <v>374.33800000000002</v>
      </c>
    </row>
    <row r="2379" spans="1:9" x14ac:dyDescent="0.3">
      <c r="A2379">
        <v>894</v>
      </c>
      <c r="B2379" s="1" t="s">
        <v>194</v>
      </c>
      <c r="C2379">
        <v>2010</v>
      </c>
      <c r="D2379" s="1" t="s">
        <v>220</v>
      </c>
      <c r="E2379">
        <v>60</v>
      </c>
      <c r="F2379">
        <v>5</v>
      </c>
      <c r="G2379">
        <v>73.042000000000002</v>
      </c>
      <c r="H2379">
        <v>91.567999999999998</v>
      </c>
      <c r="I2379">
        <v>164.61</v>
      </c>
    </row>
    <row r="2380" spans="1:9" x14ac:dyDescent="0.3">
      <c r="A2380">
        <v>716</v>
      </c>
      <c r="B2380" s="1" t="s">
        <v>195</v>
      </c>
      <c r="C2380">
        <v>2010</v>
      </c>
      <c r="D2380" s="1" t="s">
        <v>220</v>
      </c>
      <c r="E2380">
        <v>60</v>
      </c>
      <c r="F2380">
        <v>5</v>
      </c>
      <c r="G2380">
        <v>68.299000000000007</v>
      </c>
      <c r="H2380">
        <v>100.376</v>
      </c>
      <c r="I2380">
        <v>168.67500000000001</v>
      </c>
    </row>
    <row r="2381" spans="1:9" x14ac:dyDescent="0.3">
      <c r="A2381">
        <v>4</v>
      </c>
      <c r="B2381" s="1" t="s">
        <v>196</v>
      </c>
      <c r="C2381">
        <v>2010</v>
      </c>
      <c r="D2381" s="1" t="s">
        <v>221</v>
      </c>
      <c r="E2381">
        <v>65</v>
      </c>
      <c r="F2381">
        <v>5</v>
      </c>
      <c r="G2381">
        <v>147.19800000000001</v>
      </c>
      <c r="H2381">
        <v>155.75899999999999</v>
      </c>
      <c r="I2381">
        <v>302.95699999999999</v>
      </c>
    </row>
    <row r="2382" spans="1:9" x14ac:dyDescent="0.3">
      <c r="A2382">
        <v>8</v>
      </c>
      <c r="B2382" s="1" t="s">
        <v>198</v>
      </c>
      <c r="C2382">
        <v>2010</v>
      </c>
      <c r="D2382" s="1" t="s">
        <v>221</v>
      </c>
      <c r="E2382">
        <v>65</v>
      </c>
      <c r="F2382">
        <v>5</v>
      </c>
      <c r="G2382">
        <v>55.786999999999999</v>
      </c>
      <c r="H2382">
        <v>53.44</v>
      </c>
      <c r="I2382">
        <v>109.227</v>
      </c>
    </row>
    <row r="2383" spans="1:9" x14ac:dyDescent="0.3">
      <c r="A2383">
        <v>12</v>
      </c>
      <c r="B2383" s="1" t="s">
        <v>199</v>
      </c>
      <c r="C2383">
        <v>2010</v>
      </c>
      <c r="D2383" s="1" t="s">
        <v>221</v>
      </c>
      <c r="E2383">
        <v>65</v>
      </c>
      <c r="F2383">
        <v>5</v>
      </c>
      <c r="G2383">
        <v>327.173</v>
      </c>
      <c r="H2383">
        <v>349.01100000000002</v>
      </c>
      <c r="I2383">
        <v>676.18399999999997</v>
      </c>
    </row>
    <row r="2384" spans="1:9" x14ac:dyDescent="0.3">
      <c r="A2384">
        <v>24</v>
      </c>
      <c r="B2384" s="1" t="s">
        <v>200</v>
      </c>
      <c r="C2384">
        <v>2010</v>
      </c>
      <c r="D2384" s="1" t="s">
        <v>221</v>
      </c>
      <c r="E2384">
        <v>65</v>
      </c>
      <c r="F2384">
        <v>5</v>
      </c>
      <c r="G2384">
        <v>108.03100000000001</v>
      </c>
      <c r="H2384">
        <v>125.093</v>
      </c>
      <c r="I2384">
        <v>233.124</v>
      </c>
    </row>
    <row r="2385" spans="1:9" x14ac:dyDescent="0.3">
      <c r="A2385">
        <v>28</v>
      </c>
      <c r="B2385" s="1" t="s">
        <v>201</v>
      </c>
      <c r="C2385">
        <v>2010</v>
      </c>
      <c r="D2385" s="1" t="s">
        <v>221</v>
      </c>
      <c r="E2385">
        <v>65</v>
      </c>
      <c r="F2385">
        <v>5</v>
      </c>
      <c r="G2385">
        <v>1.073</v>
      </c>
      <c r="H2385">
        <v>1.1879999999999999</v>
      </c>
      <c r="I2385">
        <v>2.2610000000000001</v>
      </c>
    </row>
    <row r="2386" spans="1:9" x14ac:dyDescent="0.3">
      <c r="A2386">
        <v>32</v>
      </c>
      <c r="B2386" s="1" t="s">
        <v>202</v>
      </c>
      <c r="C2386">
        <v>2010</v>
      </c>
      <c r="D2386" s="1" t="s">
        <v>221</v>
      </c>
      <c r="E2386">
        <v>65</v>
      </c>
      <c r="F2386">
        <v>5</v>
      </c>
      <c r="G2386">
        <v>595.60199999999998</v>
      </c>
      <c r="H2386">
        <v>722.37099999999998</v>
      </c>
      <c r="I2386">
        <v>1317.973</v>
      </c>
    </row>
    <row r="2387" spans="1:9" x14ac:dyDescent="0.3">
      <c r="A2387">
        <v>51</v>
      </c>
      <c r="B2387" s="1" t="s">
        <v>203</v>
      </c>
      <c r="C2387">
        <v>2010</v>
      </c>
      <c r="D2387" s="1" t="s">
        <v>221</v>
      </c>
      <c r="E2387">
        <v>65</v>
      </c>
      <c r="F2387">
        <v>5</v>
      </c>
      <c r="G2387">
        <v>27.231000000000002</v>
      </c>
      <c r="H2387">
        <v>37.192</v>
      </c>
      <c r="I2387">
        <v>64.423000000000002</v>
      </c>
    </row>
    <row r="2388" spans="1:9" x14ac:dyDescent="0.3">
      <c r="A2388">
        <v>533</v>
      </c>
      <c r="B2388" s="1" t="s">
        <v>204</v>
      </c>
      <c r="C2388">
        <v>2010</v>
      </c>
      <c r="D2388" s="1" t="s">
        <v>221</v>
      </c>
      <c r="E2388">
        <v>65</v>
      </c>
      <c r="F2388">
        <v>5</v>
      </c>
      <c r="G2388">
        <v>1.7450000000000001</v>
      </c>
      <c r="H2388">
        <v>2.0390000000000001</v>
      </c>
      <c r="I2388">
        <v>3.7839999999999998</v>
      </c>
    </row>
    <row r="2389" spans="1:9" x14ac:dyDescent="0.3">
      <c r="A2389">
        <v>36</v>
      </c>
      <c r="B2389" s="1" t="s">
        <v>205</v>
      </c>
      <c r="C2389">
        <v>2010</v>
      </c>
      <c r="D2389" s="1" t="s">
        <v>221</v>
      </c>
      <c r="E2389">
        <v>65</v>
      </c>
      <c r="F2389">
        <v>5</v>
      </c>
      <c r="G2389">
        <v>443.452</v>
      </c>
      <c r="H2389">
        <v>448.47399999999999</v>
      </c>
      <c r="I2389">
        <v>891.92600000000004</v>
      </c>
    </row>
    <row r="2390" spans="1:9" x14ac:dyDescent="0.3">
      <c r="A2390">
        <v>40</v>
      </c>
      <c r="B2390" s="1" t="s">
        <v>206</v>
      </c>
      <c r="C2390">
        <v>2010</v>
      </c>
      <c r="D2390" s="1" t="s">
        <v>221</v>
      </c>
      <c r="E2390">
        <v>65</v>
      </c>
      <c r="F2390">
        <v>5</v>
      </c>
      <c r="G2390">
        <v>217.43799999999999</v>
      </c>
      <c r="H2390">
        <v>243.84100000000001</v>
      </c>
      <c r="I2390">
        <v>461.279</v>
      </c>
    </row>
    <row r="2391" spans="1:9" x14ac:dyDescent="0.3">
      <c r="A2391">
        <v>31</v>
      </c>
      <c r="B2391" s="1" t="s">
        <v>207</v>
      </c>
      <c r="C2391">
        <v>2010</v>
      </c>
      <c r="D2391" s="1" t="s">
        <v>221</v>
      </c>
      <c r="E2391">
        <v>65</v>
      </c>
      <c r="F2391">
        <v>5</v>
      </c>
      <c r="G2391">
        <v>64.156999999999996</v>
      </c>
      <c r="H2391">
        <v>80.007000000000005</v>
      </c>
      <c r="I2391">
        <v>144.16399999999999</v>
      </c>
    </row>
    <row r="2392" spans="1:9" x14ac:dyDescent="0.3">
      <c r="A2392">
        <v>44</v>
      </c>
      <c r="B2392" s="1" t="s">
        <v>208</v>
      </c>
      <c r="C2392">
        <v>2010</v>
      </c>
      <c r="D2392" s="1" t="s">
        <v>221</v>
      </c>
      <c r="E2392">
        <v>65</v>
      </c>
      <c r="F2392">
        <v>5</v>
      </c>
      <c r="G2392">
        <v>3.7469999999999999</v>
      </c>
      <c r="H2392">
        <v>4.5289999999999999</v>
      </c>
      <c r="I2392">
        <v>8.2759999999999998</v>
      </c>
    </row>
    <row r="2393" spans="1:9" x14ac:dyDescent="0.3">
      <c r="A2393">
        <v>48</v>
      </c>
      <c r="B2393" s="1" t="s">
        <v>209</v>
      </c>
      <c r="C2393">
        <v>2010</v>
      </c>
      <c r="D2393" s="1" t="s">
        <v>221</v>
      </c>
      <c r="E2393">
        <v>65</v>
      </c>
      <c r="F2393">
        <v>5</v>
      </c>
      <c r="G2393">
        <v>5.43</v>
      </c>
      <c r="H2393">
        <v>5.226</v>
      </c>
      <c r="I2393">
        <v>10.656000000000001</v>
      </c>
    </row>
    <row r="2394" spans="1:9" x14ac:dyDescent="0.3">
      <c r="A2394">
        <v>50</v>
      </c>
      <c r="B2394" s="1" t="s">
        <v>9</v>
      </c>
      <c r="C2394">
        <v>2010</v>
      </c>
      <c r="D2394" s="1" t="s">
        <v>221</v>
      </c>
      <c r="E2394">
        <v>65</v>
      </c>
      <c r="F2394">
        <v>5</v>
      </c>
      <c r="G2394">
        <v>1418.8810000000001</v>
      </c>
      <c r="H2394">
        <v>1326.0139999999999</v>
      </c>
      <c r="I2394">
        <v>2744.895</v>
      </c>
    </row>
    <row r="2395" spans="1:9" x14ac:dyDescent="0.3">
      <c r="A2395">
        <v>52</v>
      </c>
      <c r="B2395" s="1" t="s">
        <v>11</v>
      </c>
      <c r="C2395">
        <v>2010</v>
      </c>
      <c r="D2395" s="1" t="s">
        <v>221</v>
      </c>
      <c r="E2395">
        <v>65</v>
      </c>
      <c r="F2395">
        <v>5</v>
      </c>
      <c r="G2395">
        <v>4.516</v>
      </c>
      <c r="H2395">
        <v>5.649</v>
      </c>
      <c r="I2395">
        <v>10.164999999999999</v>
      </c>
    </row>
    <row r="2396" spans="1:9" x14ac:dyDescent="0.3">
      <c r="A2396">
        <v>112</v>
      </c>
      <c r="B2396" s="1" t="s">
        <v>210</v>
      </c>
      <c r="C2396">
        <v>2010</v>
      </c>
      <c r="D2396" s="1" t="s">
        <v>221</v>
      </c>
      <c r="E2396">
        <v>65</v>
      </c>
      <c r="F2396">
        <v>5</v>
      </c>
      <c r="G2396">
        <v>121.935</v>
      </c>
      <c r="H2396">
        <v>197.452</v>
      </c>
      <c r="I2396">
        <v>319.387</v>
      </c>
    </row>
    <row r="2397" spans="1:9" x14ac:dyDescent="0.3">
      <c r="A2397">
        <v>56</v>
      </c>
      <c r="B2397" s="1" t="s">
        <v>12</v>
      </c>
      <c r="C2397">
        <v>2010</v>
      </c>
      <c r="D2397" s="1" t="s">
        <v>221</v>
      </c>
      <c r="E2397">
        <v>65</v>
      </c>
      <c r="F2397">
        <v>5</v>
      </c>
      <c r="G2397">
        <v>224.42500000000001</v>
      </c>
      <c r="H2397">
        <v>247.56800000000001</v>
      </c>
      <c r="I2397">
        <v>471.99299999999999</v>
      </c>
    </row>
    <row r="2398" spans="1:9" x14ac:dyDescent="0.3">
      <c r="A2398">
        <v>84</v>
      </c>
      <c r="B2398" s="1" t="s">
        <v>13</v>
      </c>
      <c r="C2398">
        <v>2010</v>
      </c>
      <c r="D2398" s="1" t="s">
        <v>221</v>
      </c>
      <c r="E2398">
        <v>65</v>
      </c>
      <c r="F2398">
        <v>5</v>
      </c>
      <c r="G2398">
        <v>2.3039999999999998</v>
      </c>
      <c r="H2398">
        <v>2.0449999999999999</v>
      </c>
      <c r="I2398">
        <v>4.3490000000000002</v>
      </c>
    </row>
    <row r="2399" spans="1:9" x14ac:dyDescent="0.3">
      <c r="A2399">
        <v>204</v>
      </c>
      <c r="B2399" s="1" t="s">
        <v>14</v>
      </c>
      <c r="C2399">
        <v>2010</v>
      </c>
      <c r="D2399" s="1" t="s">
        <v>221</v>
      </c>
      <c r="E2399">
        <v>65</v>
      </c>
      <c r="F2399">
        <v>5</v>
      </c>
      <c r="G2399">
        <v>53.872</v>
      </c>
      <c r="H2399">
        <v>72.013000000000005</v>
      </c>
      <c r="I2399">
        <v>125.88500000000001</v>
      </c>
    </row>
    <row r="2400" spans="1:9" x14ac:dyDescent="0.3">
      <c r="A2400">
        <v>64</v>
      </c>
      <c r="B2400" s="1" t="s">
        <v>15</v>
      </c>
      <c r="C2400">
        <v>2010</v>
      </c>
      <c r="D2400" s="1" t="s">
        <v>221</v>
      </c>
      <c r="E2400">
        <v>65</v>
      </c>
      <c r="F2400">
        <v>5</v>
      </c>
      <c r="G2400">
        <v>7.5149999999999997</v>
      </c>
      <c r="H2400">
        <v>6.1369999999999996</v>
      </c>
      <c r="I2400">
        <v>13.651999999999999</v>
      </c>
    </row>
    <row r="2401" spans="1:9" x14ac:dyDescent="0.3">
      <c r="A2401">
        <v>68</v>
      </c>
      <c r="B2401" s="1" t="s">
        <v>16</v>
      </c>
      <c r="C2401">
        <v>2010</v>
      </c>
      <c r="D2401" s="1" t="s">
        <v>221</v>
      </c>
      <c r="E2401">
        <v>65</v>
      </c>
      <c r="F2401">
        <v>5</v>
      </c>
      <c r="G2401">
        <v>104.417</v>
      </c>
      <c r="H2401">
        <v>111.84099999999999</v>
      </c>
      <c r="I2401">
        <v>216.25800000000001</v>
      </c>
    </row>
    <row r="2402" spans="1:9" x14ac:dyDescent="0.3">
      <c r="A2402">
        <v>70</v>
      </c>
      <c r="B2402" s="1" t="s">
        <v>17</v>
      </c>
      <c r="C2402">
        <v>2010</v>
      </c>
      <c r="D2402" s="1" t="s">
        <v>221</v>
      </c>
      <c r="E2402">
        <v>65</v>
      </c>
      <c r="F2402">
        <v>5</v>
      </c>
      <c r="G2402">
        <v>59.987000000000002</v>
      </c>
      <c r="H2402">
        <v>73.596000000000004</v>
      </c>
      <c r="I2402">
        <v>133.583</v>
      </c>
    </row>
    <row r="2403" spans="1:9" x14ac:dyDescent="0.3">
      <c r="A2403">
        <v>72</v>
      </c>
      <c r="B2403" s="1" t="s">
        <v>18</v>
      </c>
      <c r="C2403">
        <v>2010</v>
      </c>
      <c r="D2403" s="1" t="s">
        <v>221</v>
      </c>
      <c r="E2403">
        <v>65</v>
      </c>
      <c r="F2403">
        <v>5</v>
      </c>
      <c r="G2403">
        <v>13.06</v>
      </c>
      <c r="H2403">
        <v>16.474</v>
      </c>
      <c r="I2403">
        <v>29.533999999999999</v>
      </c>
    </row>
    <row r="2404" spans="1:9" x14ac:dyDescent="0.3">
      <c r="A2404">
        <v>76</v>
      </c>
      <c r="B2404" s="1" t="s">
        <v>19</v>
      </c>
      <c r="C2404">
        <v>2010</v>
      </c>
      <c r="D2404" s="1" t="s">
        <v>221</v>
      </c>
      <c r="E2404">
        <v>65</v>
      </c>
      <c r="F2404">
        <v>5</v>
      </c>
      <c r="G2404">
        <v>2176.1060000000002</v>
      </c>
      <c r="H2404">
        <v>2575.8110000000001</v>
      </c>
      <c r="I2404">
        <v>4751.9170000000004</v>
      </c>
    </row>
    <row r="2405" spans="1:9" x14ac:dyDescent="0.3">
      <c r="A2405">
        <v>96</v>
      </c>
      <c r="B2405" s="1" t="s">
        <v>20</v>
      </c>
      <c r="C2405">
        <v>2010</v>
      </c>
      <c r="D2405" s="1" t="s">
        <v>221</v>
      </c>
      <c r="E2405">
        <v>65</v>
      </c>
      <c r="F2405">
        <v>5</v>
      </c>
      <c r="G2405">
        <v>2.427</v>
      </c>
      <c r="H2405">
        <v>2.3029999999999999</v>
      </c>
      <c r="I2405">
        <v>4.7300000000000004</v>
      </c>
    </row>
    <row r="2406" spans="1:9" x14ac:dyDescent="0.3">
      <c r="A2406">
        <v>100</v>
      </c>
      <c r="B2406" s="1" t="s">
        <v>21</v>
      </c>
      <c r="C2406">
        <v>2010</v>
      </c>
      <c r="D2406" s="1" t="s">
        <v>221</v>
      </c>
      <c r="E2406">
        <v>65</v>
      </c>
      <c r="F2406">
        <v>5</v>
      </c>
      <c r="G2406">
        <v>177.21600000000001</v>
      </c>
      <c r="H2406">
        <v>226.404</v>
      </c>
      <c r="I2406">
        <v>403.62</v>
      </c>
    </row>
    <row r="2407" spans="1:9" x14ac:dyDescent="0.3">
      <c r="A2407">
        <v>854</v>
      </c>
      <c r="B2407" s="1" t="s">
        <v>22</v>
      </c>
      <c r="C2407">
        <v>2010</v>
      </c>
      <c r="D2407" s="1" t="s">
        <v>221</v>
      </c>
      <c r="E2407">
        <v>65</v>
      </c>
      <c r="F2407">
        <v>5</v>
      </c>
      <c r="G2407">
        <v>68.111999999999995</v>
      </c>
      <c r="H2407">
        <v>102.708</v>
      </c>
      <c r="I2407">
        <v>170.82</v>
      </c>
    </row>
    <row r="2408" spans="1:9" x14ac:dyDescent="0.3">
      <c r="A2408">
        <v>108</v>
      </c>
      <c r="B2408" s="1" t="s">
        <v>23</v>
      </c>
      <c r="C2408">
        <v>2010</v>
      </c>
      <c r="D2408" s="1" t="s">
        <v>221</v>
      </c>
      <c r="E2408">
        <v>65</v>
      </c>
      <c r="F2408">
        <v>5</v>
      </c>
      <c r="G2408">
        <v>32.350999999999999</v>
      </c>
      <c r="H2408">
        <v>41.92</v>
      </c>
      <c r="I2408">
        <v>74.271000000000001</v>
      </c>
    </row>
    <row r="2409" spans="1:9" x14ac:dyDescent="0.3">
      <c r="A2409">
        <v>132</v>
      </c>
      <c r="B2409" s="1" t="s">
        <v>24</v>
      </c>
      <c r="C2409">
        <v>2010</v>
      </c>
      <c r="D2409" s="1" t="s">
        <v>221</v>
      </c>
      <c r="E2409">
        <v>65</v>
      </c>
      <c r="F2409">
        <v>5</v>
      </c>
      <c r="G2409">
        <v>2.3860000000000001</v>
      </c>
      <c r="H2409">
        <v>4.077</v>
      </c>
      <c r="I2409">
        <v>6.4630000000000001</v>
      </c>
    </row>
    <row r="2410" spans="1:9" x14ac:dyDescent="0.3">
      <c r="A2410">
        <v>116</v>
      </c>
      <c r="B2410" s="1" t="s">
        <v>25</v>
      </c>
      <c r="C2410">
        <v>2010</v>
      </c>
      <c r="D2410" s="1" t="s">
        <v>221</v>
      </c>
      <c r="E2410">
        <v>65</v>
      </c>
      <c r="F2410">
        <v>5</v>
      </c>
      <c r="G2410">
        <v>91.85</v>
      </c>
      <c r="H2410">
        <v>131.78299999999999</v>
      </c>
      <c r="I2410">
        <v>223.63300000000001</v>
      </c>
    </row>
    <row r="2411" spans="1:9" x14ac:dyDescent="0.3">
      <c r="A2411">
        <v>120</v>
      </c>
      <c r="B2411" s="1" t="s">
        <v>26</v>
      </c>
      <c r="C2411">
        <v>2010</v>
      </c>
      <c r="D2411" s="1" t="s">
        <v>221</v>
      </c>
      <c r="E2411">
        <v>65</v>
      </c>
      <c r="F2411">
        <v>5</v>
      </c>
      <c r="G2411">
        <v>111.32599999999999</v>
      </c>
      <c r="H2411">
        <v>132.02000000000001</v>
      </c>
      <c r="I2411">
        <v>243.346</v>
      </c>
    </row>
    <row r="2412" spans="1:9" x14ac:dyDescent="0.3">
      <c r="A2412">
        <v>124</v>
      </c>
      <c r="B2412" s="1" t="s">
        <v>27</v>
      </c>
      <c r="C2412">
        <v>2010</v>
      </c>
      <c r="D2412" s="1" t="s">
        <v>221</v>
      </c>
      <c r="E2412">
        <v>65</v>
      </c>
      <c r="F2412">
        <v>5</v>
      </c>
      <c r="G2412">
        <v>712.71699999999998</v>
      </c>
      <c r="H2412">
        <v>756.22799999999995</v>
      </c>
      <c r="I2412">
        <v>1468.9449999999999</v>
      </c>
    </row>
    <row r="2413" spans="1:9" x14ac:dyDescent="0.3">
      <c r="A2413">
        <v>148</v>
      </c>
      <c r="B2413" s="1" t="s">
        <v>28</v>
      </c>
      <c r="C2413">
        <v>2010</v>
      </c>
      <c r="D2413" s="1" t="s">
        <v>221</v>
      </c>
      <c r="E2413">
        <v>65</v>
      </c>
      <c r="F2413">
        <v>5</v>
      </c>
      <c r="G2413">
        <v>60.045999999999999</v>
      </c>
      <c r="H2413">
        <v>66.822000000000003</v>
      </c>
      <c r="I2413">
        <v>126.86799999999999</v>
      </c>
    </row>
    <row r="2414" spans="1:9" x14ac:dyDescent="0.3">
      <c r="A2414">
        <v>830</v>
      </c>
      <c r="B2414" s="1" t="s">
        <v>29</v>
      </c>
      <c r="C2414">
        <v>2010</v>
      </c>
      <c r="D2414" s="1" t="s">
        <v>221</v>
      </c>
      <c r="E2414">
        <v>65</v>
      </c>
      <c r="F2414">
        <v>5</v>
      </c>
      <c r="G2414">
        <v>3.3090000000000002</v>
      </c>
      <c r="H2414">
        <v>3.4809999999999999</v>
      </c>
      <c r="I2414">
        <v>6.79</v>
      </c>
    </row>
    <row r="2415" spans="1:9" x14ac:dyDescent="0.3">
      <c r="A2415">
        <v>152</v>
      </c>
      <c r="B2415" s="1" t="s">
        <v>30</v>
      </c>
      <c r="C2415">
        <v>2010</v>
      </c>
      <c r="D2415" s="1" t="s">
        <v>221</v>
      </c>
      <c r="E2415">
        <v>65</v>
      </c>
      <c r="F2415">
        <v>5</v>
      </c>
      <c r="G2415">
        <v>236.78299999999999</v>
      </c>
      <c r="H2415">
        <v>282.45699999999999</v>
      </c>
      <c r="I2415">
        <v>519.24</v>
      </c>
    </row>
    <row r="2416" spans="1:9" x14ac:dyDescent="0.3">
      <c r="A2416">
        <v>156</v>
      </c>
      <c r="B2416" s="1" t="s">
        <v>31</v>
      </c>
      <c r="C2416">
        <v>2010</v>
      </c>
      <c r="D2416" s="1" t="s">
        <v>221</v>
      </c>
      <c r="E2416">
        <v>65</v>
      </c>
      <c r="F2416">
        <v>5</v>
      </c>
      <c r="G2416">
        <v>20224.519</v>
      </c>
      <c r="H2416">
        <v>19662.485000000001</v>
      </c>
      <c r="I2416">
        <v>39887.004000000001</v>
      </c>
    </row>
    <row r="2417" spans="1:9" x14ac:dyDescent="0.3">
      <c r="A2417">
        <v>344</v>
      </c>
      <c r="B2417" s="1" t="s">
        <v>32</v>
      </c>
      <c r="C2417">
        <v>2010</v>
      </c>
      <c r="D2417" s="1" t="s">
        <v>221</v>
      </c>
      <c r="E2417">
        <v>65</v>
      </c>
      <c r="F2417">
        <v>5</v>
      </c>
      <c r="G2417">
        <v>111.49299999999999</v>
      </c>
      <c r="H2417">
        <v>101.943</v>
      </c>
      <c r="I2417">
        <v>213.43600000000001</v>
      </c>
    </row>
    <row r="2418" spans="1:9" x14ac:dyDescent="0.3">
      <c r="A2418">
        <v>446</v>
      </c>
      <c r="B2418" s="1" t="s">
        <v>33</v>
      </c>
      <c r="C2418">
        <v>2010</v>
      </c>
      <c r="D2418" s="1" t="s">
        <v>221</v>
      </c>
      <c r="E2418">
        <v>65</v>
      </c>
      <c r="F2418">
        <v>5</v>
      </c>
      <c r="G2418">
        <v>5.3760000000000003</v>
      </c>
      <c r="H2418">
        <v>5.1980000000000004</v>
      </c>
      <c r="I2418">
        <v>10.574</v>
      </c>
    </row>
    <row r="2419" spans="1:9" x14ac:dyDescent="0.3">
      <c r="A2419">
        <v>158</v>
      </c>
      <c r="B2419" s="1" t="s">
        <v>34</v>
      </c>
      <c r="C2419">
        <v>2010</v>
      </c>
      <c r="D2419" s="1" t="s">
        <v>221</v>
      </c>
      <c r="E2419">
        <v>65</v>
      </c>
      <c r="F2419">
        <v>5</v>
      </c>
      <c r="G2419">
        <v>336.66199999999998</v>
      </c>
      <c r="H2419">
        <v>393.12900000000002</v>
      </c>
      <c r="I2419">
        <v>729.79100000000005</v>
      </c>
    </row>
    <row r="2420" spans="1:9" x14ac:dyDescent="0.3">
      <c r="A2420">
        <v>170</v>
      </c>
      <c r="B2420" s="1" t="s">
        <v>36</v>
      </c>
      <c r="C2420">
        <v>2010</v>
      </c>
      <c r="D2420" s="1" t="s">
        <v>221</v>
      </c>
      <c r="E2420">
        <v>65</v>
      </c>
      <c r="F2420">
        <v>5</v>
      </c>
      <c r="G2420">
        <v>471.137</v>
      </c>
      <c r="H2420">
        <v>560.81100000000004</v>
      </c>
      <c r="I2420">
        <v>1031.9480000000001</v>
      </c>
    </row>
    <row r="2421" spans="1:9" x14ac:dyDescent="0.3">
      <c r="A2421">
        <v>174</v>
      </c>
      <c r="B2421" s="1" t="s">
        <v>37</v>
      </c>
      <c r="C2421">
        <v>2010</v>
      </c>
      <c r="D2421" s="1" t="s">
        <v>221</v>
      </c>
      <c r="E2421">
        <v>65</v>
      </c>
      <c r="F2421">
        <v>5</v>
      </c>
      <c r="G2421">
        <v>3.923</v>
      </c>
      <c r="H2421">
        <v>4.4509999999999996</v>
      </c>
      <c r="I2421">
        <v>8.3740000000000006</v>
      </c>
    </row>
    <row r="2422" spans="1:9" x14ac:dyDescent="0.3">
      <c r="A2422">
        <v>178</v>
      </c>
      <c r="B2422" s="1" t="s">
        <v>38</v>
      </c>
      <c r="C2422">
        <v>2010</v>
      </c>
      <c r="D2422" s="1" t="s">
        <v>221</v>
      </c>
      <c r="E2422">
        <v>65</v>
      </c>
      <c r="F2422">
        <v>5</v>
      </c>
      <c r="G2422">
        <v>20.407</v>
      </c>
      <c r="H2422">
        <v>26.459</v>
      </c>
      <c r="I2422">
        <v>46.866</v>
      </c>
    </row>
    <row r="2423" spans="1:9" x14ac:dyDescent="0.3">
      <c r="A2423">
        <v>188</v>
      </c>
      <c r="B2423" s="1" t="s">
        <v>39</v>
      </c>
      <c r="C2423">
        <v>2010</v>
      </c>
      <c r="D2423" s="1" t="s">
        <v>221</v>
      </c>
      <c r="E2423">
        <v>65</v>
      </c>
      <c r="F2423">
        <v>5</v>
      </c>
      <c r="G2423">
        <v>56.374000000000002</v>
      </c>
      <c r="H2423">
        <v>59.82</v>
      </c>
      <c r="I2423">
        <v>116.194</v>
      </c>
    </row>
    <row r="2424" spans="1:9" x14ac:dyDescent="0.3">
      <c r="A2424">
        <v>191</v>
      </c>
      <c r="B2424" s="1" t="s">
        <v>40</v>
      </c>
      <c r="C2424">
        <v>2010</v>
      </c>
      <c r="D2424" s="1" t="s">
        <v>221</v>
      </c>
      <c r="E2424">
        <v>65</v>
      </c>
      <c r="F2424">
        <v>5</v>
      </c>
      <c r="G2424">
        <v>85.983000000000004</v>
      </c>
      <c r="H2424">
        <v>109.92100000000001</v>
      </c>
      <c r="I2424">
        <v>195.904</v>
      </c>
    </row>
    <row r="2425" spans="1:9" x14ac:dyDescent="0.3">
      <c r="A2425">
        <v>192</v>
      </c>
      <c r="B2425" s="1" t="s">
        <v>41</v>
      </c>
      <c r="C2425">
        <v>2010</v>
      </c>
      <c r="D2425" s="1" t="s">
        <v>221</v>
      </c>
      <c r="E2425">
        <v>65</v>
      </c>
      <c r="F2425">
        <v>5</v>
      </c>
      <c r="G2425">
        <v>226.56399999999999</v>
      </c>
      <c r="H2425">
        <v>241.81899999999999</v>
      </c>
      <c r="I2425">
        <v>468.38299999999998</v>
      </c>
    </row>
    <row r="2426" spans="1:9" x14ac:dyDescent="0.3">
      <c r="A2426">
        <v>531</v>
      </c>
      <c r="B2426" s="1" t="s">
        <v>42</v>
      </c>
      <c r="C2426">
        <v>2010</v>
      </c>
      <c r="D2426" s="1" t="s">
        <v>221</v>
      </c>
      <c r="E2426">
        <v>65</v>
      </c>
      <c r="F2426">
        <v>5</v>
      </c>
      <c r="G2426">
        <v>2.9340000000000002</v>
      </c>
      <c r="H2426">
        <v>3.6949999999999998</v>
      </c>
      <c r="I2426">
        <v>6.6289999999999996</v>
      </c>
    </row>
    <row r="2427" spans="1:9" x14ac:dyDescent="0.3">
      <c r="A2427">
        <v>196</v>
      </c>
      <c r="B2427" s="1" t="s">
        <v>43</v>
      </c>
      <c r="C2427">
        <v>2010</v>
      </c>
      <c r="D2427" s="1" t="s">
        <v>221</v>
      </c>
      <c r="E2427">
        <v>65</v>
      </c>
      <c r="F2427">
        <v>5</v>
      </c>
      <c r="G2427">
        <v>19.853000000000002</v>
      </c>
      <c r="H2427">
        <v>21.481999999999999</v>
      </c>
      <c r="I2427">
        <v>41.335000000000001</v>
      </c>
    </row>
    <row r="2428" spans="1:9" x14ac:dyDescent="0.3">
      <c r="A2428">
        <v>203</v>
      </c>
      <c r="B2428" s="1" t="s">
        <v>44</v>
      </c>
      <c r="C2428">
        <v>2010</v>
      </c>
      <c r="D2428" s="1" t="s">
        <v>221</v>
      </c>
      <c r="E2428">
        <v>65</v>
      </c>
      <c r="F2428">
        <v>5</v>
      </c>
      <c r="G2428">
        <v>249.72399999999999</v>
      </c>
      <c r="H2428">
        <v>300.685</v>
      </c>
      <c r="I2428">
        <v>550.40899999999999</v>
      </c>
    </row>
    <row r="2429" spans="1:9" x14ac:dyDescent="0.3">
      <c r="A2429">
        <v>384</v>
      </c>
      <c r="B2429" s="1" t="s">
        <v>45</v>
      </c>
      <c r="C2429">
        <v>2010</v>
      </c>
      <c r="D2429" s="1" t="s">
        <v>221</v>
      </c>
      <c r="E2429">
        <v>65</v>
      </c>
      <c r="F2429">
        <v>5</v>
      </c>
      <c r="G2429">
        <v>143.71600000000001</v>
      </c>
      <c r="H2429">
        <v>120.72</v>
      </c>
      <c r="I2429">
        <v>264.43599999999998</v>
      </c>
    </row>
    <row r="2430" spans="1:9" x14ac:dyDescent="0.3">
      <c r="A2430">
        <v>408</v>
      </c>
      <c r="B2430" s="1" t="s">
        <v>46</v>
      </c>
      <c r="C2430">
        <v>2010</v>
      </c>
      <c r="D2430" s="1" t="s">
        <v>221</v>
      </c>
      <c r="E2430">
        <v>65</v>
      </c>
      <c r="F2430">
        <v>5</v>
      </c>
      <c r="G2430">
        <v>384.952</v>
      </c>
      <c r="H2430">
        <v>526.37</v>
      </c>
      <c r="I2430">
        <v>911.322</v>
      </c>
    </row>
    <row r="2431" spans="1:9" x14ac:dyDescent="0.3">
      <c r="A2431">
        <v>180</v>
      </c>
      <c r="B2431" s="1" t="s">
        <v>47</v>
      </c>
      <c r="C2431">
        <v>2010</v>
      </c>
      <c r="D2431" s="1" t="s">
        <v>221</v>
      </c>
      <c r="E2431">
        <v>65</v>
      </c>
      <c r="F2431">
        <v>5</v>
      </c>
      <c r="G2431">
        <v>380.04700000000003</v>
      </c>
      <c r="H2431">
        <v>451.77699999999999</v>
      </c>
      <c r="I2431">
        <v>831.82399999999996</v>
      </c>
    </row>
    <row r="2432" spans="1:9" x14ac:dyDescent="0.3">
      <c r="A2432">
        <v>208</v>
      </c>
      <c r="B2432" s="1" t="s">
        <v>48</v>
      </c>
      <c r="C2432">
        <v>2010</v>
      </c>
      <c r="D2432" s="1" t="s">
        <v>221</v>
      </c>
      <c r="E2432">
        <v>65</v>
      </c>
      <c r="F2432">
        <v>5</v>
      </c>
      <c r="G2432">
        <v>151.768</v>
      </c>
      <c r="H2432">
        <v>157.95599999999999</v>
      </c>
      <c r="I2432">
        <v>309.72399999999999</v>
      </c>
    </row>
    <row r="2433" spans="1:9" x14ac:dyDescent="0.3">
      <c r="A2433">
        <v>262</v>
      </c>
      <c r="B2433" s="1" t="s">
        <v>49</v>
      </c>
      <c r="C2433">
        <v>2010</v>
      </c>
      <c r="D2433" s="1" t="s">
        <v>221</v>
      </c>
      <c r="E2433">
        <v>65</v>
      </c>
      <c r="F2433">
        <v>5</v>
      </c>
      <c r="G2433">
        <v>6.7359999999999998</v>
      </c>
      <c r="H2433">
        <v>6.8769999999999998</v>
      </c>
      <c r="I2433">
        <v>13.613</v>
      </c>
    </row>
    <row r="2434" spans="1:9" x14ac:dyDescent="0.3">
      <c r="A2434">
        <v>214</v>
      </c>
      <c r="B2434" s="1" t="s">
        <v>50</v>
      </c>
      <c r="C2434">
        <v>2010</v>
      </c>
      <c r="D2434" s="1" t="s">
        <v>221</v>
      </c>
      <c r="E2434">
        <v>65</v>
      </c>
      <c r="F2434">
        <v>5</v>
      </c>
      <c r="G2434">
        <v>94.41</v>
      </c>
      <c r="H2434">
        <v>98.381</v>
      </c>
      <c r="I2434">
        <v>192.791</v>
      </c>
    </row>
    <row r="2435" spans="1:9" x14ac:dyDescent="0.3">
      <c r="A2435">
        <v>218</v>
      </c>
      <c r="B2435" s="1" t="s">
        <v>51</v>
      </c>
      <c r="C2435">
        <v>2010</v>
      </c>
      <c r="D2435" s="1" t="s">
        <v>221</v>
      </c>
      <c r="E2435">
        <v>65</v>
      </c>
      <c r="F2435">
        <v>5</v>
      </c>
      <c r="G2435">
        <v>150.06100000000001</v>
      </c>
      <c r="H2435">
        <v>163.321</v>
      </c>
      <c r="I2435">
        <v>313.38200000000001</v>
      </c>
    </row>
    <row r="2436" spans="1:9" x14ac:dyDescent="0.3">
      <c r="A2436">
        <v>818</v>
      </c>
      <c r="B2436" s="1" t="s">
        <v>52</v>
      </c>
      <c r="C2436">
        <v>2010</v>
      </c>
      <c r="D2436" s="1" t="s">
        <v>221</v>
      </c>
      <c r="E2436">
        <v>65</v>
      </c>
      <c r="F2436">
        <v>5</v>
      </c>
      <c r="G2436">
        <v>670.15200000000004</v>
      </c>
      <c r="H2436">
        <v>785.28200000000004</v>
      </c>
      <c r="I2436">
        <v>1455.434</v>
      </c>
    </row>
    <row r="2437" spans="1:9" x14ac:dyDescent="0.3">
      <c r="A2437">
        <v>222</v>
      </c>
      <c r="B2437" s="1" t="s">
        <v>53</v>
      </c>
      <c r="C2437">
        <v>2010</v>
      </c>
      <c r="D2437" s="1" t="s">
        <v>221</v>
      </c>
      <c r="E2437">
        <v>65</v>
      </c>
      <c r="F2437">
        <v>5</v>
      </c>
      <c r="G2437">
        <v>65.974000000000004</v>
      </c>
      <c r="H2437">
        <v>82.966999999999999</v>
      </c>
      <c r="I2437">
        <v>148.941</v>
      </c>
    </row>
    <row r="2438" spans="1:9" x14ac:dyDescent="0.3">
      <c r="A2438">
        <v>226</v>
      </c>
      <c r="B2438" s="1" t="s">
        <v>54</v>
      </c>
      <c r="C2438">
        <v>2010</v>
      </c>
      <c r="D2438" s="1" t="s">
        <v>221</v>
      </c>
      <c r="E2438">
        <v>65</v>
      </c>
      <c r="F2438">
        <v>5</v>
      </c>
      <c r="G2438">
        <v>5.7050000000000001</v>
      </c>
      <c r="H2438">
        <v>5.7050000000000001</v>
      </c>
      <c r="I2438">
        <v>11.41</v>
      </c>
    </row>
    <row r="2439" spans="1:9" x14ac:dyDescent="0.3">
      <c r="A2439">
        <v>232</v>
      </c>
      <c r="B2439" s="1" t="s">
        <v>55</v>
      </c>
      <c r="C2439">
        <v>2010</v>
      </c>
      <c r="D2439" s="1" t="s">
        <v>221</v>
      </c>
      <c r="E2439">
        <v>65</v>
      </c>
      <c r="F2439">
        <v>5</v>
      </c>
      <c r="G2439">
        <v>25.143000000000001</v>
      </c>
      <c r="H2439">
        <v>28.971</v>
      </c>
      <c r="I2439">
        <v>54.113999999999997</v>
      </c>
    </row>
    <row r="2440" spans="1:9" x14ac:dyDescent="0.3">
      <c r="A2440">
        <v>233</v>
      </c>
      <c r="B2440" s="1" t="s">
        <v>56</v>
      </c>
      <c r="C2440">
        <v>2010</v>
      </c>
      <c r="D2440" s="1" t="s">
        <v>221</v>
      </c>
      <c r="E2440">
        <v>65</v>
      </c>
      <c r="F2440">
        <v>5</v>
      </c>
      <c r="G2440">
        <v>25.082999999999998</v>
      </c>
      <c r="H2440">
        <v>38.036000000000001</v>
      </c>
      <c r="I2440">
        <v>63.119</v>
      </c>
    </row>
    <row r="2441" spans="1:9" x14ac:dyDescent="0.3">
      <c r="A2441">
        <v>748</v>
      </c>
      <c r="B2441" s="1" t="s">
        <v>57</v>
      </c>
      <c r="C2441">
        <v>2010</v>
      </c>
      <c r="D2441" s="1" t="s">
        <v>221</v>
      </c>
      <c r="E2441">
        <v>65</v>
      </c>
      <c r="F2441">
        <v>5</v>
      </c>
      <c r="G2441">
        <v>6.7329999999999997</v>
      </c>
      <c r="H2441">
        <v>9.2899999999999991</v>
      </c>
      <c r="I2441">
        <v>16.023</v>
      </c>
    </row>
    <row r="2442" spans="1:9" x14ac:dyDescent="0.3">
      <c r="A2442">
        <v>231</v>
      </c>
      <c r="B2442" s="1" t="s">
        <v>58</v>
      </c>
      <c r="C2442">
        <v>2010</v>
      </c>
      <c r="D2442" s="1" t="s">
        <v>221</v>
      </c>
      <c r="E2442">
        <v>65</v>
      </c>
      <c r="F2442">
        <v>5</v>
      </c>
      <c r="G2442">
        <v>566.63900000000001</v>
      </c>
      <c r="H2442">
        <v>620.30399999999997</v>
      </c>
      <c r="I2442">
        <v>1186.943</v>
      </c>
    </row>
    <row r="2443" spans="1:9" x14ac:dyDescent="0.3">
      <c r="A2443">
        <v>242</v>
      </c>
      <c r="B2443" s="1" t="s">
        <v>59</v>
      </c>
      <c r="C2443">
        <v>2010</v>
      </c>
      <c r="D2443" s="1" t="s">
        <v>221</v>
      </c>
      <c r="E2443">
        <v>65</v>
      </c>
      <c r="F2443">
        <v>5</v>
      </c>
      <c r="G2443">
        <v>9.2249999999999996</v>
      </c>
      <c r="H2443">
        <v>9.9670000000000005</v>
      </c>
      <c r="I2443">
        <v>19.192</v>
      </c>
    </row>
    <row r="2444" spans="1:9" x14ac:dyDescent="0.3">
      <c r="A2444">
        <v>246</v>
      </c>
      <c r="B2444" s="1" t="s">
        <v>60</v>
      </c>
      <c r="C2444">
        <v>2010</v>
      </c>
      <c r="D2444" s="1" t="s">
        <v>221</v>
      </c>
      <c r="E2444">
        <v>65</v>
      </c>
      <c r="F2444">
        <v>5</v>
      </c>
      <c r="G2444">
        <v>130.023</v>
      </c>
      <c r="H2444">
        <v>142.75800000000001</v>
      </c>
      <c r="I2444">
        <v>272.78100000000001</v>
      </c>
    </row>
    <row r="2445" spans="1:9" x14ac:dyDescent="0.3">
      <c r="A2445">
        <v>250</v>
      </c>
      <c r="B2445" s="1" t="s">
        <v>61</v>
      </c>
      <c r="C2445">
        <v>2010</v>
      </c>
      <c r="D2445" s="1" t="s">
        <v>221</v>
      </c>
      <c r="E2445">
        <v>65</v>
      </c>
      <c r="F2445">
        <v>5</v>
      </c>
      <c r="G2445">
        <v>1231.7270000000001</v>
      </c>
      <c r="H2445">
        <v>1363.845</v>
      </c>
      <c r="I2445">
        <v>2595.5720000000001</v>
      </c>
    </row>
    <row r="2446" spans="1:9" x14ac:dyDescent="0.3">
      <c r="A2446">
        <v>254</v>
      </c>
      <c r="B2446" s="1" t="s">
        <v>62</v>
      </c>
      <c r="C2446">
        <v>2010</v>
      </c>
      <c r="D2446" s="1" t="s">
        <v>221</v>
      </c>
      <c r="E2446">
        <v>65</v>
      </c>
      <c r="F2446">
        <v>5</v>
      </c>
      <c r="G2446">
        <v>1.9650000000000001</v>
      </c>
      <c r="H2446">
        <v>2.1070000000000002</v>
      </c>
      <c r="I2446">
        <v>4.0720000000000001</v>
      </c>
    </row>
    <row r="2447" spans="1:9" x14ac:dyDescent="0.3">
      <c r="A2447">
        <v>258</v>
      </c>
      <c r="B2447" s="1" t="s">
        <v>63</v>
      </c>
      <c r="C2447">
        <v>2010</v>
      </c>
      <c r="D2447" s="1" t="s">
        <v>221</v>
      </c>
      <c r="E2447">
        <v>65</v>
      </c>
      <c r="F2447">
        <v>5</v>
      </c>
      <c r="G2447">
        <v>3.6040000000000001</v>
      </c>
      <c r="H2447">
        <v>3.3069999999999999</v>
      </c>
      <c r="I2447">
        <v>6.9109999999999996</v>
      </c>
    </row>
    <row r="2448" spans="1:9" x14ac:dyDescent="0.3">
      <c r="A2448">
        <v>266</v>
      </c>
      <c r="B2448" s="1" t="s">
        <v>64</v>
      </c>
      <c r="C2448">
        <v>2010</v>
      </c>
      <c r="D2448" s="1" t="s">
        <v>221</v>
      </c>
      <c r="E2448">
        <v>65</v>
      </c>
      <c r="F2448">
        <v>5</v>
      </c>
      <c r="G2448">
        <v>11.356</v>
      </c>
      <c r="H2448">
        <v>13.948</v>
      </c>
      <c r="I2448">
        <v>25.303999999999998</v>
      </c>
    </row>
    <row r="2449" spans="1:9" x14ac:dyDescent="0.3">
      <c r="A2449">
        <v>270</v>
      </c>
      <c r="B2449" s="1" t="s">
        <v>65</v>
      </c>
      <c r="C2449">
        <v>2010</v>
      </c>
      <c r="D2449" s="1" t="s">
        <v>221</v>
      </c>
      <c r="E2449">
        <v>65</v>
      </c>
      <c r="F2449">
        <v>5</v>
      </c>
      <c r="G2449">
        <v>11.090999999999999</v>
      </c>
      <c r="H2449">
        <v>10.651999999999999</v>
      </c>
      <c r="I2449">
        <v>21.742999999999999</v>
      </c>
    </row>
    <row r="2450" spans="1:9" x14ac:dyDescent="0.3">
      <c r="A2450">
        <v>268</v>
      </c>
      <c r="B2450" s="1" t="s">
        <v>66</v>
      </c>
      <c r="C2450">
        <v>2010</v>
      </c>
      <c r="D2450" s="1" t="s">
        <v>221</v>
      </c>
      <c r="E2450">
        <v>65</v>
      </c>
      <c r="F2450">
        <v>5</v>
      </c>
      <c r="G2450">
        <v>61.747999999999998</v>
      </c>
      <c r="H2450">
        <v>85.85</v>
      </c>
      <c r="I2450">
        <v>147.59800000000001</v>
      </c>
    </row>
    <row r="2451" spans="1:9" x14ac:dyDescent="0.3">
      <c r="A2451">
        <v>276</v>
      </c>
      <c r="B2451" s="1" t="s">
        <v>67</v>
      </c>
      <c r="C2451">
        <v>2010</v>
      </c>
      <c r="D2451" s="1" t="s">
        <v>221</v>
      </c>
      <c r="E2451">
        <v>65</v>
      </c>
      <c r="F2451">
        <v>5</v>
      </c>
      <c r="G2451">
        <v>2213.6030000000001</v>
      </c>
      <c r="H2451">
        <v>2363.0540000000001</v>
      </c>
      <c r="I2451">
        <v>4576.6570000000002</v>
      </c>
    </row>
    <row r="2452" spans="1:9" x14ac:dyDescent="0.3">
      <c r="A2452">
        <v>288</v>
      </c>
      <c r="B2452" s="1" t="s">
        <v>68</v>
      </c>
      <c r="C2452">
        <v>2010</v>
      </c>
      <c r="D2452" s="1" t="s">
        <v>221</v>
      </c>
      <c r="E2452">
        <v>65</v>
      </c>
      <c r="F2452">
        <v>5</v>
      </c>
      <c r="G2452">
        <v>140.26900000000001</v>
      </c>
      <c r="H2452">
        <v>164.70500000000001</v>
      </c>
      <c r="I2452">
        <v>304.97399999999999</v>
      </c>
    </row>
    <row r="2453" spans="1:9" x14ac:dyDescent="0.3">
      <c r="A2453">
        <v>300</v>
      </c>
      <c r="B2453" s="1" t="s">
        <v>69</v>
      </c>
      <c r="C2453">
        <v>2010</v>
      </c>
      <c r="D2453" s="1" t="s">
        <v>221</v>
      </c>
      <c r="E2453">
        <v>65</v>
      </c>
      <c r="F2453">
        <v>5</v>
      </c>
      <c r="G2453">
        <v>234.22</v>
      </c>
      <c r="H2453">
        <v>253.43899999999999</v>
      </c>
      <c r="I2453">
        <v>487.65899999999999</v>
      </c>
    </row>
    <row r="2454" spans="1:9" x14ac:dyDescent="0.3">
      <c r="A2454">
        <v>308</v>
      </c>
      <c r="B2454" s="1" t="s">
        <v>70</v>
      </c>
      <c r="C2454">
        <v>2010</v>
      </c>
      <c r="D2454" s="1" t="s">
        <v>221</v>
      </c>
      <c r="E2454">
        <v>65</v>
      </c>
      <c r="F2454">
        <v>5</v>
      </c>
      <c r="G2454">
        <v>1.468</v>
      </c>
      <c r="H2454">
        <v>1.635</v>
      </c>
      <c r="I2454">
        <v>3.1030000000000002</v>
      </c>
    </row>
    <row r="2455" spans="1:9" x14ac:dyDescent="0.3">
      <c r="A2455">
        <v>312</v>
      </c>
      <c r="B2455" s="1" t="s">
        <v>71</v>
      </c>
      <c r="C2455">
        <v>2010</v>
      </c>
      <c r="D2455" s="1" t="s">
        <v>221</v>
      </c>
      <c r="E2455">
        <v>65</v>
      </c>
      <c r="F2455">
        <v>5</v>
      </c>
      <c r="G2455">
        <v>7.4459999999999997</v>
      </c>
      <c r="H2455">
        <v>9.3059999999999992</v>
      </c>
      <c r="I2455">
        <v>16.751999999999999</v>
      </c>
    </row>
    <row r="2456" spans="1:9" x14ac:dyDescent="0.3">
      <c r="A2456">
        <v>316</v>
      </c>
      <c r="B2456" s="1" t="s">
        <v>72</v>
      </c>
      <c r="C2456">
        <v>2010</v>
      </c>
      <c r="D2456" s="1" t="s">
        <v>221</v>
      </c>
      <c r="E2456">
        <v>65</v>
      </c>
      <c r="F2456">
        <v>5</v>
      </c>
      <c r="G2456">
        <v>1.9330000000000001</v>
      </c>
      <c r="H2456">
        <v>1.978</v>
      </c>
      <c r="I2456">
        <v>3.911</v>
      </c>
    </row>
    <row r="2457" spans="1:9" x14ac:dyDescent="0.3">
      <c r="A2457">
        <v>320</v>
      </c>
      <c r="B2457" s="1" t="s">
        <v>73</v>
      </c>
      <c r="C2457">
        <v>2010</v>
      </c>
      <c r="D2457" s="1" t="s">
        <v>221</v>
      </c>
      <c r="E2457">
        <v>65</v>
      </c>
      <c r="F2457">
        <v>5</v>
      </c>
      <c r="G2457">
        <v>96.316000000000003</v>
      </c>
      <c r="H2457">
        <v>111.622</v>
      </c>
      <c r="I2457">
        <v>207.93799999999999</v>
      </c>
    </row>
    <row r="2458" spans="1:9" x14ac:dyDescent="0.3">
      <c r="A2458">
        <v>324</v>
      </c>
      <c r="B2458" s="1" t="s">
        <v>74</v>
      </c>
      <c r="C2458">
        <v>2010</v>
      </c>
      <c r="D2458" s="1" t="s">
        <v>221</v>
      </c>
      <c r="E2458">
        <v>65</v>
      </c>
      <c r="F2458">
        <v>5</v>
      </c>
      <c r="G2458">
        <v>52.719000000000001</v>
      </c>
      <c r="H2458">
        <v>78.814999999999998</v>
      </c>
      <c r="I2458">
        <v>131.53399999999999</v>
      </c>
    </row>
    <row r="2459" spans="1:9" x14ac:dyDescent="0.3">
      <c r="A2459">
        <v>624</v>
      </c>
      <c r="B2459" s="1" t="s">
        <v>75</v>
      </c>
      <c r="C2459">
        <v>2010</v>
      </c>
      <c r="D2459" s="1" t="s">
        <v>221</v>
      </c>
      <c r="E2459">
        <v>65</v>
      </c>
      <c r="F2459">
        <v>5</v>
      </c>
      <c r="G2459">
        <v>7.4329999999999998</v>
      </c>
      <c r="H2459">
        <v>10.955</v>
      </c>
      <c r="I2459">
        <v>18.388000000000002</v>
      </c>
    </row>
    <row r="2460" spans="1:9" x14ac:dyDescent="0.3">
      <c r="A2460">
        <v>328</v>
      </c>
      <c r="B2460" s="1" t="s">
        <v>76</v>
      </c>
      <c r="C2460">
        <v>2010</v>
      </c>
      <c r="D2460" s="1" t="s">
        <v>221</v>
      </c>
      <c r="E2460">
        <v>65</v>
      </c>
      <c r="F2460">
        <v>5</v>
      </c>
      <c r="G2460">
        <v>5.4189999999999996</v>
      </c>
      <c r="H2460">
        <v>6.1680000000000001</v>
      </c>
      <c r="I2460">
        <v>11.587</v>
      </c>
    </row>
    <row r="2461" spans="1:9" x14ac:dyDescent="0.3">
      <c r="A2461">
        <v>332</v>
      </c>
      <c r="B2461" s="1" t="s">
        <v>77</v>
      </c>
      <c r="C2461">
        <v>2010</v>
      </c>
      <c r="D2461" s="1" t="s">
        <v>221</v>
      </c>
      <c r="E2461">
        <v>65</v>
      </c>
      <c r="F2461">
        <v>5</v>
      </c>
      <c r="G2461">
        <v>81.266000000000005</v>
      </c>
      <c r="H2461">
        <v>94.25</v>
      </c>
      <c r="I2461">
        <v>175.51599999999999</v>
      </c>
    </row>
    <row r="2462" spans="1:9" x14ac:dyDescent="0.3">
      <c r="A2462">
        <v>340</v>
      </c>
      <c r="B2462" s="1" t="s">
        <v>78</v>
      </c>
      <c r="C2462">
        <v>2010</v>
      </c>
      <c r="D2462" s="1" t="s">
        <v>221</v>
      </c>
      <c r="E2462">
        <v>65</v>
      </c>
      <c r="F2462">
        <v>5</v>
      </c>
      <c r="G2462">
        <v>52.088999999999999</v>
      </c>
      <c r="H2462">
        <v>57.814999999999998</v>
      </c>
      <c r="I2462">
        <v>109.904</v>
      </c>
    </row>
    <row r="2463" spans="1:9" x14ac:dyDescent="0.3">
      <c r="A2463">
        <v>348</v>
      </c>
      <c r="B2463" s="1" t="s">
        <v>79</v>
      </c>
      <c r="C2463">
        <v>2010</v>
      </c>
      <c r="D2463" s="1" t="s">
        <v>221</v>
      </c>
      <c r="E2463">
        <v>65</v>
      </c>
      <c r="F2463">
        <v>5</v>
      </c>
      <c r="G2463">
        <v>216.232</v>
      </c>
      <c r="H2463">
        <v>298.45299999999997</v>
      </c>
      <c r="I2463">
        <v>514.68499999999995</v>
      </c>
    </row>
    <row r="2464" spans="1:9" x14ac:dyDescent="0.3">
      <c r="A2464">
        <v>352</v>
      </c>
      <c r="B2464" s="1" t="s">
        <v>80</v>
      </c>
      <c r="C2464">
        <v>2010</v>
      </c>
      <c r="D2464" s="1" t="s">
        <v>221</v>
      </c>
      <c r="E2464">
        <v>65</v>
      </c>
      <c r="F2464">
        <v>5</v>
      </c>
      <c r="G2464">
        <v>5.524</v>
      </c>
      <c r="H2464">
        <v>5.7750000000000004</v>
      </c>
      <c r="I2464">
        <v>11.298999999999999</v>
      </c>
    </row>
    <row r="2465" spans="1:9" x14ac:dyDescent="0.3">
      <c r="A2465">
        <v>356</v>
      </c>
      <c r="B2465" s="1" t="s">
        <v>81</v>
      </c>
      <c r="C2465">
        <v>2010</v>
      </c>
      <c r="D2465" s="1" t="s">
        <v>221</v>
      </c>
      <c r="E2465">
        <v>65</v>
      </c>
      <c r="F2465">
        <v>5</v>
      </c>
      <c r="G2465">
        <v>12099.004999999999</v>
      </c>
      <c r="H2465">
        <v>12717.545</v>
      </c>
      <c r="I2465">
        <v>24816.55</v>
      </c>
    </row>
    <row r="2466" spans="1:9" x14ac:dyDescent="0.3">
      <c r="A2466">
        <v>360</v>
      </c>
      <c r="B2466" s="1" t="s">
        <v>82</v>
      </c>
      <c r="C2466">
        <v>2010</v>
      </c>
      <c r="D2466" s="1" t="s">
        <v>221</v>
      </c>
      <c r="E2466">
        <v>65</v>
      </c>
      <c r="F2466">
        <v>5</v>
      </c>
      <c r="G2466">
        <v>2267.518</v>
      </c>
      <c r="H2466">
        <v>2490.9450000000002</v>
      </c>
      <c r="I2466">
        <v>4758.4629999999997</v>
      </c>
    </row>
    <row r="2467" spans="1:9" x14ac:dyDescent="0.3">
      <c r="A2467">
        <v>364</v>
      </c>
      <c r="B2467" s="1" t="s">
        <v>83</v>
      </c>
      <c r="C2467">
        <v>2010</v>
      </c>
      <c r="D2467" s="1" t="s">
        <v>221</v>
      </c>
      <c r="E2467">
        <v>65</v>
      </c>
      <c r="F2467">
        <v>5</v>
      </c>
      <c r="G2467">
        <v>653.90200000000004</v>
      </c>
      <c r="H2467">
        <v>649.98400000000004</v>
      </c>
      <c r="I2467">
        <v>1303.886</v>
      </c>
    </row>
    <row r="2468" spans="1:9" x14ac:dyDescent="0.3">
      <c r="A2468">
        <v>368</v>
      </c>
      <c r="B2468" s="1" t="s">
        <v>84</v>
      </c>
      <c r="C2468">
        <v>2010</v>
      </c>
      <c r="D2468" s="1" t="s">
        <v>221</v>
      </c>
      <c r="E2468">
        <v>65</v>
      </c>
      <c r="F2468">
        <v>5</v>
      </c>
      <c r="G2468">
        <v>187.40100000000001</v>
      </c>
      <c r="H2468">
        <v>204.88200000000001</v>
      </c>
      <c r="I2468">
        <v>392.28300000000002</v>
      </c>
    </row>
    <row r="2469" spans="1:9" x14ac:dyDescent="0.3">
      <c r="A2469">
        <v>372</v>
      </c>
      <c r="B2469" s="1" t="s">
        <v>85</v>
      </c>
      <c r="C2469">
        <v>2010</v>
      </c>
      <c r="D2469" s="1" t="s">
        <v>221</v>
      </c>
      <c r="E2469">
        <v>65</v>
      </c>
      <c r="F2469">
        <v>5</v>
      </c>
      <c r="G2469">
        <v>82.043999999999997</v>
      </c>
      <c r="H2469">
        <v>83.453999999999994</v>
      </c>
      <c r="I2469">
        <v>165.49799999999999</v>
      </c>
    </row>
    <row r="2470" spans="1:9" x14ac:dyDescent="0.3">
      <c r="A2470">
        <v>376</v>
      </c>
      <c r="B2470" s="1" t="s">
        <v>86</v>
      </c>
      <c r="C2470">
        <v>2010</v>
      </c>
      <c r="D2470" s="1" t="s">
        <v>221</v>
      </c>
      <c r="E2470">
        <v>65</v>
      </c>
      <c r="F2470">
        <v>5</v>
      </c>
      <c r="G2470">
        <v>101.251</v>
      </c>
      <c r="H2470">
        <v>113.62</v>
      </c>
      <c r="I2470">
        <v>214.87100000000001</v>
      </c>
    </row>
    <row r="2471" spans="1:9" x14ac:dyDescent="0.3">
      <c r="A2471">
        <v>380</v>
      </c>
      <c r="B2471" s="1" t="s">
        <v>87</v>
      </c>
      <c r="C2471">
        <v>2010</v>
      </c>
      <c r="D2471" s="1" t="s">
        <v>221</v>
      </c>
      <c r="E2471">
        <v>65</v>
      </c>
      <c r="F2471">
        <v>5</v>
      </c>
      <c r="G2471">
        <v>1440.0719999999999</v>
      </c>
      <c r="H2471">
        <v>1604.568</v>
      </c>
      <c r="I2471">
        <v>3044.64</v>
      </c>
    </row>
    <row r="2472" spans="1:9" x14ac:dyDescent="0.3">
      <c r="A2472">
        <v>388</v>
      </c>
      <c r="B2472" s="1" t="s">
        <v>88</v>
      </c>
      <c r="C2472">
        <v>2010</v>
      </c>
      <c r="D2472" s="1" t="s">
        <v>221</v>
      </c>
      <c r="E2472">
        <v>65</v>
      </c>
      <c r="F2472">
        <v>5</v>
      </c>
      <c r="G2472">
        <v>34.076000000000001</v>
      </c>
      <c r="H2472">
        <v>35.636000000000003</v>
      </c>
      <c r="I2472">
        <v>69.712000000000003</v>
      </c>
    </row>
    <row r="2473" spans="1:9" x14ac:dyDescent="0.3">
      <c r="A2473">
        <v>392</v>
      </c>
      <c r="B2473" s="1" t="s">
        <v>89</v>
      </c>
      <c r="C2473">
        <v>2010</v>
      </c>
      <c r="D2473" s="1" t="s">
        <v>221</v>
      </c>
      <c r="E2473">
        <v>65</v>
      </c>
      <c r="F2473">
        <v>5</v>
      </c>
      <c r="G2473">
        <v>3913.9639999999999</v>
      </c>
      <c r="H2473">
        <v>4273.924</v>
      </c>
      <c r="I2473">
        <v>8187.8879999999999</v>
      </c>
    </row>
    <row r="2474" spans="1:9" x14ac:dyDescent="0.3">
      <c r="A2474">
        <v>400</v>
      </c>
      <c r="B2474" s="1" t="s">
        <v>90</v>
      </c>
      <c r="C2474">
        <v>2010</v>
      </c>
      <c r="D2474" s="1" t="s">
        <v>221</v>
      </c>
      <c r="E2474">
        <v>65</v>
      </c>
      <c r="F2474">
        <v>5</v>
      </c>
      <c r="G2474">
        <v>52.198999999999998</v>
      </c>
      <c r="H2474">
        <v>54.914000000000001</v>
      </c>
      <c r="I2474">
        <v>107.113</v>
      </c>
    </row>
    <row r="2475" spans="1:9" x14ac:dyDescent="0.3">
      <c r="A2475">
        <v>398</v>
      </c>
      <c r="B2475" s="1" t="s">
        <v>91</v>
      </c>
      <c r="C2475">
        <v>2010</v>
      </c>
      <c r="D2475" s="1" t="s">
        <v>221</v>
      </c>
      <c r="E2475">
        <v>65</v>
      </c>
      <c r="F2475">
        <v>5</v>
      </c>
      <c r="G2475">
        <v>127.496</v>
      </c>
      <c r="H2475">
        <v>196.59899999999999</v>
      </c>
      <c r="I2475">
        <v>324.09500000000003</v>
      </c>
    </row>
    <row r="2476" spans="1:9" x14ac:dyDescent="0.3">
      <c r="A2476">
        <v>404</v>
      </c>
      <c r="B2476" s="1" t="s">
        <v>92</v>
      </c>
      <c r="C2476">
        <v>2010</v>
      </c>
      <c r="D2476" s="1" t="s">
        <v>221</v>
      </c>
      <c r="E2476">
        <v>65</v>
      </c>
      <c r="F2476">
        <v>5</v>
      </c>
      <c r="G2476">
        <v>144.018</v>
      </c>
      <c r="H2476">
        <v>184.685</v>
      </c>
      <c r="I2476">
        <v>328.70299999999997</v>
      </c>
    </row>
    <row r="2477" spans="1:9" x14ac:dyDescent="0.3">
      <c r="A2477">
        <v>296</v>
      </c>
      <c r="B2477" s="1" t="s">
        <v>93</v>
      </c>
      <c r="C2477">
        <v>2010</v>
      </c>
      <c r="D2477" s="1" t="s">
        <v>221</v>
      </c>
      <c r="E2477">
        <v>65</v>
      </c>
      <c r="F2477">
        <v>5</v>
      </c>
      <c r="G2477">
        <v>0.63700000000000001</v>
      </c>
      <c r="H2477">
        <v>0.874</v>
      </c>
      <c r="I2477">
        <v>1.5109999999999999</v>
      </c>
    </row>
    <row r="2478" spans="1:9" x14ac:dyDescent="0.3">
      <c r="A2478">
        <v>414</v>
      </c>
      <c r="B2478" s="1" t="s">
        <v>94</v>
      </c>
      <c r="C2478">
        <v>2010</v>
      </c>
      <c r="D2478" s="1" t="s">
        <v>221</v>
      </c>
      <c r="E2478">
        <v>65</v>
      </c>
      <c r="F2478">
        <v>5</v>
      </c>
      <c r="G2478">
        <v>14.965</v>
      </c>
      <c r="H2478">
        <v>11</v>
      </c>
      <c r="I2478">
        <v>25.965</v>
      </c>
    </row>
    <row r="2479" spans="1:9" x14ac:dyDescent="0.3">
      <c r="A2479">
        <v>417</v>
      </c>
      <c r="B2479" s="1" t="s">
        <v>95</v>
      </c>
      <c r="C2479">
        <v>2010</v>
      </c>
      <c r="D2479" s="1" t="s">
        <v>221</v>
      </c>
      <c r="E2479">
        <v>65</v>
      </c>
      <c r="F2479">
        <v>5</v>
      </c>
      <c r="G2479">
        <v>28.231999999999999</v>
      </c>
      <c r="H2479">
        <v>36.265999999999998</v>
      </c>
      <c r="I2479">
        <v>64.498000000000005</v>
      </c>
    </row>
    <row r="2480" spans="1:9" x14ac:dyDescent="0.3">
      <c r="A2480">
        <v>428</v>
      </c>
      <c r="B2480" s="1" t="s">
        <v>96</v>
      </c>
      <c r="C2480">
        <v>2010</v>
      </c>
      <c r="D2480" s="1" t="s">
        <v>221</v>
      </c>
      <c r="E2480">
        <v>65</v>
      </c>
      <c r="F2480">
        <v>5</v>
      </c>
      <c r="G2480">
        <v>43.02</v>
      </c>
      <c r="H2480">
        <v>69.353999999999999</v>
      </c>
      <c r="I2480">
        <v>112.374</v>
      </c>
    </row>
    <row r="2481" spans="1:9" x14ac:dyDescent="0.3">
      <c r="A2481">
        <v>422</v>
      </c>
      <c r="B2481" s="1" t="s">
        <v>97</v>
      </c>
      <c r="C2481">
        <v>2010</v>
      </c>
      <c r="D2481" s="1" t="s">
        <v>221</v>
      </c>
      <c r="E2481">
        <v>65</v>
      </c>
      <c r="F2481">
        <v>5</v>
      </c>
      <c r="G2481">
        <v>50.280999999999999</v>
      </c>
      <c r="H2481">
        <v>46.253999999999998</v>
      </c>
      <c r="I2481">
        <v>96.534999999999997</v>
      </c>
    </row>
    <row r="2482" spans="1:9" x14ac:dyDescent="0.3">
      <c r="A2482">
        <v>426</v>
      </c>
      <c r="B2482" s="1" t="s">
        <v>98</v>
      </c>
      <c r="C2482">
        <v>2010</v>
      </c>
      <c r="D2482" s="1" t="s">
        <v>221</v>
      </c>
      <c r="E2482">
        <v>65</v>
      </c>
      <c r="F2482">
        <v>5</v>
      </c>
      <c r="G2482">
        <v>14.365</v>
      </c>
      <c r="H2482">
        <v>19.539000000000001</v>
      </c>
      <c r="I2482">
        <v>33.904000000000003</v>
      </c>
    </row>
    <row r="2483" spans="1:9" x14ac:dyDescent="0.3">
      <c r="A2483">
        <v>430</v>
      </c>
      <c r="B2483" s="1" t="s">
        <v>99</v>
      </c>
      <c r="C2483">
        <v>2010</v>
      </c>
      <c r="D2483" s="1" t="s">
        <v>221</v>
      </c>
      <c r="E2483">
        <v>65</v>
      </c>
      <c r="F2483">
        <v>5</v>
      </c>
      <c r="G2483">
        <v>25.809000000000001</v>
      </c>
      <c r="H2483">
        <v>29.745999999999999</v>
      </c>
      <c r="I2483">
        <v>55.555</v>
      </c>
    </row>
    <row r="2484" spans="1:9" x14ac:dyDescent="0.3">
      <c r="A2484">
        <v>434</v>
      </c>
      <c r="B2484" s="1" t="s">
        <v>100</v>
      </c>
      <c r="C2484">
        <v>2010</v>
      </c>
      <c r="D2484" s="1" t="s">
        <v>221</v>
      </c>
      <c r="E2484">
        <v>65</v>
      </c>
      <c r="F2484">
        <v>5</v>
      </c>
      <c r="G2484">
        <v>47.100999999999999</v>
      </c>
      <c r="H2484">
        <v>48.692999999999998</v>
      </c>
      <c r="I2484">
        <v>95.793999999999997</v>
      </c>
    </row>
    <row r="2485" spans="1:9" x14ac:dyDescent="0.3">
      <c r="A2485">
        <v>440</v>
      </c>
      <c r="B2485" s="1" t="s">
        <v>101</v>
      </c>
      <c r="C2485">
        <v>2010</v>
      </c>
      <c r="D2485" s="1" t="s">
        <v>221</v>
      </c>
      <c r="E2485">
        <v>65</v>
      </c>
      <c r="F2485">
        <v>5</v>
      </c>
      <c r="G2485">
        <v>59.945999999999998</v>
      </c>
      <c r="H2485">
        <v>91.881</v>
      </c>
      <c r="I2485">
        <v>151.827</v>
      </c>
    </row>
    <row r="2486" spans="1:9" x14ac:dyDescent="0.3">
      <c r="A2486">
        <v>442</v>
      </c>
      <c r="B2486" s="1" t="s">
        <v>102</v>
      </c>
      <c r="C2486">
        <v>2010</v>
      </c>
      <c r="D2486" s="1" t="s">
        <v>221</v>
      </c>
      <c r="E2486">
        <v>65</v>
      </c>
      <c r="F2486">
        <v>5</v>
      </c>
      <c r="G2486">
        <v>9.532</v>
      </c>
      <c r="H2486">
        <v>10.092000000000001</v>
      </c>
      <c r="I2486">
        <v>19.623999999999999</v>
      </c>
    </row>
    <row r="2487" spans="1:9" x14ac:dyDescent="0.3">
      <c r="A2487">
        <v>450</v>
      </c>
      <c r="B2487" s="1" t="s">
        <v>103</v>
      </c>
      <c r="C2487">
        <v>2010</v>
      </c>
      <c r="D2487" s="1" t="s">
        <v>221</v>
      </c>
      <c r="E2487">
        <v>65</v>
      </c>
      <c r="F2487">
        <v>5</v>
      </c>
      <c r="G2487">
        <v>108.127</v>
      </c>
      <c r="H2487">
        <v>127.554</v>
      </c>
      <c r="I2487">
        <v>235.68100000000001</v>
      </c>
    </row>
    <row r="2488" spans="1:9" x14ac:dyDescent="0.3">
      <c r="A2488">
        <v>454</v>
      </c>
      <c r="B2488" s="1" t="s">
        <v>104</v>
      </c>
      <c r="C2488">
        <v>2010</v>
      </c>
      <c r="D2488" s="1" t="s">
        <v>221</v>
      </c>
      <c r="E2488">
        <v>65</v>
      </c>
      <c r="F2488">
        <v>5</v>
      </c>
      <c r="G2488">
        <v>70.653999999999996</v>
      </c>
      <c r="H2488">
        <v>95.281000000000006</v>
      </c>
      <c r="I2488">
        <v>165.935</v>
      </c>
    </row>
    <row r="2489" spans="1:9" x14ac:dyDescent="0.3">
      <c r="A2489">
        <v>458</v>
      </c>
      <c r="B2489" s="1" t="s">
        <v>105</v>
      </c>
      <c r="C2489">
        <v>2010</v>
      </c>
      <c r="D2489" s="1" t="s">
        <v>221</v>
      </c>
      <c r="E2489">
        <v>65</v>
      </c>
      <c r="F2489">
        <v>5</v>
      </c>
      <c r="G2489">
        <v>268.666</v>
      </c>
      <c r="H2489">
        <v>265.92399999999998</v>
      </c>
      <c r="I2489">
        <v>534.59</v>
      </c>
    </row>
    <row r="2490" spans="1:9" x14ac:dyDescent="0.3">
      <c r="A2490">
        <v>462</v>
      </c>
      <c r="B2490" s="1" t="s">
        <v>106</v>
      </c>
      <c r="C2490">
        <v>2010</v>
      </c>
      <c r="D2490" s="1" t="s">
        <v>221</v>
      </c>
      <c r="E2490">
        <v>65</v>
      </c>
      <c r="F2490">
        <v>5</v>
      </c>
      <c r="G2490">
        <v>3.1320000000000001</v>
      </c>
      <c r="H2490">
        <v>2.956</v>
      </c>
      <c r="I2490">
        <v>6.0880000000000001</v>
      </c>
    </row>
    <row r="2491" spans="1:9" x14ac:dyDescent="0.3">
      <c r="A2491">
        <v>466</v>
      </c>
      <c r="B2491" s="1" t="s">
        <v>107</v>
      </c>
      <c r="C2491">
        <v>2010</v>
      </c>
      <c r="D2491" s="1" t="s">
        <v>221</v>
      </c>
      <c r="E2491">
        <v>65</v>
      </c>
      <c r="F2491">
        <v>5</v>
      </c>
      <c r="G2491">
        <v>79.656000000000006</v>
      </c>
      <c r="H2491">
        <v>101.012</v>
      </c>
      <c r="I2491">
        <v>180.66800000000001</v>
      </c>
    </row>
    <row r="2492" spans="1:9" x14ac:dyDescent="0.3">
      <c r="A2492">
        <v>470</v>
      </c>
      <c r="B2492" s="1" t="s">
        <v>108</v>
      </c>
      <c r="C2492">
        <v>2010</v>
      </c>
      <c r="D2492" s="1" t="s">
        <v>221</v>
      </c>
      <c r="E2492">
        <v>65</v>
      </c>
      <c r="F2492">
        <v>5</v>
      </c>
      <c r="G2492">
        <v>10.366</v>
      </c>
      <c r="H2492">
        <v>11.324999999999999</v>
      </c>
      <c r="I2492">
        <v>21.690999999999999</v>
      </c>
    </row>
    <row r="2493" spans="1:9" x14ac:dyDescent="0.3">
      <c r="A2493">
        <v>474</v>
      </c>
      <c r="B2493" s="1" t="s">
        <v>109</v>
      </c>
      <c r="C2493">
        <v>2010</v>
      </c>
      <c r="D2493" s="1" t="s">
        <v>221</v>
      </c>
      <c r="E2493">
        <v>65</v>
      </c>
      <c r="F2493">
        <v>5</v>
      </c>
      <c r="G2493">
        <v>7.6920000000000002</v>
      </c>
      <c r="H2493">
        <v>8.7460000000000004</v>
      </c>
      <c r="I2493">
        <v>16.437999999999999</v>
      </c>
    </row>
    <row r="2494" spans="1:9" x14ac:dyDescent="0.3">
      <c r="A2494">
        <v>478</v>
      </c>
      <c r="B2494" s="1" t="s">
        <v>110</v>
      </c>
      <c r="C2494">
        <v>2010</v>
      </c>
      <c r="D2494" s="1" t="s">
        <v>221</v>
      </c>
      <c r="E2494">
        <v>65</v>
      </c>
      <c r="F2494">
        <v>5</v>
      </c>
      <c r="G2494">
        <v>19.135000000000002</v>
      </c>
      <c r="H2494">
        <v>25.606999999999999</v>
      </c>
      <c r="I2494">
        <v>44.741999999999997</v>
      </c>
    </row>
    <row r="2495" spans="1:9" x14ac:dyDescent="0.3">
      <c r="A2495">
        <v>480</v>
      </c>
      <c r="B2495" s="1" t="s">
        <v>111</v>
      </c>
      <c r="C2495">
        <v>2010</v>
      </c>
      <c r="D2495" s="1" t="s">
        <v>221</v>
      </c>
      <c r="E2495">
        <v>65</v>
      </c>
      <c r="F2495">
        <v>5</v>
      </c>
      <c r="G2495">
        <v>15.449</v>
      </c>
      <c r="H2495">
        <v>19.042999999999999</v>
      </c>
      <c r="I2495">
        <v>34.491999999999997</v>
      </c>
    </row>
    <row r="2496" spans="1:9" x14ac:dyDescent="0.3">
      <c r="A2496">
        <v>175</v>
      </c>
      <c r="B2496" s="1" t="s">
        <v>112</v>
      </c>
      <c r="C2496">
        <v>2010</v>
      </c>
      <c r="D2496" s="1" t="s">
        <v>221</v>
      </c>
      <c r="E2496">
        <v>65</v>
      </c>
      <c r="F2496">
        <v>5</v>
      </c>
      <c r="G2496">
        <v>1.3360000000000001</v>
      </c>
      <c r="H2496">
        <v>1.321</v>
      </c>
      <c r="I2496">
        <v>2.657</v>
      </c>
    </row>
    <row r="2497" spans="1:9" x14ac:dyDescent="0.3">
      <c r="A2497">
        <v>928</v>
      </c>
      <c r="B2497" s="1" t="s">
        <v>113</v>
      </c>
      <c r="C2497">
        <v>2010</v>
      </c>
      <c r="D2497" s="1" t="s">
        <v>221</v>
      </c>
      <c r="E2497">
        <v>65</v>
      </c>
      <c r="F2497">
        <v>5</v>
      </c>
      <c r="G2497">
        <v>66.608999999999995</v>
      </c>
      <c r="H2497">
        <v>73.498999999999995</v>
      </c>
      <c r="I2497">
        <v>140.108</v>
      </c>
    </row>
    <row r="2498" spans="1:9" x14ac:dyDescent="0.3">
      <c r="A2498">
        <v>484</v>
      </c>
      <c r="B2498" s="1" t="s">
        <v>114</v>
      </c>
      <c r="C2498">
        <v>2010</v>
      </c>
      <c r="D2498" s="1" t="s">
        <v>221</v>
      </c>
      <c r="E2498">
        <v>65</v>
      </c>
      <c r="F2498">
        <v>5</v>
      </c>
      <c r="G2498">
        <v>1140.92</v>
      </c>
      <c r="H2498">
        <v>1263.425</v>
      </c>
      <c r="I2498">
        <v>2404.3449999999998</v>
      </c>
    </row>
    <row r="2499" spans="1:9" x14ac:dyDescent="0.3">
      <c r="A2499">
        <v>954</v>
      </c>
      <c r="B2499" s="1" t="s">
        <v>115</v>
      </c>
      <c r="C2499">
        <v>2010</v>
      </c>
      <c r="D2499" s="1" t="s">
        <v>221</v>
      </c>
      <c r="E2499">
        <v>65</v>
      </c>
      <c r="F2499">
        <v>5</v>
      </c>
      <c r="G2499">
        <v>4.1150000000000002</v>
      </c>
      <c r="H2499">
        <v>4.383</v>
      </c>
      <c r="I2499">
        <v>8.4979999999999993</v>
      </c>
    </row>
    <row r="2500" spans="1:9" x14ac:dyDescent="0.3">
      <c r="A2500">
        <v>496</v>
      </c>
      <c r="B2500" s="1" t="s">
        <v>116</v>
      </c>
      <c r="C2500">
        <v>2010</v>
      </c>
      <c r="D2500" s="1" t="s">
        <v>221</v>
      </c>
      <c r="E2500">
        <v>65</v>
      </c>
      <c r="F2500">
        <v>5</v>
      </c>
      <c r="G2500">
        <v>19.055</v>
      </c>
      <c r="H2500">
        <v>22.474</v>
      </c>
      <c r="I2500">
        <v>41.529000000000003</v>
      </c>
    </row>
    <row r="2501" spans="1:9" x14ac:dyDescent="0.3">
      <c r="A2501">
        <v>499</v>
      </c>
      <c r="B2501" s="1" t="s">
        <v>117</v>
      </c>
      <c r="C2501">
        <v>2010</v>
      </c>
      <c r="D2501" s="1" t="s">
        <v>221</v>
      </c>
      <c r="E2501">
        <v>65</v>
      </c>
      <c r="F2501">
        <v>5</v>
      </c>
      <c r="G2501">
        <v>9.7560000000000002</v>
      </c>
      <c r="H2501">
        <v>12.928000000000001</v>
      </c>
      <c r="I2501">
        <v>22.684000000000001</v>
      </c>
    </row>
    <row r="2502" spans="1:9" x14ac:dyDescent="0.3">
      <c r="A2502">
        <v>504</v>
      </c>
      <c r="B2502" s="1" t="s">
        <v>118</v>
      </c>
      <c r="C2502">
        <v>2010</v>
      </c>
      <c r="D2502" s="1" t="s">
        <v>221</v>
      </c>
      <c r="E2502">
        <v>65</v>
      </c>
      <c r="F2502">
        <v>5</v>
      </c>
      <c r="G2502">
        <v>335.411</v>
      </c>
      <c r="H2502">
        <v>370.01100000000002</v>
      </c>
      <c r="I2502">
        <v>705.42200000000003</v>
      </c>
    </row>
    <row r="2503" spans="1:9" x14ac:dyDescent="0.3">
      <c r="A2503">
        <v>508</v>
      </c>
      <c r="B2503" s="1" t="s">
        <v>119</v>
      </c>
      <c r="C2503">
        <v>2010</v>
      </c>
      <c r="D2503" s="1" t="s">
        <v>221</v>
      </c>
      <c r="E2503">
        <v>65</v>
      </c>
      <c r="F2503">
        <v>5</v>
      </c>
      <c r="G2503">
        <v>121.70699999999999</v>
      </c>
      <c r="H2503">
        <v>176.876</v>
      </c>
      <c r="I2503">
        <v>298.58300000000003</v>
      </c>
    </row>
    <row r="2504" spans="1:9" x14ac:dyDescent="0.3">
      <c r="A2504">
        <v>104</v>
      </c>
      <c r="B2504" s="1" t="s">
        <v>120</v>
      </c>
      <c r="C2504">
        <v>2010</v>
      </c>
      <c r="D2504" s="1" t="s">
        <v>221</v>
      </c>
      <c r="E2504">
        <v>65</v>
      </c>
      <c r="F2504">
        <v>5</v>
      </c>
      <c r="G2504">
        <v>412.64299999999997</v>
      </c>
      <c r="H2504">
        <v>530.17200000000003</v>
      </c>
      <c r="I2504">
        <v>942.81500000000005</v>
      </c>
    </row>
    <row r="2505" spans="1:9" x14ac:dyDescent="0.3">
      <c r="A2505">
        <v>516</v>
      </c>
      <c r="B2505" s="1" t="s">
        <v>121</v>
      </c>
      <c r="C2505">
        <v>2010</v>
      </c>
      <c r="D2505" s="1" t="s">
        <v>221</v>
      </c>
      <c r="E2505">
        <v>65</v>
      </c>
      <c r="F2505">
        <v>5</v>
      </c>
      <c r="G2505">
        <v>13.246</v>
      </c>
      <c r="H2505">
        <v>17.588999999999999</v>
      </c>
      <c r="I2505">
        <v>30.835000000000001</v>
      </c>
    </row>
    <row r="2506" spans="1:9" x14ac:dyDescent="0.3">
      <c r="A2506">
        <v>524</v>
      </c>
      <c r="B2506" s="1" t="s">
        <v>122</v>
      </c>
      <c r="C2506">
        <v>2010</v>
      </c>
      <c r="D2506" s="1" t="s">
        <v>221</v>
      </c>
      <c r="E2506">
        <v>65</v>
      </c>
      <c r="F2506">
        <v>5</v>
      </c>
      <c r="G2506">
        <v>290.15300000000002</v>
      </c>
      <c r="H2506">
        <v>297.95999999999998</v>
      </c>
      <c r="I2506">
        <v>588.11300000000006</v>
      </c>
    </row>
    <row r="2507" spans="1:9" x14ac:dyDescent="0.3">
      <c r="A2507">
        <v>528</v>
      </c>
      <c r="B2507" s="1" t="s">
        <v>123</v>
      </c>
      <c r="C2507">
        <v>2010</v>
      </c>
      <c r="D2507" s="1" t="s">
        <v>221</v>
      </c>
      <c r="E2507">
        <v>65</v>
      </c>
      <c r="F2507">
        <v>5</v>
      </c>
      <c r="G2507">
        <v>392.94200000000001</v>
      </c>
      <c r="H2507">
        <v>398.92</v>
      </c>
      <c r="I2507">
        <v>791.86199999999997</v>
      </c>
    </row>
    <row r="2508" spans="1:9" x14ac:dyDescent="0.3">
      <c r="A2508">
        <v>540</v>
      </c>
      <c r="B2508" s="1" t="s">
        <v>124</v>
      </c>
      <c r="C2508">
        <v>2010</v>
      </c>
      <c r="D2508" s="1" t="s">
        <v>221</v>
      </c>
      <c r="E2508">
        <v>65</v>
      </c>
      <c r="F2508">
        <v>5</v>
      </c>
      <c r="G2508">
        <v>3.9009999999999998</v>
      </c>
      <c r="H2508">
        <v>3.4039999999999999</v>
      </c>
      <c r="I2508">
        <v>7.3049999999999997</v>
      </c>
    </row>
    <row r="2509" spans="1:9" x14ac:dyDescent="0.3">
      <c r="A2509">
        <v>554</v>
      </c>
      <c r="B2509" s="1" t="s">
        <v>125</v>
      </c>
      <c r="C2509">
        <v>2010</v>
      </c>
      <c r="D2509" s="1" t="s">
        <v>221</v>
      </c>
      <c r="E2509">
        <v>65</v>
      </c>
      <c r="F2509">
        <v>5</v>
      </c>
      <c r="G2509">
        <v>84.798000000000002</v>
      </c>
      <c r="H2509">
        <v>88.929000000000002</v>
      </c>
      <c r="I2509">
        <v>173.727</v>
      </c>
    </row>
    <row r="2510" spans="1:9" x14ac:dyDescent="0.3">
      <c r="A2510">
        <v>558</v>
      </c>
      <c r="B2510" s="1" t="s">
        <v>126</v>
      </c>
      <c r="C2510">
        <v>2010</v>
      </c>
      <c r="D2510" s="1" t="s">
        <v>221</v>
      </c>
      <c r="E2510">
        <v>65</v>
      </c>
      <c r="F2510">
        <v>5</v>
      </c>
      <c r="G2510">
        <v>42.031999999999996</v>
      </c>
      <c r="H2510">
        <v>49.737000000000002</v>
      </c>
      <c r="I2510">
        <v>91.769000000000005</v>
      </c>
    </row>
    <row r="2511" spans="1:9" x14ac:dyDescent="0.3">
      <c r="A2511">
        <v>562</v>
      </c>
      <c r="B2511" s="1" t="s">
        <v>127</v>
      </c>
      <c r="C2511">
        <v>2010</v>
      </c>
      <c r="D2511" s="1" t="s">
        <v>221</v>
      </c>
      <c r="E2511">
        <v>65</v>
      </c>
      <c r="F2511">
        <v>5</v>
      </c>
      <c r="G2511">
        <v>91.3</v>
      </c>
      <c r="H2511">
        <v>104.379</v>
      </c>
      <c r="I2511">
        <v>195.679</v>
      </c>
    </row>
    <row r="2512" spans="1:9" x14ac:dyDescent="0.3">
      <c r="A2512">
        <v>566</v>
      </c>
      <c r="B2512" s="1" t="s">
        <v>128</v>
      </c>
      <c r="C2512">
        <v>2010</v>
      </c>
      <c r="D2512" s="1" t="s">
        <v>221</v>
      </c>
      <c r="E2512">
        <v>65</v>
      </c>
      <c r="F2512">
        <v>5</v>
      </c>
      <c r="G2512">
        <v>999.96</v>
      </c>
      <c r="H2512">
        <v>1083.93</v>
      </c>
      <c r="I2512">
        <v>2083.89</v>
      </c>
    </row>
    <row r="2513" spans="1:9" x14ac:dyDescent="0.3">
      <c r="A2513">
        <v>807</v>
      </c>
      <c r="B2513" s="1" t="s">
        <v>129</v>
      </c>
      <c r="C2513">
        <v>2010</v>
      </c>
      <c r="D2513" s="1" t="s">
        <v>221</v>
      </c>
      <c r="E2513">
        <v>65</v>
      </c>
      <c r="F2513">
        <v>5</v>
      </c>
      <c r="G2513">
        <v>37.484000000000002</v>
      </c>
      <c r="H2513">
        <v>43.082000000000001</v>
      </c>
      <c r="I2513">
        <v>80.566000000000003</v>
      </c>
    </row>
    <row r="2514" spans="1:9" x14ac:dyDescent="0.3">
      <c r="A2514">
        <v>578</v>
      </c>
      <c r="B2514" s="1" t="s">
        <v>130</v>
      </c>
      <c r="C2514">
        <v>2010</v>
      </c>
      <c r="D2514" s="1" t="s">
        <v>221</v>
      </c>
      <c r="E2514">
        <v>65</v>
      </c>
      <c r="F2514">
        <v>5</v>
      </c>
      <c r="G2514">
        <v>106.991</v>
      </c>
      <c r="H2514">
        <v>109.691</v>
      </c>
      <c r="I2514">
        <v>216.68199999999999</v>
      </c>
    </row>
    <row r="2515" spans="1:9" x14ac:dyDescent="0.3">
      <c r="A2515">
        <v>1835</v>
      </c>
      <c r="B2515" s="1" t="s">
        <v>131</v>
      </c>
      <c r="C2515">
        <v>2010</v>
      </c>
      <c r="D2515" s="1" t="s">
        <v>221</v>
      </c>
      <c r="E2515">
        <v>65</v>
      </c>
      <c r="F2515">
        <v>5</v>
      </c>
      <c r="G2515">
        <v>77.929000000000002</v>
      </c>
      <c r="H2515">
        <v>84.912999999999997</v>
      </c>
      <c r="I2515">
        <v>162.84200000000001</v>
      </c>
    </row>
    <row r="2516" spans="1:9" x14ac:dyDescent="0.3">
      <c r="A2516">
        <v>512</v>
      </c>
      <c r="B2516" s="1" t="s">
        <v>132</v>
      </c>
      <c r="C2516">
        <v>2010</v>
      </c>
      <c r="D2516" s="1" t="s">
        <v>221</v>
      </c>
      <c r="E2516">
        <v>65</v>
      </c>
      <c r="F2516">
        <v>5</v>
      </c>
      <c r="G2516">
        <v>18.939</v>
      </c>
      <c r="H2516">
        <v>14.430999999999999</v>
      </c>
      <c r="I2516">
        <v>33.369999999999997</v>
      </c>
    </row>
    <row r="2517" spans="1:9" x14ac:dyDescent="0.3">
      <c r="A2517">
        <v>586</v>
      </c>
      <c r="B2517" s="1" t="s">
        <v>133</v>
      </c>
      <c r="C2517">
        <v>2010</v>
      </c>
      <c r="D2517" s="1" t="s">
        <v>221</v>
      </c>
      <c r="E2517">
        <v>65</v>
      </c>
      <c r="F2517">
        <v>5</v>
      </c>
      <c r="G2517">
        <v>1572.864</v>
      </c>
      <c r="H2517">
        <v>1472.5889999999999</v>
      </c>
      <c r="I2517">
        <v>3045.453</v>
      </c>
    </row>
    <row r="2518" spans="1:9" x14ac:dyDescent="0.3">
      <c r="A2518">
        <v>591</v>
      </c>
      <c r="B2518" s="1" t="s">
        <v>134</v>
      </c>
      <c r="C2518">
        <v>2010</v>
      </c>
      <c r="D2518" s="1" t="s">
        <v>221</v>
      </c>
      <c r="E2518">
        <v>65</v>
      </c>
      <c r="F2518">
        <v>5</v>
      </c>
      <c r="G2518">
        <v>40.465000000000003</v>
      </c>
      <c r="H2518">
        <v>43.149000000000001</v>
      </c>
      <c r="I2518">
        <v>83.614000000000004</v>
      </c>
    </row>
    <row r="2519" spans="1:9" x14ac:dyDescent="0.3">
      <c r="A2519">
        <v>598</v>
      </c>
      <c r="B2519" s="1" t="s">
        <v>135</v>
      </c>
      <c r="C2519">
        <v>2010</v>
      </c>
      <c r="D2519" s="1" t="s">
        <v>221</v>
      </c>
      <c r="E2519">
        <v>65</v>
      </c>
      <c r="F2519">
        <v>5</v>
      </c>
      <c r="G2519">
        <v>47.468000000000004</v>
      </c>
      <c r="H2519">
        <v>54.582000000000001</v>
      </c>
      <c r="I2519">
        <v>102.05</v>
      </c>
    </row>
    <row r="2520" spans="1:9" x14ac:dyDescent="0.3">
      <c r="A2520">
        <v>600</v>
      </c>
      <c r="B2520" s="1" t="s">
        <v>136</v>
      </c>
      <c r="C2520">
        <v>2010</v>
      </c>
      <c r="D2520" s="1" t="s">
        <v>221</v>
      </c>
      <c r="E2520">
        <v>65</v>
      </c>
      <c r="F2520">
        <v>5</v>
      </c>
      <c r="G2520">
        <v>58.213999999999999</v>
      </c>
      <c r="H2520">
        <v>58.933</v>
      </c>
      <c r="I2520">
        <v>117.14700000000001</v>
      </c>
    </row>
    <row r="2521" spans="1:9" x14ac:dyDescent="0.3">
      <c r="A2521">
        <v>604</v>
      </c>
      <c r="B2521" s="1" t="s">
        <v>137</v>
      </c>
      <c r="C2521">
        <v>2010</v>
      </c>
      <c r="D2521" s="1" t="s">
        <v>221</v>
      </c>
      <c r="E2521">
        <v>65</v>
      </c>
      <c r="F2521">
        <v>5</v>
      </c>
      <c r="G2521">
        <v>297.17399999999998</v>
      </c>
      <c r="H2521">
        <v>331.10899999999998</v>
      </c>
      <c r="I2521">
        <v>628.28300000000002</v>
      </c>
    </row>
    <row r="2522" spans="1:9" x14ac:dyDescent="0.3">
      <c r="A2522">
        <v>608</v>
      </c>
      <c r="B2522" s="1" t="s">
        <v>138</v>
      </c>
      <c r="C2522">
        <v>2010</v>
      </c>
      <c r="D2522" s="1" t="s">
        <v>221</v>
      </c>
      <c r="E2522">
        <v>65</v>
      </c>
      <c r="F2522">
        <v>5</v>
      </c>
      <c r="G2522">
        <v>687.40499999999997</v>
      </c>
      <c r="H2522">
        <v>826.54399999999998</v>
      </c>
      <c r="I2522">
        <v>1513.9490000000001</v>
      </c>
    </row>
    <row r="2523" spans="1:9" x14ac:dyDescent="0.3">
      <c r="A2523">
        <v>616</v>
      </c>
      <c r="B2523" s="1" t="s">
        <v>139</v>
      </c>
      <c r="C2523">
        <v>2010</v>
      </c>
      <c r="D2523" s="1" t="s">
        <v>221</v>
      </c>
      <c r="E2523">
        <v>65</v>
      </c>
      <c r="F2523">
        <v>5</v>
      </c>
      <c r="G2523">
        <v>597.90800000000002</v>
      </c>
      <c r="H2523">
        <v>783.24099999999999</v>
      </c>
      <c r="I2523">
        <v>1381.1489999999999</v>
      </c>
    </row>
    <row r="2524" spans="1:9" x14ac:dyDescent="0.3">
      <c r="A2524">
        <v>957</v>
      </c>
      <c r="B2524" s="1" t="s">
        <v>140</v>
      </c>
      <c r="C2524">
        <v>2010</v>
      </c>
      <c r="D2524" s="1" t="s">
        <v>221</v>
      </c>
      <c r="E2524">
        <v>65</v>
      </c>
      <c r="F2524">
        <v>5</v>
      </c>
      <c r="G2524">
        <v>7.2050000000000001</v>
      </c>
      <c r="H2524">
        <v>7.0309999999999997</v>
      </c>
      <c r="I2524">
        <v>14.236000000000001</v>
      </c>
    </row>
    <row r="2525" spans="1:9" x14ac:dyDescent="0.3">
      <c r="A2525">
        <v>620</v>
      </c>
      <c r="B2525" s="1" t="s">
        <v>141</v>
      </c>
      <c r="C2525">
        <v>2010</v>
      </c>
      <c r="D2525" s="1" t="s">
        <v>221</v>
      </c>
      <c r="E2525">
        <v>65</v>
      </c>
      <c r="F2525">
        <v>5</v>
      </c>
      <c r="G2525">
        <v>249.41900000000001</v>
      </c>
      <c r="H2525">
        <v>296.49900000000002</v>
      </c>
      <c r="I2525">
        <v>545.91800000000001</v>
      </c>
    </row>
    <row r="2526" spans="1:9" x14ac:dyDescent="0.3">
      <c r="A2526">
        <v>630</v>
      </c>
      <c r="B2526" s="1" t="s">
        <v>142</v>
      </c>
      <c r="C2526">
        <v>2010</v>
      </c>
      <c r="D2526" s="1" t="s">
        <v>221</v>
      </c>
      <c r="E2526">
        <v>65</v>
      </c>
      <c r="F2526">
        <v>5</v>
      </c>
      <c r="G2526">
        <v>67.552999999999997</v>
      </c>
      <c r="H2526">
        <v>79.569000000000003</v>
      </c>
      <c r="I2526">
        <v>147.12200000000001</v>
      </c>
    </row>
    <row r="2527" spans="1:9" x14ac:dyDescent="0.3">
      <c r="A2527">
        <v>634</v>
      </c>
      <c r="B2527" s="1" t="s">
        <v>143</v>
      </c>
      <c r="C2527">
        <v>2010</v>
      </c>
      <c r="D2527" s="1" t="s">
        <v>221</v>
      </c>
      <c r="E2527">
        <v>65</v>
      </c>
      <c r="F2527">
        <v>5</v>
      </c>
      <c r="G2527">
        <v>2.7</v>
      </c>
      <c r="H2527">
        <v>2.2719999999999998</v>
      </c>
      <c r="I2527">
        <v>4.9720000000000004</v>
      </c>
    </row>
    <row r="2528" spans="1:9" x14ac:dyDescent="0.3">
      <c r="A2528">
        <v>410</v>
      </c>
      <c r="B2528" s="1" t="s">
        <v>144</v>
      </c>
      <c r="C2528">
        <v>2010</v>
      </c>
      <c r="D2528" s="1" t="s">
        <v>221</v>
      </c>
      <c r="E2528">
        <v>65</v>
      </c>
      <c r="F2528">
        <v>5</v>
      </c>
      <c r="G2528">
        <v>839.76900000000001</v>
      </c>
      <c r="H2528">
        <v>973.22799999999995</v>
      </c>
      <c r="I2528">
        <v>1812.9970000000001</v>
      </c>
    </row>
    <row r="2529" spans="1:9" x14ac:dyDescent="0.3">
      <c r="A2529">
        <v>498</v>
      </c>
      <c r="B2529" s="1" t="s">
        <v>145</v>
      </c>
      <c r="C2529">
        <v>2010</v>
      </c>
      <c r="D2529" s="1" t="s">
        <v>221</v>
      </c>
      <c r="E2529">
        <v>65</v>
      </c>
      <c r="F2529">
        <v>5</v>
      </c>
      <c r="G2529">
        <v>53.777999999999999</v>
      </c>
      <c r="H2529">
        <v>76.253</v>
      </c>
      <c r="I2529">
        <v>130.03100000000001</v>
      </c>
    </row>
    <row r="2530" spans="1:9" x14ac:dyDescent="0.3">
      <c r="A2530">
        <v>642</v>
      </c>
      <c r="B2530" s="1" t="s">
        <v>146</v>
      </c>
      <c r="C2530">
        <v>2010</v>
      </c>
      <c r="D2530" s="1" t="s">
        <v>221</v>
      </c>
      <c r="E2530">
        <v>65</v>
      </c>
      <c r="F2530">
        <v>5</v>
      </c>
      <c r="G2530">
        <v>370.97399999999999</v>
      </c>
      <c r="H2530">
        <v>479.053</v>
      </c>
      <c r="I2530">
        <v>850.02700000000004</v>
      </c>
    </row>
    <row r="2531" spans="1:9" x14ac:dyDescent="0.3">
      <c r="A2531">
        <v>643</v>
      </c>
      <c r="B2531" s="1" t="s">
        <v>147</v>
      </c>
      <c r="C2531">
        <v>2010</v>
      </c>
      <c r="D2531" s="1" t="s">
        <v>221</v>
      </c>
      <c r="E2531">
        <v>65</v>
      </c>
      <c r="F2531">
        <v>5</v>
      </c>
      <c r="G2531">
        <v>1695.0619999999999</v>
      </c>
      <c r="H2531">
        <v>2891.3519999999999</v>
      </c>
      <c r="I2531">
        <v>4586.4139999999998</v>
      </c>
    </row>
    <row r="2532" spans="1:9" x14ac:dyDescent="0.3">
      <c r="A2532">
        <v>646</v>
      </c>
      <c r="B2532" s="1" t="s">
        <v>148</v>
      </c>
      <c r="C2532">
        <v>2010</v>
      </c>
      <c r="D2532" s="1" t="s">
        <v>221</v>
      </c>
      <c r="E2532">
        <v>65</v>
      </c>
      <c r="F2532">
        <v>5</v>
      </c>
      <c r="G2532">
        <v>44.110999999999997</v>
      </c>
      <c r="H2532">
        <v>62.536000000000001</v>
      </c>
      <c r="I2532">
        <v>106.64700000000001</v>
      </c>
    </row>
    <row r="2533" spans="1:9" x14ac:dyDescent="0.3">
      <c r="A2533">
        <v>638</v>
      </c>
      <c r="B2533" s="1" t="s">
        <v>149</v>
      </c>
      <c r="C2533">
        <v>2010</v>
      </c>
      <c r="D2533" s="1" t="s">
        <v>221</v>
      </c>
      <c r="E2533">
        <v>65</v>
      </c>
      <c r="F2533">
        <v>5</v>
      </c>
      <c r="G2533">
        <v>11.361000000000001</v>
      </c>
      <c r="H2533">
        <v>12.523999999999999</v>
      </c>
      <c r="I2533">
        <v>23.885000000000002</v>
      </c>
    </row>
    <row r="2534" spans="1:9" x14ac:dyDescent="0.3">
      <c r="A2534">
        <v>662</v>
      </c>
      <c r="B2534" s="1" t="s">
        <v>150</v>
      </c>
      <c r="C2534">
        <v>2010</v>
      </c>
      <c r="D2534" s="1" t="s">
        <v>221</v>
      </c>
      <c r="E2534">
        <v>65</v>
      </c>
      <c r="F2534">
        <v>5</v>
      </c>
      <c r="G2534">
        <v>2.1539999999999999</v>
      </c>
      <c r="H2534">
        <v>2.4340000000000002</v>
      </c>
      <c r="I2534">
        <v>4.5880000000000001</v>
      </c>
    </row>
    <row r="2535" spans="1:9" x14ac:dyDescent="0.3">
      <c r="A2535">
        <v>670</v>
      </c>
      <c r="B2535" s="1" t="s">
        <v>151</v>
      </c>
      <c r="C2535">
        <v>2010</v>
      </c>
      <c r="D2535" s="1" t="s">
        <v>221</v>
      </c>
      <c r="E2535">
        <v>65</v>
      </c>
      <c r="F2535">
        <v>5</v>
      </c>
      <c r="G2535">
        <v>1.2949999999999999</v>
      </c>
      <c r="H2535">
        <v>1.2070000000000001</v>
      </c>
      <c r="I2535">
        <v>2.5019999999999998</v>
      </c>
    </row>
    <row r="2536" spans="1:9" x14ac:dyDescent="0.3">
      <c r="A2536">
        <v>882</v>
      </c>
      <c r="B2536" s="1" t="s">
        <v>152</v>
      </c>
      <c r="C2536">
        <v>2010</v>
      </c>
      <c r="D2536" s="1" t="s">
        <v>221</v>
      </c>
      <c r="E2536">
        <v>65</v>
      </c>
      <c r="F2536">
        <v>5</v>
      </c>
      <c r="G2536">
        <v>1.603</v>
      </c>
      <c r="H2536">
        <v>1.756</v>
      </c>
      <c r="I2536">
        <v>3.359</v>
      </c>
    </row>
    <row r="2537" spans="1:9" x14ac:dyDescent="0.3">
      <c r="A2537">
        <v>678</v>
      </c>
      <c r="B2537" s="1" t="s">
        <v>153</v>
      </c>
      <c r="C2537">
        <v>2010</v>
      </c>
      <c r="D2537" s="1" t="s">
        <v>221</v>
      </c>
      <c r="E2537">
        <v>65</v>
      </c>
      <c r="F2537">
        <v>5</v>
      </c>
      <c r="G2537">
        <v>0.84399999999999997</v>
      </c>
      <c r="H2537">
        <v>0.96299999999999997</v>
      </c>
      <c r="I2537">
        <v>1.8069999999999999</v>
      </c>
    </row>
    <row r="2538" spans="1:9" x14ac:dyDescent="0.3">
      <c r="A2538">
        <v>682</v>
      </c>
      <c r="B2538" s="1" t="s">
        <v>154</v>
      </c>
      <c r="C2538">
        <v>2010</v>
      </c>
      <c r="D2538" s="1" t="s">
        <v>221</v>
      </c>
      <c r="E2538">
        <v>65</v>
      </c>
      <c r="F2538">
        <v>5</v>
      </c>
      <c r="G2538">
        <v>172.435</v>
      </c>
      <c r="H2538">
        <v>147.00299999999999</v>
      </c>
      <c r="I2538">
        <v>319.43799999999999</v>
      </c>
    </row>
    <row r="2539" spans="1:9" x14ac:dyDescent="0.3">
      <c r="A2539">
        <v>686</v>
      </c>
      <c r="B2539" s="1" t="s">
        <v>155</v>
      </c>
      <c r="C2539">
        <v>2010</v>
      </c>
      <c r="D2539" s="1" t="s">
        <v>221</v>
      </c>
      <c r="E2539">
        <v>65</v>
      </c>
      <c r="F2539">
        <v>5</v>
      </c>
      <c r="G2539">
        <v>74.036000000000001</v>
      </c>
      <c r="H2539">
        <v>91.488</v>
      </c>
      <c r="I2539">
        <v>165.524</v>
      </c>
    </row>
    <row r="2540" spans="1:9" x14ac:dyDescent="0.3">
      <c r="A2540">
        <v>688</v>
      </c>
      <c r="B2540" s="1" t="s">
        <v>156</v>
      </c>
      <c r="C2540">
        <v>2010</v>
      </c>
      <c r="D2540" s="1" t="s">
        <v>221</v>
      </c>
      <c r="E2540">
        <v>65</v>
      </c>
      <c r="F2540">
        <v>5</v>
      </c>
      <c r="G2540">
        <v>169.00399999999999</v>
      </c>
      <c r="H2540">
        <v>200.477</v>
      </c>
      <c r="I2540">
        <v>369.48099999999999</v>
      </c>
    </row>
    <row r="2541" spans="1:9" x14ac:dyDescent="0.3">
      <c r="A2541">
        <v>690</v>
      </c>
      <c r="B2541" s="1" t="s">
        <v>157</v>
      </c>
      <c r="C2541">
        <v>2010</v>
      </c>
      <c r="D2541" s="1" t="s">
        <v>221</v>
      </c>
      <c r="E2541">
        <v>65</v>
      </c>
      <c r="F2541">
        <v>5</v>
      </c>
      <c r="G2541">
        <v>1.1240000000000001</v>
      </c>
      <c r="H2541">
        <v>1.2</v>
      </c>
      <c r="I2541">
        <v>2.3239999999999998</v>
      </c>
    </row>
    <row r="2542" spans="1:9" x14ac:dyDescent="0.3">
      <c r="A2542">
        <v>694</v>
      </c>
      <c r="B2542" s="1" t="s">
        <v>158</v>
      </c>
      <c r="C2542">
        <v>2010</v>
      </c>
      <c r="D2542" s="1" t="s">
        <v>221</v>
      </c>
      <c r="E2542">
        <v>65</v>
      </c>
      <c r="F2542">
        <v>5</v>
      </c>
      <c r="G2542">
        <v>38.622</v>
      </c>
      <c r="H2542">
        <v>46.957000000000001</v>
      </c>
      <c r="I2542">
        <v>85.578999999999994</v>
      </c>
    </row>
    <row r="2543" spans="1:9" x14ac:dyDescent="0.3">
      <c r="A2543">
        <v>702</v>
      </c>
      <c r="B2543" s="1" t="s">
        <v>159</v>
      </c>
      <c r="C2543">
        <v>2010</v>
      </c>
      <c r="D2543" s="1" t="s">
        <v>221</v>
      </c>
      <c r="E2543">
        <v>65</v>
      </c>
      <c r="F2543">
        <v>5</v>
      </c>
      <c r="G2543">
        <v>57.387</v>
      </c>
      <c r="H2543">
        <v>64.135999999999996</v>
      </c>
      <c r="I2543">
        <v>121.523</v>
      </c>
    </row>
    <row r="2544" spans="1:9" x14ac:dyDescent="0.3">
      <c r="A2544">
        <v>703</v>
      </c>
      <c r="B2544" s="1" t="s">
        <v>160</v>
      </c>
      <c r="C2544">
        <v>2010</v>
      </c>
      <c r="D2544" s="1" t="s">
        <v>221</v>
      </c>
      <c r="E2544">
        <v>65</v>
      </c>
      <c r="F2544">
        <v>5</v>
      </c>
      <c r="G2544">
        <v>93.022999999999996</v>
      </c>
      <c r="H2544">
        <v>127.34</v>
      </c>
      <c r="I2544">
        <v>220.363</v>
      </c>
    </row>
    <row r="2545" spans="1:9" x14ac:dyDescent="0.3">
      <c r="A2545">
        <v>705</v>
      </c>
      <c r="B2545" s="1" t="s">
        <v>161</v>
      </c>
      <c r="C2545">
        <v>2010</v>
      </c>
      <c r="D2545" s="1" t="s">
        <v>221</v>
      </c>
      <c r="E2545">
        <v>65</v>
      </c>
      <c r="F2545">
        <v>5</v>
      </c>
      <c r="G2545">
        <v>46.155999999999999</v>
      </c>
      <c r="H2545">
        <v>53.011000000000003</v>
      </c>
      <c r="I2545">
        <v>99.167000000000002</v>
      </c>
    </row>
    <row r="2546" spans="1:9" x14ac:dyDescent="0.3">
      <c r="A2546">
        <v>90</v>
      </c>
      <c r="B2546" s="1" t="s">
        <v>162</v>
      </c>
      <c r="C2546">
        <v>2010</v>
      </c>
      <c r="D2546" s="1" t="s">
        <v>221</v>
      </c>
      <c r="E2546">
        <v>65</v>
      </c>
      <c r="F2546">
        <v>5</v>
      </c>
      <c r="G2546">
        <v>3.7959999999999998</v>
      </c>
      <c r="H2546">
        <v>3.6110000000000002</v>
      </c>
      <c r="I2546">
        <v>7.407</v>
      </c>
    </row>
    <row r="2547" spans="1:9" x14ac:dyDescent="0.3">
      <c r="A2547">
        <v>706</v>
      </c>
      <c r="B2547" s="1" t="s">
        <v>163</v>
      </c>
      <c r="C2547">
        <v>2010</v>
      </c>
      <c r="D2547" s="1" t="s">
        <v>221</v>
      </c>
      <c r="E2547">
        <v>65</v>
      </c>
      <c r="F2547">
        <v>5</v>
      </c>
      <c r="G2547">
        <v>69.578999999999994</v>
      </c>
      <c r="H2547">
        <v>71.930000000000007</v>
      </c>
      <c r="I2547">
        <v>141.50899999999999</v>
      </c>
    </row>
    <row r="2548" spans="1:9" x14ac:dyDescent="0.3">
      <c r="A2548">
        <v>724</v>
      </c>
      <c r="B2548" s="1" t="s">
        <v>164</v>
      </c>
      <c r="C2548">
        <v>2010</v>
      </c>
      <c r="D2548" s="1" t="s">
        <v>221</v>
      </c>
      <c r="E2548">
        <v>65</v>
      </c>
      <c r="F2548">
        <v>5</v>
      </c>
      <c r="G2548">
        <v>1014.021</v>
      </c>
      <c r="H2548">
        <v>1118.021</v>
      </c>
      <c r="I2548">
        <v>2132.0419999999999</v>
      </c>
    </row>
    <row r="2549" spans="1:9" x14ac:dyDescent="0.3">
      <c r="A2549">
        <v>144</v>
      </c>
      <c r="B2549" s="1" t="s">
        <v>165</v>
      </c>
      <c r="C2549">
        <v>2010</v>
      </c>
      <c r="D2549" s="1" t="s">
        <v>221</v>
      </c>
      <c r="E2549">
        <v>65</v>
      </c>
      <c r="F2549">
        <v>5</v>
      </c>
      <c r="G2549">
        <v>269.017</v>
      </c>
      <c r="H2549">
        <v>332.036</v>
      </c>
      <c r="I2549">
        <v>601.053</v>
      </c>
    </row>
    <row r="2550" spans="1:9" x14ac:dyDescent="0.3">
      <c r="A2550">
        <v>275</v>
      </c>
      <c r="B2550" s="1" t="s">
        <v>166</v>
      </c>
      <c r="C2550">
        <v>2010</v>
      </c>
      <c r="D2550" s="1" t="s">
        <v>221</v>
      </c>
      <c r="E2550">
        <v>65</v>
      </c>
      <c r="F2550">
        <v>5</v>
      </c>
      <c r="G2550">
        <v>23.079000000000001</v>
      </c>
      <c r="H2550">
        <v>24.067</v>
      </c>
      <c r="I2550">
        <v>47.146000000000001</v>
      </c>
    </row>
    <row r="2551" spans="1:9" x14ac:dyDescent="0.3">
      <c r="A2551">
        <v>729</v>
      </c>
      <c r="B2551" s="1" t="s">
        <v>167</v>
      </c>
      <c r="C2551">
        <v>2010</v>
      </c>
      <c r="D2551" s="1" t="s">
        <v>221</v>
      </c>
      <c r="E2551">
        <v>65</v>
      </c>
      <c r="F2551">
        <v>5</v>
      </c>
      <c r="G2551">
        <v>219.584</v>
      </c>
      <c r="H2551">
        <v>244.029</v>
      </c>
      <c r="I2551">
        <v>463.613</v>
      </c>
    </row>
    <row r="2552" spans="1:9" x14ac:dyDescent="0.3">
      <c r="A2552">
        <v>740</v>
      </c>
      <c r="B2552" s="1" t="s">
        <v>168</v>
      </c>
      <c r="C2552">
        <v>2010</v>
      </c>
      <c r="D2552" s="1" t="s">
        <v>221</v>
      </c>
      <c r="E2552">
        <v>65</v>
      </c>
      <c r="F2552">
        <v>5</v>
      </c>
      <c r="G2552">
        <v>5.03</v>
      </c>
      <c r="H2552">
        <v>6.4930000000000003</v>
      </c>
      <c r="I2552">
        <v>11.523</v>
      </c>
    </row>
    <row r="2553" spans="1:9" x14ac:dyDescent="0.3">
      <c r="A2553">
        <v>752</v>
      </c>
      <c r="B2553" s="1" t="s">
        <v>169</v>
      </c>
      <c r="C2553">
        <v>2010</v>
      </c>
      <c r="D2553" s="1" t="s">
        <v>221</v>
      </c>
      <c r="E2553">
        <v>65</v>
      </c>
      <c r="F2553">
        <v>5</v>
      </c>
      <c r="G2553">
        <v>262.33699999999999</v>
      </c>
      <c r="H2553">
        <v>264.221</v>
      </c>
      <c r="I2553">
        <v>526.55799999999999</v>
      </c>
    </row>
    <row r="2554" spans="1:9" x14ac:dyDescent="0.3">
      <c r="A2554">
        <v>756</v>
      </c>
      <c r="B2554" s="1" t="s">
        <v>170</v>
      </c>
      <c r="C2554">
        <v>2010</v>
      </c>
      <c r="D2554" s="1" t="s">
        <v>221</v>
      </c>
      <c r="E2554">
        <v>65</v>
      </c>
      <c r="F2554">
        <v>5</v>
      </c>
      <c r="G2554">
        <v>188.35499999999999</v>
      </c>
      <c r="H2554">
        <v>202.279</v>
      </c>
      <c r="I2554">
        <v>390.63400000000001</v>
      </c>
    </row>
    <row r="2555" spans="1:9" x14ac:dyDescent="0.3">
      <c r="A2555">
        <v>760</v>
      </c>
      <c r="B2555" s="1" t="s">
        <v>171</v>
      </c>
      <c r="C2555">
        <v>2010</v>
      </c>
      <c r="D2555" s="1" t="s">
        <v>221</v>
      </c>
      <c r="E2555">
        <v>65</v>
      </c>
      <c r="F2555">
        <v>5</v>
      </c>
      <c r="G2555">
        <v>129.06700000000001</v>
      </c>
      <c r="H2555">
        <v>139.19399999999999</v>
      </c>
      <c r="I2555">
        <v>268.26100000000002</v>
      </c>
    </row>
    <row r="2556" spans="1:9" x14ac:dyDescent="0.3">
      <c r="A2556">
        <v>762</v>
      </c>
      <c r="B2556" s="1" t="s">
        <v>172</v>
      </c>
      <c r="C2556">
        <v>2010</v>
      </c>
      <c r="D2556" s="1" t="s">
        <v>221</v>
      </c>
      <c r="E2556">
        <v>65</v>
      </c>
      <c r="F2556">
        <v>5</v>
      </c>
      <c r="G2556">
        <v>38.073999999999998</v>
      </c>
      <c r="H2556">
        <v>34.020000000000003</v>
      </c>
      <c r="I2556">
        <v>72.093999999999994</v>
      </c>
    </row>
    <row r="2557" spans="1:9" x14ac:dyDescent="0.3">
      <c r="A2557">
        <v>764</v>
      </c>
      <c r="B2557" s="1" t="s">
        <v>173</v>
      </c>
      <c r="C2557">
        <v>2010</v>
      </c>
      <c r="D2557" s="1" t="s">
        <v>221</v>
      </c>
      <c r="E2557">
        <v>65</v>
      </c>
      <c r="F2557">
        <v>5</v>
      </c>
      <c r="G2557">
        <v>947.32399999999996</v>
      </c>
      <c r="H2557">
        <v>1113.163</v>
      </c>
      <c r="I2557">
        <v>2060.4870000000001</v>
      </c>
    </row>
    <row r="2558" spans="1:9" x14ac:dyDescent="0.3">
      <c r="A2558">
        <v>626</v>
      </c>
      <c r="B2558" s="1" t="s">
        <v>174</v>
      </c>
      <c r="C2558">
        <v>2010</v>
      </c>
      <c r="D2558" s="1" t="s">
        <v>221</v>
      </c>
      <c r="E2558">
        <v>65</v>
      </c>
      <c r="F2558">
        <v>5</v>
      </c>
      <c r="G2558">
        <v>9.1199999999999992</v>
      </c>
      <c r="H2558">
        <v>9.9079999999999995</v>
      </c>
      <c r="I2558">
        <v>19.027999999999999</v>
      </c>
    </row>
    <row r="2559" spans="1:9" x14ac:dyDescent="0.3">
      <c r="A2559">
        <v>768</v>
      </c>
      <c r="B2559" s="1" t="s">
        <v>175</v>
      </c>
      <c r="C2559">
        <v>2010</v>
      </c>
      <c r="D2559" s="1" t="s">
        <v>221</v>
      </c>
      <c r="E2559">
        <v>65</v>
      </c>
      <c r="F2559">
        <v>5</v>
      </c>
      <c r="G2559">
        <v>37.353999999999999</v>
      </c>
      <c r="H2559">
        <v>42.642000000000003</v>
      </c>
      <c r="I2559">
        <v>79.995999999999995</v>
      </c>
    </row>
    <row r="2560" spans="1:9" x14ac:dyDescent="0.3">
      <c r="A2560">
        <v>776</v>
      </c>
      <c r="B2560" s="1" t="s">
        <v>176</v>
      </c>
      <c r="C2560">
        <v>2010</v>
      </c>
      <c r="D2560" s="1" t="s">
        <v>221</v>
      </c>
      <c r="E2560">
        <v>65</v>
      </c>
      <c r="F2560">
        <v>5</v>
      </c>
      <c r="G2560">
        <v>0.91</v>
      </c>
      <c r="H2560">
        <v>0.98299999999999998</v>
      </c>
      <c r="I2560">
        <v>1.893</v>
      </c>
    </row>
    <row r="2561" spans="1:9" x14ac:dyDescent="0.3">
      <c r="A2561">
        <v>780</v>
      </c>
      <c r="B2561" s="1" t="s">
        <v>177</v>
      </c>
      <c r="C2561">
        <v>2010</v>
      </c>
      <c r="D2561" s="1" t="s">
        <v>221</v>
      </c>
      <c r="E2561">
        <v>65</v>
      </c>
      <c r="F2561">
        <v>5</v>
      </c>
      <c r="G2561">
        <v>19.527999999999999</v>
      </c>
      <c r="H2561">
        <v>22.492999999999999</v>
      </c>
      <c r="I2561">
        <v>42.021000000000001</v>
      </c>
    </row>
    <row r="2562" spans="1:9" x14ac:dyDescent="0.3">
      <c r="A2562">
        <v>788</v>
      </c>
      <c r="B2562" s="1" t="s">
        <v>178</v>
      </c>
      <c r="C2562">
        <v>2010</v>
      </c>
      <c r="D2562" s="1" t="s">
        <v>221</v>
      </c>
      <c r="E2562">
        <v>65</v>
      </c>
      <c r="F2562">
        <v>5</v>
      </c>
      <c r="G2562">
        <v>119.988</v>
      </c>
      <c r="H2562">
        <v>130.167</v>
      </c>
      <c r="I2562">
        <v>250.155</v>
      </c>
    </row>
    <row r="2563" spans="1:9" x14ac:dyDescent="0.3">
      <c r="A2563">
        <v>792</v>
      </c>
      <c r="B2563" s="1" t="s">
        <v>179</v>
      </c>
      <c r="C2563">
        <v>2010</v>
      </c>
      <c r="D2563" s="1" t="s">
        <v>221</v>
      </c>
      <c r="E2563">
        <v>65</v>
      </c>
      <c r="F2563">
        <v>5</v>
      </c>
      <c r="G2563">
        <v>837.62099999999998</v>
      </c>
      <c r="H2563">
        <v>975.48800000000006</v>
      </c>
      <c r="I2563">
        <v>1813.1089999999999</v>
      </c>
    </row>
    <row r="2564" spans="1:9" x14ac:dyDescent="0.3">
      <c r="A2564">
        <v>795</v>
      </c>
      <c r="B2564" s="1" t="s">
        <v>180</v>
      </c>
      <c r="C2564">
        <v>2010</v>
      </c>
      <c r="D2564" s="1" t="s">
        <v>221</v>
      </c>
      <c r="E2564">
        <v>65</v>
      </c>
      <c r="F2564">
        <v>5</v>
      </c>
      <c r="G2564">
        <v>27.721</v>
      </c>
      <c r="H2564">
        <v>32.069000000000003</v>
      </c>
      <c r="I2564">
        <v>59.79</v>
      </c>
    </row>
    <row r="2565" spans="1:9" x14ac:dyDescent="0.3">
      <c r="A2565">
        <v>800</v>
      </c>
      <c r="B2565" s="1" t="s">
        <v>181</v>
      </c>
      <c r="C2565">
        <v>2010</v>
      </c>
      <c r="D2565" s="1" t="s">
        <v>221</v>
      </c>
      <c r="E2565">
        <v>65</v>
      </c>
      <c r="F2565">
        <v>5</v>
      </c>
      <c r="G2565">
        <v>111.898</v>
      </c>
      <c r="H2565">
        <v>156.30600000000001</v>
      </c>
      <c r="I2565">
        <v>268.20400000000001</v>
      </c>
    </row>
    <row r="2566" spans="1:9" x14ac:dyDescent="0.3">
      <c r="A2566">
        <v>804</v>
      </c>
      <c r="B2566" s="1" t="s">
        <v>182</v>
      </c>
      <c r="C2566">
        <v>2010</v>
      </c>
      <c r="D2566" s="1" t="s">
        <v>221</v>
      </c>
      <c r="E2566">
        <v>65</v>
      </c>
      <c r="F2566">
        <v>5</v>
      </c>
      <c r="G2566">
        <v>745.58600000000001</v>
      </c>
      <c r="H2566">
        <v>1177.664</v>
      </c>
      <c r="I2566">
        <v>1923.25</v>
      </c>
    </row>
    <row r="2567" spans="1:9" x14ac:dyDescent="0.3">
      <c r="A2567">
        <v>784</v>
      </c>
      <c r="B2567" s="1" t="s">
        <v>183</v>
      </c>
      <c r="C2567">
        <v>2010</v>
      </c>
      <c r="D2567" s="1" t="s">
        <v>221</v>
      </c>
      <c r="E2567">
        <v>65</v>
      </c>
      <c r="F2567">
        <v>5</v>
      </c>
      <c r="G2567">
        <v>21.117999999999999</v>
      </c>
      <c r="H2567">
        <v>7.0209999999999999</v>
      </c>
      <c r="I2567">
        <v>28.138999999999999</v>
      </c>
    </row>
    <row r="2568" spans="1:9" x14ac:dyDescent="0.3">
      <c r="A2568">
        <v>826</v>
      </c>
      <c r="B2568" s="1" t="s">
        <v>184</v>
      </c>
      <c r="C2568">
        <v>2010</v>
      </c>
      <c r="D2568" s="1" t="s">
        <v>221</v>
      </c>
      <c r="E2568">
        <v>65</v>
      </c>
      <c r="F2568">
        <v>5</v>
      </c>
      <c r="G2568">
        <v>1461.0719999999999</v>
      </c>
      <c r="H2568">
        <v>1546.84</v>
      </c>
      <c r="I2568">
        <v>3007.9119999999998</v>
      </c>
    </row>
    <row r="2569" spans="1:9" x14ac:dyDescent="0.3">
      <c r="A2569">
        <v>834</v>
      </c>
      <c r="B2569" s="1" t="s">
        <v>185</v>
      </c>
      <c r="C2569">
        <v>2010</v>
      </c>
      <c r="D2569" s="1" t="s">
        <v>221</v>
      </c>
      <c r="E2569">
        <v>65</v>
      </c>
      <c r="F2569">
        <v>5</v>
      </c>
      <c r="G2569">
        <v>212.15899999999999</v>
      </c>
      <c r="H2569">
        <v>276.35000000000002</v>
      </c>
      <c r="I2569">
        <v>488.50900000000001</v>
      </c>
    </row>
    <row r="2570" spans="1:9" x14ac:dyDescent="0.3">
      <c r="A2570">
        <v>850</v>
      </c>
      <c r="B2570" s="1" t="s">
        <v>186</v>
      </c>
      <c r="C2570">
        <v>2010</v>
      </c>
      <c r="D2570" s="1" t="s">
        <v>221</v>
      </c>
      <c r="E2570">
        <v>65</v>
      </c>
      <c r="F2570">
        <v>5</v>
      </c>
      <c r="G2570">
        <v>2.9169999999999998</v>
      </c>
      <c r="H2570">
        <v>3.01</v>
      </c>
      <c r="I2570">
        <v>5.9269999999999996</v>
      </c>
    </row>
    <row r="2571" spans="1:9" x14ac:dyDescent="0.3">
      <c r="A2571">
        <v>840</v>
      </c>
      <c r="B2571" s="1" t="s">
        <v>187</v>
      </c>
      <c r="C2571">
        <v>2010</v>
      </c>
      <c r="D2571" s="1" t="s">
        <v>221</v>
      </c>
      <c r="E2571">
        <v>65</v>
      </c>
      <c r="F2571">
        <v>5</v>
      </c>
      <c r="G2571">
        <v>5718.0190000000002</v>
      </c>
      <c r="H2571">
        <v>6536.9380000000001</v>
      </c>
      <c r="I2571">
        <v>12254.957</v>
      </c>
    </row>
    <row r="2572" spans="1:9" x14ac:dyDescent="0.3">
      <c r="A2572">
        <v>858</v>
      </c>
      <c r="B2572" s="1" t="s">
        <v>188</v>
      </c>
      <c r="C2572">
        <v>2010</v>
      </c>
      <c r="D2572" s="1" t="s">
        <v>221</v>
      </c>
      <c r="E2572">
        <v>65</v>
      </c>
      <c r="F2572">
        <v>5</v>
      </c>
      <c r="G2572">
        <v>58.631</v>
      </c>
      <c r="H2572">
        <v>72.376000000000005</v>
      </c>
      <c r="I2572">
        <v>131.00700000000001</v>
      </c>
    </row>
    <row r="2573" spans="1:9" x14ac:dyDescent="0.3">
      <c r="A2573">
        <v>860</v>
      </c>
      <c r="B2573" s="1" t="s">
        <v>189</v>
      </c>
      <c r="C2573">
        <v>2010</v>
      </c>
      <c r="D2573" s="1" t="s">
        <v>221</v>
      </c>
      <c r="E2573">
        <v>65</v>
      </c>
      <c r="F2573">
        <v>5</v>
      </c>
      <c r="G2573">
        <v>183.18299999999999</v>
      </c>
      <c r="H2573">
        <v>204.14500000000001</v>
      </c>
      <c r="I2573">
        <v>387.32799999999997</v>
      </c>
    </row>
    <row r="2574" spans="1:9" x14ac:dyDescent="0.3">
      <c r="A2574">
        <v>548</v>
      </c>
      <c r="B2574" s="1" t="s">
        <v>190</v>
      </c>
      <c r="C2574">
        <v>2010</v>
      </c>
      <c r="D2574" s="1" t="s">
        <v>221</v>
      </c>
      <c r="E2574">
        <v>65</v>
      </c>
      <c r="F2574">
        <v>5</v>
      </c>
      <c r="G2574">
        <v>2.2189999999999999</v>
      </c>
      <c r="H2574">
        <v>1.9350000000000001</v>
      </c>
      <c r="I2574">
        <v>4.1539999999999999</v>
      </c>
    </row>
    <row r="2575" spans="1:9" x14ac:dyDescent="0.3">
      <c r="A2575">
        <v>862</v>
      </c>
      <c r="B2575" s="1" t="s">
        <v>191</v>
      </c>
      <c r="C2575">
        <v>2010</v>
      </c>
      <c r="D2575" s="1" t="s">
        <v>221</v>
      </c>
      <c r="E2575">
        <v>65</v>
      </c>
      <c r="F2575">
        <v>5</v>
      </c>
      <c r="G2575">
        <v>282.416</v>
      </c>
      <c r="H2575">
        <v>315.26600000000002</v>
      </c>
      <c r="I2575">
        <v>597.68200000000002</v>
      </c>
    </row>
    <row r="2576" spans="1:9" x14ac:dyDescent="0.3">
      <c r="A2576">
        <v>704</v>
      </c>
      <c r="B2576" s="1" t="s">
        <v>192</v>
      </c>
      <c r="C2576">
        <v>2010</v>
      </c>
      <c r="D2576" s="1" t="s">
        <v>221</v>
      </c>
      <c r="E2576">
        <v>65</v>
      </c>
      <c r="F2576">
        <v>5</v>
      </c>
      <c r="G2576">
        <v>659.20399999999995</v>
      </c>
      <c r="H2576">
        <v>897.33799999999997</v>
      </c>
      <c r="I2576">
        <v>1556.5419999999999</v>
      </c>
    </row>
    <row r="2577" spans="1:9" x14ac:dyDescent="0.3">
      <c r="A2577">
        <v>887</v>
      </c>
      <c r="B2577" s="1" t="s">
        <v>193</v>
      </c>
      <c r="C2577">
        <v>2010</v>
      </c>
      <c r="D2577" s="1" t="s">
        <v>221</v>
      </c>
      <c r="E2577">
        <v>65</v>
      </c>
      <c r="F2577">
        <v>5</v>
      </c>
      <c r="G2577">
        <v>124.881</v>
      </c>
      <c r="H2577">
        <v>135.71600000000001</v>
      </c>
      <c r="I2577">
        <v>260.59699999999998</v>
      </c>
    </row>
    <row r="2578" spans="1:9" x14ac:dyDescent="0.3">
      <c r="A2578">
        <v>894</v>
      </c>
      <c r="B2578" s="1" t="s">
        <v>194</v>
      </c>
      <c r="C2578">
        <v>2010</v>
      </c>
      <c r="D2578" s="1" t="s">
        <v>221</v>
      </c>
      <c r="E2578">
        <v>65</v>
      </c>
      <c r="F2578">
        <v>5</v>
      </c>
      <c r="G2578">
        <v>50.139000000000003</v>
      </c>
      <c r="H2578">
        <v>69.623999999999995</v>
      </c>
      <c r="I2578">
        <v>119.76300000000001</v>
      </c>
    </row>
    <row r="2579" spans="1:9" x14ac:dyDescent="0.3">
      <c r="A2579">
        <v>716</v>
      </c>
      <c r="B2579" s="1" t="s">
        <v>195</v>
      </c>
      <c r="C2579">
        <v>2010</v>
      </c>
      <c r="D2579" s="1" t="s">
        <v>221</v>
      </c>
      <c r="E2579">
        <v>65</v>
      </c>
      <c r="F2579">
        <v>5</v>
      </c>
      <c r="G2579">
        <v>60.276000000000003</v>
      </c>
      <c r="H2579">
        <v>94.052999999999997</v>
      </c>
      <c r="I2579">
        <v>154.32900000000001</v>
      </c>
    </row>
    <row r="2580" spans="1:9" x14ac:dyDescent="0.3">
      <c r="A2580">
        <v>4</v>
      </c>
      <c r="B2580" s="1" t="s">
        <v>196</v>
      </c>
      <c r="C2580">
        <v>2010</v>
      </c>
      <c r="D2580" s="1" t="s">
        <v>222</v>
      </c>
      <c r="E2580">
        <v>70</v>
      </c>
      <c r="F2580">
        <v>5</v>
      </c>
      <c r="G2580">
        <v>92.623999999999995</v>
      </c>
      <c r="H2580">
        <v>102.913</v>
      </c>
      <c r="I2580">
        <v>195.53700000000001</v>
      </c>
    </row>
    <row r="2581" spans="1:9" x14ac:dyDescent="0.3">
      <c r="A2581">
        <v>8</v>
      </c>
      <c r="B2581" s="1" t="s">
        <v>198</v>
      </c>
      <c r="C2581">
        <v>2010</v>
      </c>
      <c r="D2581" s="1" t="s">
        <v>222</v>
      </c>
      <c r="E2581">
        <v>70</v>
      </c>
      <c r="F2581">
        <v>5</v>
      </c>
      <c r="G2581">
        <v>46.426000000000002</v>
      </c>
      <c r="H2581">
        <v>45.865000000000002</v>
      </c>
      <c r="I2581">
        <v>92.290999999999997</v>
      </c>
    </row>
    <row r="2582" spans="1:9" x14ac:dyDescent="0.3">
      <c r="A2582">
        <v>12</v>
      </c>
      <c r="B2582" s="1" t="s">
        <v>199</v>
      </c>
      <c r="C2582">
        <v>2010</v>
      </c>
      <c r="D2582" s="1" t="s">
        <v>222</v>
      </c>
      <c r="E2582">
        <v>70</v>
      </c>
      <c r="F2582">
        <v>5</v>
      </c>
      <c r="G2582">
        <v>264.86099999999999</v>
      </c>
      <c r="H2582">
        <v>293.738</v>
      </c>
      <c r="I2582">
        <v>558.59900000000005</v>
      </c>
    </row>
    <row r="2583" spans="1:9" x14ac:dyDescent="0.3">
      <c r="A2583">
        <v>24</v>
      </c>
      <c r="B2583" s="1" t="s">
        <v>200</v>
      </c>
      <c r="C2583">
        <v>2010</v>
      </c>
      <c r="D2583" s="1" t="s">
        <v>222</v>
      </c>
      <c r="E2583">
        <v>70</v>
      </c>
      <c r="F2583">
        <v>5</v>
      </c>
      <c r="G2583">
        <v>70.022000000000006</v>
      </c>
      <c r="H2583">
        <v>97.98</v>
      </c>
      <c r="I2583">
        <v>168.00200000000001</v>
      </c>
    </row>
    <row r="2584" spans="1:9" x14ac:dyDescent="0.3">
      <c r="A2584">
        <v>28</v>
      </c>
      <c r="B2584" s="1" t="s">
        <v>201</v>
      </c>
      <c r="C2584">
        <v>2010</v>
      </c>
      <c r="D2584" s="1" t="s">
        <v>222</v>
      </c>
      <c r="E2584">
        <v>70</v>
      </c>
      <c r="F2584">
        <v>5</v>
      </c>
      <c r="G2584">
        <v>0.71199999999999997</v>
      </c>
      <c r="H2584">
        <v>0.84199999999999997</v>
      </c>
      <c r="I2584">
        <v>1.554</v>
      </c>
    </row>
    <row r="2585" spans="1:9" x14ac:dyDescent="0.3">
      <c r="A2585">
        <v>32</v>
      </c>
      <c r="B2585" s="1" t="s">
        <v>202</v>
      </c>
      <c r="C2585">
        <v>2010</v>
      </c>
      <c r="D2585" s="1" t="s">
        <v>222</v>
      </c>
      <c r="E2585">
        <v>70</v>
      </c>
      <c r="F2585">
        <v>5</v>
      </c>
      <c r="G2585">
        <v>446.61799999999999</v>
      </c>
      <c r="H2585">
        <v>596.75599999999997</v>
      </c>
      <c r="I2585">
        <v>1043.374</v>
      </c>
    </row>
    <row r="2586" spans="1:9" x14ac:dyDescent="0.3">
      <c r="A2586">
        <v>51</v>
      </c>
      <c r="B2586" s="1" t="s">
        <v>203</v>
      </c>
      <c r="C2586">
        <v>2010</v>
      </c>
      <c r="D2586" s="1" t="s">
        <v>222</v>
      </c>
      <c r="E2586">
        <v>70</v>
      </c>
      <c r="F2586">
        <v>5</v>
      </c>
      <c r="G2586">
        <v>48.820999999999998</v>
      </c>
      <c r="H2586">
        <v>68.971999999999994</v>
      </c>
      <c r="I2586">
        <v>117.79300000000001</v>
      </c>
    </row>
    <row r="2587" spans="1:9" x14ac:dyDescent="0.3">
      <c r="A2587">
        <v>533</v>
      </c>
      <c r="B2587" s="1" t="s">
        <v>204</v>
      </c>
      <c r="C2587">
        <v>2010</v>
      </c>
      <c r="D2587" s="1" t="s">
        <v>222</v>
      </c>
      <c r="E2587">
        <v>70</v>
      </c>
      <c r="F2587">
        <v>5</v>
      </c>
      <c r="G2587">
        <v>1.2749999999999999</v>
      </c>
      <c r="H2587">
        <v>1.6950000000000001</v>
      </c>
      <c r="I2587">
        <v>2.97</v>
      </c>
    </row>
    <row r="2588" spans="1:9" x14ac:dyDescent="0.3">
      <c r="A2588">
        <v>36</v>
      </c>
      <c r="B2588" s="1" t="s">
        <v>205</v>
      </c>
      <c r="C2588">
        <v>2010</v>
      </c>
      <c r="D2588" s="1" t="s">
        <v>222</v>
      </c>
      <c r="E2588">
        <v>70</v>
      </c>
      <c r="F2588">
        <v>5</v>
      </c>
      <c r="G2588">
        <v>342.64</v>
      </c>
      <c r="H2588">
        <v>355.46899999999999</v>
      </c>
      <c r="I2588">
        <v>698.10900000000004</v>
      </c>
    </row>
    <row r="2589" spans="1:9" x14ac:dyDescent="0.3">
      <c r="A2589">
        <v>40</v>
      </c>
      <c r="B2589" s="1" t="s">
        <v>206</v>
      </c>
      <c r="C2589">
        <v>2010</v>
      </c>
      <c r="D2589" s="1" t="s">
        <v>222</v>
      </c>
      <c r="E2589">
        <v>70</v>
      </c>
      <c r="F2589">
        <v>5</v>
      </c>
      <c r="G2589">
        <v>162.61000000000001</v>
      </c>
      <c r="H2589">
        <v>194.96700000000001</v>
      </c>
      <c r="I2589">
        <v>357.577</v>
      </c>
    </row>
    <row r="2590" spans="1:9" x14ac:dyDescent="0.3">
      <c r="A2590">
        <v>31</v>
      </c>
      <c r="B2590" s="1" t="s">
        <v>207</v>
      </c>
      <c r="C2590">
        <v>2010</v>
      </c>
      <c r="D2590" s="1" t="s">
        <v>222</v>
      </c>
      <c r="E2590">
        <v>70</v>
      </c>
      <c r="F2590">
        <v>5</v>
      </c>
      <c r="G2590">
        <v>79.400999999999996</v>
      </c>
      <c r="H2590">
        <v>108.61199999999999</v>
      </c>
      <c r="I2590">
        <v>188.01300000000001</v>
      </c>
    </row>
    <row r="2591" spans="1:9" x14ac:dyDescent="0.3">
      <c r="A2591">
        <v>44</v>
      </c>
      <c r="B2591" s="1" t="s">
        <v>208</v>
      </c>
      <c r="C2591">
        <v>2010</v>
      </c>
      <c r="D2591" s="1" t="s">
        <v>222</v>
      </c>
      <c r="E2591">
        <v>70</v>
      </c>
      <c r="F2591">
        <v>5</v>
      </c>
      <c r="G2591">
        <v>2.6429999999999998</v>
      </c>
      <c r="H2591">
        <v>3.3210000000000002</v>
      </c>
      <c r="I2591">
        <v>5.9640000000000004</v>
      </c>
    </row>
    <row r="2592" spans="1:9" x14ac:dyDescent="0.3">
      <c r="A2592">
        <v>48</v>
      </c>
      <c r="B2592" s="1" t="s">
        <v>209</v>
      </c>
      <c r="C2592">
        <v>2010</v>
      </c>
      <c r="D2592" s="1" t="s">
        <v>222</v>
      </c>
      <c r="E2592">
        <v>70</v>
      </c>
      <c r="F2592">
        <v>5</v>
      </c>
      <c r="G2592">
        <v>3.5270000000000001</v>
      </c>
      <c r="H2592">
        <v>4.0590000000000002</v>
      </c>
      <c r="I2592">
        <v>7.5860000000000003</v>
      </c>
    </row>
    <row r="2593" spans="1:9" x14ac:dyDescent="0.3">
      <c r="A2593">
        <v>50</v>
      </c>
      <c r="B2593" s="1" t="s">
        <v>9</v>
      </c>
      <c r="C2593">
        <v>2010</v>
      </c>
      <c r="D2593" s="1" t="s">
        <v>222</v>
      </c>
      <c r="E2593">
        <v>70</v>
      </c>
      <c r="F2593">
        <v>5</v>
      </c>
      <c r="G2593">
        <v>1020.31</v>
      </c>
      <c r="H2593">
        <v>937.07399999999996</v>
      </c>
      <c r="I2593">
        <v>1957.384</v>
      </c>
    </row>
    <row r="2594" spans="1:9" x14ac:dyDescent="0.3">
      <c r="A2594">
        <v>52</v>
      </c>
      <c r="B2594" s="1" t="s">
        <v>11</v>
      </c>
      <c r="C2594">
        <v>2010</v>
      </c>
      <c r="D2594" s="1" t="s">
        <v>222</v>
      </c>
      <c r="E2594">
        <v>70</v>
      </c>
      <c r="F2594">
        <v>5</v>
      </c>
      <c r="G2594">
        <v>3.8239999999999998</v>
      </c>
      <c r="H2594">
        <v>4.899</v>
      </c>
      <c r="I2594">
        <v>8.7230000000000008</v>
      </c>
    </row>
    <row r="2595" spans="1:9" x14ac:dyDescent="0.3">
      <c r="A2595">
        <v>112</v>
      </c>
      <c r="B2595" s="1" t="s">
        <v>210</v>
      </c>
      <c r="C2595">
        <v>2010</v>
      </c>
      <c r="D2595" s="1" t="s">
        <v>222</v>
      </c>
      <c r="E2595">
        <v>70</v>
      </c>
      <c r="F2595">
        <v>5</v>
      </c>
      <c r="G2595">
        <v>138.845</v>
      </c>
      <c r="H2595">
        <v>268.28500000000003</v>
      </c>
      <c r="I2595">
        <v>407.13</v>
      </c>
    </row>
    <row r="2596" spans="1:9" x14ac:dyDescent="0.3">
      <c r="A2596">
        <v>56</v>
      </c>
      <c r="B2596" s="1" t="s">
        <v>12</v>
      </c>
      <c r="C2596">
        <v>2010</v>
      </c>
      <c r="D2596" s="1" t="s">
        <v>222</v>
      </c>
      <c r="E2596">
        <v>70</v>
      </c>
      <c r="F2596">
        <v>5</v>
      </c>
      <c r="G2596">
        <v>207.73400000000001</v>
      </c>
      <c r="H2596">
        <v>247.76300000000001</v>
      </c>
      <c r="I2596">
        <v>455.49700000000001</v>
      </c>
    </row>
    <row r="2597" spans="1:9" x14ac:dyDescent="0.3">
      <c r="A2597">
        <v>84</v>
      </c>
      <c r="B2597" s="1" t="s">
        <v>13</v>
      </c>
      <c r="C2597">
        <v>2010</v>
      </c>
      <c r="D2597" s="1" t="s">
        <v>222</v>
      </c>
      <c r="E2597">
        <v>70</v>
      </c>
      <c r="F2597">
        <v>5</v>
      </c>
      <c r="G2597">
        <v>1.8779999999999999</v>
      </c>
      <c r="H2597">
        <v>1.6859999999999999</v>
      </c>
      <c r="I2597">
        <v>3.5640000000000001</v>
      </c>
    </row>
    <row r="2598" spans="1:9" x14ac:dyDescent="0.3">
      <c r="A2598">
        <v>204</v>
      </c>
      <c r="B2598" s="1" t="s">
        <v>14</v>
      </c>
      <c r="C2598">
        <v>2010</v>
      </c>
      <c r="D2598" s="1" t="s">
        <v>222</v>
      </c>
      <c r="E2598">
        <v>70</v>
      </c>
      <c r="F2598">
        <v>5</v>
      </c>
      <c r="G2598">
        <v>34.331000000000003</v>
      </c>
      <c r="H2598">
        <v>48.603000000000002</v>
      </c>
      <c r="I2598">
        <v>82.933999999999997</v>
      </c>
    </row>
    <row r="2599" spans="1:9" x14ac:dyDescent="0.3">
      <c r="A2599">
        <v>64</v>
      </c>
      <c r="B2599" s="1" t="s">
        <v>15</v>
      </c>
      <c r="C2599">
        <v>2010</v>
      </c>
      <c r="D2599" s="1" t="s">
        <v>222</v>
      </c>
      <c r="E2599">
        <v>70</v>
      </c>
      <c r="F2599">
        <v>5</v>
      </c>
      <c r="G2599">
        <v>5.359</v>
      </c>
      <c r="H2599">
        <v>4.3879999999999999</v>
      </c>
      <c r="I2599">
        <v>9.7469999999999999</v>
      </c>
    </row>
    <row r="2600" spans="1:9" x14ac:dyDescent="0.3">
      <c r="A2600">
        <v>68</v>
      </c>
      <c r="B2600" s="1" t="s">
        <v>16</v>
      </c>
      <c r="C2600">
        <v>2010</v>
      </c>
      <c r="D2600" s="1" t="s">
        <v>222</v>
      </c>
      <c r="E2600">
        <v>70</v>
      </c>
      <c r="F2600">
        <v>5</v>
      </c>
      <c r="G2600">
        <v>75.849999999999994</v>
      </c>
      <c r="H2600">
        <v>84.924000000000007</v>
      </c>
      <c r="I2600">
        <v>160.774</v>
      </c>
    </row>
    <row r="2601" spans="1:9" x14ac:dyDescent="0.3">
      <c r="A2601">
        <v>70</v>
      </c>
      <c r="B2601" s="1" t="s">
        <v>17</v>
      </c>
      <c r="C2601">
        <v>2010</v>
      </c>
      <c r="D2601" s="1" t="s">
        <v>222</v>
      </c>
      <c r="E2601">
        <v>70</v>
      </c>
      <c r="F2601">
        <v>5</v>
      </c>
      <c r="G2601">
        <v>74.753</v>
      </c>
      <c r="H2601">
        <v>97.174000000000007</v>
      </c>
      <c r="I2601">
        <v>171.92699999999999</v>
      </c>
    </row>
    <row r="2602" spans="1:9" x14ac:dyDescent="0.3">
      <c r="A2602">
        <v>72</v>
      </c>
      <c r="B2602" s="1" t="s">
        <v>18</v>
      </c>
      <c r="C2602">
        <v>2010</v>
      </c>
      <c r="D2602" s="1" t="s">
        <v>222</v>
      </c>
      <c r="E2602">
        <v>70</v>
      </c>
      <c r="F2602">
        <v>5</v>
      </c>
      <c r="G2602">
        <v>6.9169999999999998</v>
      </c>
      <c r="H2602">
        <v>10.111000000000001</v>
      </c>
      <c r="I2602">
        <v>17.027999999999999</v>
      </c>
    </row>
    <row r="2603" spans="1:9" x14ac:dyDescent="0.3">
      <c r="A2603">
        <v>76</v>
      </c>
      <c r="B2603" s="1" t="s">
        <v>19</v>
      </c>
      <c r="C2603">
        <v>2010</v>
      </c>
      <c r="D2603" s="1" t="s">
        <v>222</v>
      </c>
      <c r="E2603">
        <v>70</v>
      </c>
      <c r="F2603">
        <v>5</v>
      </c>
      <c r="G2603">
        <v>1641.133</v>
      </c>
      <c r="H2603">
        <v>2071.2249999999999</v>
      </c>
      <c r="I2603">
        <v>3712.3580000000002</v>
      </c>
    </row>
    <row r="2604" spans="1:9" x14ac:dyDescent="0.3">
      <c r="A2604">
        <v>96</v>
      </c>
      <c r="B2604" s="1" t="s">
        <v>20</v>
      </c>
      <c r="C2604">
        <v>2010</v>
      </c>
      <c r="D2604" s="1" t="s">
        <v>222</v>
      </c>
      <c r="E2604">
        <v>70</v>
      </c>
      <c r="F2604">
        <v>5</v>
      </c>
      <c r="G2604">
        <v>1.7789999999999999</v>
      </c>
      <c r="H2604">
        <v>2.0670000000000002</v>
      </c>
      <c r="I2604">
        <v>3.8460000000000001</v>
      </c>
    </row>
    <row r="2605" spans="1:9" x14ac:dyDescent="0.3">
      <c r="A2605">
        <v>100</v>
      </c>
      <c r="B2605" s="1" t="s">
        <v>21</v>
      </c>
      <c r="C2605">
        <v>2010</v>
      </c>
      <c r="D2605" s="1" t="s">
        <v>222</v>
      </c>
      <c r="E2605">
        <v>70</v>
      </c>
      <c r="F2605">
        <v>5</v>
      </c>
      <c r="G2605">
        <v>142.88</v>
      </c>
      <c r="H2605">
        <v>200.11199999999999</v>
      </c>
      <c r="I2605">
        <v>342.99200000000002</v>
      </c>
    </row>
    <row r="2606" spans="1:9" x14ac:dyDescent="0.3">
      <c r="A2606">
        <v>854</v>
      </c>
      <c r="B2606" s="1" t="s">
        <v>22</v>
      </c>
      <c r="C2606">
        <v>2010</v>
      </c>
      <c r="D2606" s="1" t="s">
        <v>222</v>
      </c>
      <c r="E2606">
        <v>70</v>
      </c>
      <c r="F2606">
        <v>5</v>
      </c>
      <c r="G2606">
        <v>43.883000000000003</v>
      </c>
      <c r="H2606">
        <v>69.736000000000004</v>
      </c>
      <c r="I2606">
        <v>113.619</v>
      </c>
    </row>
    <row r="2607" spans="1:9" x14ac:dyDescent="0.3">
      <c r="A2607">
        <v>108</v>
      </c>
      <c r="B2607" s="1" t="s">
        <v>23</v>
      </c>
      <c r="C2607">
        <v>2010</v>
      </c>
      <c r="D2607" s="1" t="s">
        <v>222</v>
      </c>
      <c r="E2607">
        <v>70</v>
      </c>
      <c r="F2607">
        <v>5</v>
      </c>
      <c r="G2607">
        <v>22.963999999999999</v>
      </c>
      <c r="H2607">
        <v>31.285</v>
      </c>
      <c r="I2607">
        <v>54.249000000000002</v>
      </c>
    </row>
    <row r="2608" spans="1:9" x14ac:dyDescent="0.3">
      <c r="A2608">
        <v>132</v>
      </c>
      <c r="B2608" s="1" t="s">
        <v>24</v>
      </c>
      <c r="C2608">
        <v>2010</v>
      </c>
      <c r="D2608" s="1" t="s">
        <v>222</v>
      </c>
      <c r="E2608">
        <v>70</v>
      </c>
      <c r="F2608">
        <v>5</v>
      </c>
      <c r="G2608">
        <v>3.2730000000000001</v>
      </c>
      <c r="H2608">
        <v>4.827</v>
      </c>
      <c r="I2608">
        <v>8.1</v>
      </c>
    </row>
    <row r="2609" spans="1:9" x14ac:dyDescent="0.3">
      <c r="A2609">
        <v>116</v>
      </c>
      <c r="B2609" s="1" t="s">
        <v>25</v>
      </c>
      <c r="C2609">
        <v>2010</v>
      </c>
      <c r="D2609" s="1" t="s">
        <v>222</v>
      </c>
      <c r="E2609">
        <v>70</v>
      </c>
      <c r="F2609">
        <v>5</v>
      </c>
      <c r="G2609">
        <v>65.132000000000005</v>
      </c>
      <c r="H2609">
        <v>91.284000000000006</v>
      </c>
      <c r="I2609">
        <v>156.416</v>
      </c>
    </row>
    <row r="2610" spans="1:9" x14ac:dyDescent="0.3">
      <c r="A2610">
        <v>120</v>
      </c>
      <c r="B2610" s="1" t="s">
        <v>26</v>
      </c>
      <c r="C2610">
        <v>2010</v>
      </c>
      <c r="D2610" s="1" t="s">
        <v>222</v>
      </c>
      <c r="E2610">
        <v>70</v>
      </c>
      <c r="F2610">
        <v>5</v>
      </c>
      <c r="G2610">
        <v>76.292000000000002</v>
      </c>
      <c r="H2610">
        <v>96.046000000000006</v>
      </c>
      <c r="I2610">
        <v>172.33799999999999</v>
      </c>
    </row>
    <row r="2611" spans="1:9" x14ac:dyDescent="0.3">
      <c r="A2611">
        <v>124</v>
      </c>
      <c r="B2611" s="1" t="s">
        <v>27</v>
      </c>
      <c r="C2611">
        <v>2010</v>
      </c>
      <c r="D2611" s="1" t="s">
        <v>222</v>
      </c>
      <c r="E2611">
        <v>70</v>
      </c>
      <c r="F2611">
        <v>5</v>
      </c>
      <c r="G2611">
        <v>522.09400000000005</v>
      </c>
      <c r="H2611">
        <v>585.00300000000004</v>
      </c>
      <c r="I2611">
        <v>1107.097</v>
      </c>
    </row>
    <row r="2612" spans="1:9" x14ac:dyDescent="0.3">
      <c r="A2612">
        <v>148</v>
      </c>
      <c r="B2612" s="1" t="s">
        <v>28</v>
      </c>
      <c r="C2612">
        <v>2010</v>
      </c>
      <c r="D2612" s="1" t="s">
        <v>222</v>
      </c>
      <c r="E2612">
        <v>70</v>
      </c>
      <c r="F2612">
        <v>5</v>
      </c>
      <c r="G2612">
        <v>41.009</v>
      </c>
      <c r="H2612">
        <v>47.680999999999997</v>
      </c>
      <c r="I2612">
        <v>88.69</v>
      </c>
    </row>
    <row r="2613" spans="1:9" x14ac:dyDescent="0.3">
      <c r="A2613">
        <v>830</v>
      </c>
      <c r="B2613" s="1" t="s">
        <v>29</v>
      </c>
      <c r="C2613">
        <v>2010</v>
      </c>
      <c r="D2613" s="1" t="s">
        <v>222</v>
      </c>
      <c r="E2613">
        <v>70</v>
      </c>
      <c r="F2613">
        <v>5</v>
      </c>
      <c r="G2613">
        <v>2.952</v>
      </c>
      <c r="H2613">
        <v>3.206</v>
      </c>
      <c r="I2613">
        <v>6.1580000000000004</v>
      </c>
    </row>
    <row r="2614" spans="1:9" x14ac:dyDescent="0.3">
      <c r="A2614">
        <v>152</v>
      </c>
      <c r="B2614" s="1" t="s">
        <v>30</v>
      </c>
      <c r="C2614">
        <v>2010</v>
      </c>
      <c r="D2614" s="1" t="s">
        <v>222</v>
      </c>
      <c r="E2614">
        <v>70</v>
      </c>
      <c r="F2614">
        <v>5</v>
      </c>
      <c r="G2614">
        <v>173.90899999999999</v>
      </c>
      <c r="H2614">
        <v>227.221</v>
      </c>
      <c r="I2614">
        <v>401.13</v>
      </c>
    </row>
    <row r="2615" spans="1:9" x14ac:dyDescent="0.3">
      <c r="A2615">
        <v>156</v>
      </c>
      <c r="B2615" s="1" t="s">
        <v>31</v>
      </c>
      <c r="C2615">
        <v>2010</v>
      </c>
      <c r="D2615" s="1" t="s">
        <v>222</v>
      </c>
      <c r="E2615">
        <v>70</v>
      </c>
      <c r="F2615">
        <v>5</v>
      </c>
      <c r="G2615">
        <v>15743.093999999999</v>
      </c>
      <c r="H2615">
        <v>15998.44</v>
      </c>
      <c r="I2615">
        <v>31741.534</v>
      </c>
    </row>
    <row r="2616" spans="1:9" x14ac:dyDescent="0.3">
      <c r="A2616">
        <v>344</v>
      </c>
      <c r="B2616" s="1" t="s">
        <v>32</v>
      </c>
      <c r="C2616">
        <v>2010</v>
      </c>
      <c r="D2616" s="1" t="s">
        <v>222</v>
      </c>
      <c r="E2616">
        <v>70</v>
      </c>
      <c r="F2616">
        <v>5</v>
      </c>
      <c r="G2616">
        <v>119.626</v>
      </c>
      <c r="H2616">
        <v>117.68600000000001</v>
      </c>
      <c r="I2616">
        <v>237.31200000000001</v>
      </c>
    </row>
    <row r="2617" spans="1:9" x14ac:dyDescent="0.3">
      <c r="A2617">
        <v>446</v>
      </c>
      <c r="B2617" s="1" t="s">
        <v>33</v>
      </c>
      <c r="C2617">
        <v>2010</v>
      </c>
      <c r="D2617" s="1" t="s">
        <v>222</v>
      </c>
      <c r="E2617">
        <v>70</v>
      </c>
      <c r="F2617">
        <v>5</v>
      </c>
      <c r="G2617">
        <v>4.2759999999999998</v>
      </c>
      <c r="H2617">
        <v>4.4189999999999996</v>
      </c>
      <c r="I2617">
        <v>8.6950000000000003</v>
      </c>
    </row>
    <row r="2618" spans="1:9" x14ac:dyDescent="0.3">
      <c r="A2618">
        <v>158</v>
      </c>
      <c r="B2618" s="1" t="s">
        <v>34</v>
      </c>
      <c r="C2618">
        <v>2010</v>
      </c>
      <c r="D2618" s="1" t="s">
        <v>222</v>
      </c>
      <c r="E2618">
        <v>70</v>
      </c>
      <c r="F2618">
        <v>5</v>
      </c>
      <c r="G2618">
        <v>286.69099999999997</v>
      </c>
      <c r="H2618">
        <v>347.86</v>
      </c>
      <c r="I2618">
        <v>634.55100000000004</v>
      </c>
    </row>
    <row r="2619" spans="1:9" x14ac:dyDescent="0.3">
      <c r="A2619">
        <v>170</v>
      </c>
      <c r="B2619" s="1" t="s">
        <v>36</v>
      </c>
      <c r="C2619">
        <v>2010</v>
      </c>
      <c r="D2619" s="1" t="s">
        <v>222</v>
      </c>
      <c r="E2619">
        <v>70</v>
      </c>
      <c r="F2619">
        <v>5</v>
      </c>
      <c r="G2619">
        <v>353.20400000000001</v>
      </c>
      <c r="H2619">
        <v>432.27800000000002</v>
      </c>
      <c r="I2619">
        <v>785.48199999999997</v>
      </c>
    </row>
    <row r="2620" spans="1:9" x14ac:dyDescent="0.3">
      <c r="A2620">
        <v>174</v>
      </c>
      <c r="B2620" s="1" t="s">
        <v>37</v>
      </c>
      <c r="C2620">
        <v>2010</v>
      </c>
      <c r="D2620" s="1" t="s">
        <v>222</v>
      </c>
      <c r="E2620">
        <v>70</v>
      </c>
      <c r="F2620">
        <v>5</v>
      </c>
      <c r="G2620">
        <v>2.706</v>
      </c>
      <c r="H2620">
        <v>3.242</v>
      </c>
      <c r="I2620">
        <v>5.9480000000000004</v>
      </c>
    </row>
    <row r="2621" spans="1:9" x14ac:dyDescent="0.3">
      <c r="A2621">
        <v>178</v>
      </c>
      <c r="B2621" s="1" t="s">
        <v>38</v>
      </c>
      <c r="C2621">
        <v>2010</v>
      </c>
      <c r="D2621" s="1" t="s">
        <v>222</v>
      </c>
      <c r="E2621">
        <v>70</v>
      </c>
      <c r="F2621">
        <v>5</v>
      </c>
      <c r="G2621">
        <v>13.122</v>
      </c>
      <c r="H2621">
        <v>18.634</v>
      </c>
      <c r="I2621">
        <v>31.756</v>
      </c>
    </row>
    <row r="2622" spans="1:9" x14ac:dyDescent="0.3">
      <c r="A2622">
        <v>188</v>
      </c>
      <c r="B2622" s="1" t="s">
        <v>39</v>
      </c>
      <c r="C2622">
        <v>2010</v>
      </c>
      <c r="D2622" s="1" t="s">
        <v>222</v>
      </c>
      <c r="E2622">
        <v>70</v>
      </c>
      <c r="F2622">
        <v>5</v>
      </c>
      <c r="G2622">
        <v>41.534999999999997</v>
      </c>
      <c r="H2622">
        <v>45.715000000000003</v>
      </c>
      <c r="I2622">
        <v>87.25</v>
      </c>
    </row>
    <row r="2623" spans="1:9" x14ac:dyDescent="0.3">
      <c r="A2623">
        <v>191</v>
      </c>
      <c r="B2623" s="1" t="s">
        <v>40</v>
      </c>
      <c r="C2623">
        <v>2010</v>
      </c>
      <c r="D2623" s="1" t="s">
        <v>222</v>
      </c>
      <c r="E2623">
        <v>70</v>
      </c>
      <c r="F2623">
        <v>5</v>
      </c>
      <c r="G2623">
        <v>92.02</v>
      </c>
      <c r="H2623">
        <v>128.57400000000001</v>
      </c>
      <c r="I2623">
        <v>220.59399999999999</v>
      </c>
    </row>
    <row r="2624" spans="1:9" x14ac:dyDescent="0.3">
      <c r="A2624">
        <v>192</v>
      </c>
      <c r="B2624" s="1" t="s">
        <v>41</v>
      </c>
      <c r="C2624">
        <v>2010</v>
      </c>
      <c r="D2624" s="1" t="s">
        <v>222</v>
      </c>
      <c r="E2624">
        <v>70</v>
      </c>
      <c r="F2624">
        <v>5</v>
      </c>
      <c r="G2624">
        <v>168.68299999999999</v>
      </c>
      <c r="H2624">
        <v>188.839</v>
      </c>
      <c r="I2624">
        <v>357.52199999999999</v>
      </c>
    </row>
    <row r="2625" spans="1:9" x14ac:dyDescent="0.3">
      <c r="A2625">
        <v>531</v>
      </c>
      <c r="B2625" s="1" t="s">
        <v>42</v>
      </c>
      <c r="C2625">
        <v>2010</v>
      </c>
      <c r="D2625" s="1" t="s">
        <v>222</v>
      </c>
      <c r="E2625">
        <v>70</v>
      </c>
      <c r="F2625">
        <v>5</v>
      </c>
      <c r="G2625">
        <v>2.2189999999999999</v>
      </c>
      <c r="H2625">
        <v>2.85</v>
      </c>
      <c r="I2625">
        <v>5.069</v>
      </c>
    </row>
    <row r="2626" spans="1:9" x14ac:dyDescent="0.3">
      <c r="A2626">
        <v>196</v>
      </c>
      <c r="B2626" s="1" t="s">
        <v>43</v>
      </c>
      <c r="C2626">
        <v>2010</v>
      </c>
      <c r="D2626" s="1" t="s">
        <v>222</v>
      </c>
      <c r="E2626">
        <v>70</v>
      </c>
      <c r="F2626">
        <v>5</v>
      </c>
      <c r="G2626">
        <v>15.739000000000001</v>
      </c>
      <c r="H2626">
        <v>17.855</v>
      </c>
      <c r="I2626">
        <v>33.594000000000001</v>
      </c>
    </row>
    <row r="2627" spans="1:9" x14ac:dyDescent="0.3">
      <c r="A2627">
        <v>203</v>
      </c>
      <c r="B2627" s="1" t="s">
        <v>44</v>
      </c>
      <c r="C2627">
        <v>2010</v>
      </c>
      <c r="D2627" s="1" t="s">
        <v>222</v>
      </c>
      <c r="E2627">
        <v>70</v>
      </c>
      <c r="F2627">
        <v>5</v>
      </c>
      <c r="G2627">
        <v>156.70699999999999</v>
      </c>
      <c r="H2627">
        <v>213.17400000000001</v>
      </c>
      <c r="I2627">
        <v>369.88099999999997</v>
      </c>
    </row>
    <row r="2628" spans="1:9" x14ac:dyDescent="0.3">
      <c r="A2628">
        <v>384</v>
      </c>
      <c r="B2628" s="1" t="s">
        <v>45</v>
      </c>
      <c r="C2628">
        <v>2010</v>
      </c>
      <c r="D2628" s="1" t="s">
        <v>222</v>
      </c>
      <c r="E2628">
        <v>70</v>
      </c>
      <c r="F2628">
        <v>5</v>
      </c>
      <c r="G2628">
        <v>91.945999999999998</v>
      </c>
      <c r="H2628">
        <v>84.236999999999995</v>
      </c>
      <c r="I2628">
        <v>176.18299999999999</v>
      </c>
    </row>
    <row r="2629" spans="1:9" x14ac:dyDescent="0.3">
      <c r="A2629">
        <v>408</v>
      </c>
      <c r="B2629" s="1" t="s">
        <v>46</v>
      </c>
      <c r="C2629">
        <v>2010</v>
      </c>
      <c r="D2629" s="1" t="s">
        <v>222</v>
      </c>
      <c r="E2629">
        <v>70</v>
      </c>
      <c r="F2629">
        <v>5</v>
      </c>
      <c r="G2629">
        <v>240.80199999999999</v>
      </c>
      <c r="H2629">
        <v>427.29</v>
      </c>
      <c r="I2629">
        <v>668.09199999999998</v>
      </c>
    </row>
    <row r="2630" spans="1:9" x14ac:dyDescent="0.3">
      <c r="A2630">
        <v>180</v>
      </c>
      <c r="B2630" s="1" t="s">
        <v>47</v>
      </c>
      <c r="C2630">
        <v>2010</v>
      </c>
      <c r="D2630" s="1" t="s">
        <v>222</v>
      </c>
      <c r="E2630">
        <v>70</v>
      </c>
      <c r="F2630">
        <v>5</v>
      </c>
      <c r="G2630">
        <v>247.476</v>
      </c>
      <c r="H2630">
        <v>311.23200000000003</v>
      </c>
      <c r="I2630">
        <v>558.70799999999997</v>
      </c>
    </row>
    <row r="2631" spans="1:9" x14ac:dyDescent="0.3">
      <c r="A2631">
        <v>208</v>
      </c>
      <c r="B2631" s="1" t="s">
        <v>48</v>
      </c>
      <c r="C2631">
        <v>2010</v>
      </c>
      <c r="D2631" s="1" t="s">
        <v>222</v>
      </c>
      <c r="E2631">
        <v>70</v>
      </c>
      <c r="F2631">
        <v>5</v>
      </c>
      <c r="G2631">
        <v>105.001</v>
      </c>
      <c r="H2631">
        <v>117.261</v>
      </c>
      <c r="I2631">
        <v>222.262</v>
      </c>
    </row>
    <row r="2632" spans="1:9" x14ac:dyDescent="0.3">
      <c r="A2632">
        <v>262</v>
      </c>
      <c r="B2632" s="1" t="s">
        <v>49</v>
      </c>
      <c r="C2632">
        <v>2010</v>
      </c>
      <c r="D2632" s="1" t="s">
        <v>222</v>
      </c>
      <c r="E2632">
        <v>70</v>
      </c>
      <c r="F2632">
        <v>5</v>
      </c>
      <c r="G2632">
        <v>4.3620000000000001</v>
      </c>
      <c r="H2632">
        <v>4.7489999999999997</v>
      </c>
      <c r="I2632">
        <v>9.1110000000000007</v>
      </c>
    </row>
    <row r="2633" spans="1:9" x14ac:dyDescent="0.3">
      <c r="A2633">
        <v>214</v>
      </c>
      <c r="B2633" s="1" t="s">
        <v>50</v>
      </c>
      <c r="C2633">
        <v>2010</v>
      </c>
      <c r="D2633" s="1" t="s">
        <v>222</v>
      </c>
      <c r="E2633">
        <v>70</v>
      </c>
      <c r="F2633">
        <v>5</v>
      </c>
      <c r="G2633">
        <v>75.619</v>
      </c>
      <c r="H2633">
        <v>80.73</v>
      </c>
      <c r="I2633">
        <v>156.34899999999999</v>
      </c>
    </row>
    <row r="2634" spans="1:9" x14ac:dyDescent="0.3">
      <c r="A2634">
        <v>218</v>
      </c>
      <c r="B2634" s="1" t="s">
        <v>51</v>
      </c>
      <c r="C2634">
        <v>2010</v>
      </c>
      <c r="D2634" s="1" t="s">
        <v>222</v>
      </c>
      <c r="E2634">
        <v>70</v>
      </c>
      <c r="F2634">
        <v>5</v>
      </c>
      <c r="G2634">
        <v>109.254</v>
      </c>
      <c r="H2634">
        <v>123.20399999999999</v>
      </c>
      <c r="I2634">
        <v>232.458</v>
      </c>
    </row>
    <row r="2635" spans="1:9" x14ac:dyDescent="0.3">
      <c r="A2635">
        <v>818</v>
      </c>
      <c r="B2635" s="1" t="s">
        <v>52</v>
      </c>
      <c r="C2635">
        <v>2010</v>
      </c>
      <c r="D2635" s="1" t="s">
        <v>222</v>
      </c>
      <c r="E2635">
        <v>70</v>
      </c>
      <c r="F2635">
        <v>5</v>
      </c>
      <c r="G2635">
        <v>500.79599999999999</v>
      </c>
      <c r="H2635">
        <v>621.84799999999996</v>
      </c>
      <c r="I2635">
        <v>1122.644</v>
      </c>
    </row>
    <row r="2636" spans="1:9" x14ac:dyDescent="0.3">
      <c r="A2636">
        <v>222</v>
      </c>
      <c r="B2636" s="1" t="s">
        <v>53</v>
      </c>
      <c r="C2636">
        <v>2010</v>
      </c>
      <c r="D2636" s="1" t="s">
        <v>222</v>
      </c>
      <c r="E2636">
        <v>70</v>
      </c>
      <c r="F2636">
        <v>5</v>
      </c>
      <c r="G2636">
        <v>55.418999999999997</v>
      </c>
      <c r="H2636">
        <v>66.444999999999993</v>
      </c>
      <c r="I2636">
        <v>121.864</v>
      </c>
    </row>
    <row r="2637" spans="1:9" x14ac:dyDescent="0.3">
      <c r="A2637">
        <v>226</v>
      </c>
      <c r="B2637" s="1" t="s">
        <v>54</v>
      </c>
      <c r="C2637">
        <v>2010</v>
      </c>
      <c r="D2637" s="1" t="s">
        <v>222</v>
      </c>
      <c r="E2637">
        <v>70</v>
      </c>
      <c r="F2637">
        <v>5</v>
      </c>
      <c r="G2637">
        <v>3.9180000000000001</v>
      </c>
      <c r="H2637">
        <v>4.077</v>
      </c>
      <c r="I2637">
        <v>7.9950000000000001</v>
      </c>
    </row>
    <row r="2638" spans="1:9" x14ac:dyDescent="0.3">
      <c r="A2638">
        <v>232</v>
      </c>
      <c r="B2638" s="1" t="s">
        <v>55</v>
      </c>
      <c r="C2638">
        <v>2010</v>
      </c>
      <c r="D2638" s="1" t="s">
        <v>222</v>
      </c>
      <c r="E2638">
        <v>70</v>
      </c>
      <c r="F2638">
        <v>5</v>
      </c>
      <c r="G2638">
        <v>17.117999999999999</v>
      </c>
      <c r="H2638">
        <v>19.795999999999999</v>
      </c>
      <c r="I2638">
        <v>36.914000000000001</v>
      </c>
    </row>
    <row r="2639" spans="1:9" x14ac:dyDescent="0.3">
      <c r="A2639">
        <v>233</v>
      </c>
      <c r="B2639" s="1" t="s">
        <v>56</v>
      </c>
      <c r="C2639">
        <v>2010</v>
      </c>
      <c r="D2639" s="1" t="s">
        <v>222</v>
      </c>
      <c r="E2639">
        <v>70</v>
      </c>
      <c r="F2639">
        <v>5</v>
      </c>
      <c r="G2639">
        <v>23.402999999999999</v>
      </c>
      <c r="H2639">
        <v>42.235999999999997</v>
      </c>
      <c r="I2639">
        <v>65.638999999999996</v>
      </c>
    </row>
    <row r="2640" spans="1:9" x14ac:dyDescent="0.3">
      <c r="A2640">
        <v>748</v>
      </c>
      <c r="B2640" s="1" t="s">
        <v>57</v>
      </c>
      <c r="C2640">
        <v>2010</v>
      </c>
      <c r="D2640" s="1" t="s">
        <v>222</v>
      </c>
      <c r="E2640">
        <v>70</v>
      </c>
      <c r="F2640">
        <v>5</v>
      </c>
      <c r="G2640">
        <v>4.0979999999999999</v>
      </c>
      <c r="H2640">
        <v>7.327</v>
      </c>
      <c r="I2640">
        <v>11.425000000000001</v>
      </c>
    </row>
    <row r="2641" spans="1:9" x14ac:dyDescent="0.3">
      <c r="A2641">
        <v>231</v>
      </c>
      <c r="B2641" s="1" t="s">
        <v>58</v>
      </c>
      <c r="C2641">
        <v>2010</v>
      </c>
      <c r="D2641" s="1" t="s">
        <v>222</v>
      </c>
      <c r="E2641">
        <v>70</v>
      </c>
      <c r="F2641">
        <v>5</v>
      </c>
      <c r="G2641">
        <v>382.66300000000001</v>
      </c>
      <c r="H2641">
        <v>418.61200000000002</v>
      </c>
      <c r="I2641">
        <v>801.27499999999998</v>
      </c>
    </row>
    <row r="2642" spans="1:9" x14ac:dyDescent="0.3">
      <c r="A2642">
        <v>242</v>
      </c>
      <c r="B2642" s="1" t="s">
        <v>59</v>
      </c>
      <c r="C2642">
        <v>2010</v>
      </c>
      <c r="D2642" s="1" t="s">
        <v>222</v>
      </c>
      <c r="E2642">
        <v>70</v>
      </c>
      <c r="F2642">
        <v>5</v>
      </c>
      <c r="G2642">
        <v>5.4539999999999997</v>
      </c>
      <c r="H2642">
        <v>6.2519999999999998</v>
      </c>
      <c r="I2642">
        <v>11.706</v>
      </c>
    </row>
    <row r="2643" spans="1:9" x14ac:dyDescent="0.3">
      <c r="A2643">
        <v>246</v>
      </c>
      <c r="B2643" s="1" t="s">
        <v>60</v>
      </c>
      <c r="C2643">
        <v>2010</v>
      </c>
      <c r="D2643" s="1" t="s">
        <v>222</v>
      </c>
      <c r="E2643">
        <v>70</v>
      </c>
      <c r="F2643">
        <v>5</v>
      </c>
      <c r="G2643">
        <v>99.418000000000006</v>
      </c>
      <c r="H2643">
        <v>121.63</v>
      </c>
      <c r="I2643">
        <v>221.048</v>
      </c>
    </row>
    <row r="2644" spans="1:9" x14ac:dyDescent="0.3">
      <c r="A2644">
        <v>250</v>
      </c>
      <c r="B2644" s="1" t="s">
        <v>61</v>
      </c>
      <c r="C2644">
        <v>2010</v>
      </c>
      <c r="D2644" s="1" t="s">
        <v>222</v>
      </c>
      <c r="E2644">
        <v>70</v>
      </c>
      <c r="F2644">
        <v>5</v>
      </c>
      <c r="G2644">
        <v>1081.6179999999999</v>
      </c>
      <c r="H2644">
        <v>1321.5719999999999</v>
      </c>
      <c r="I2644">
        <v>2403.19</v>
      </c>
    </row>
    <row r="2645" spans="1:9" x14ac:dyDescent="0.3">
      <c r="A2645">
        <v>254</v>
      </c>
      <c r="B2645" s="1" t="s">
        <v>62</v>
      </c>
      <c r="C2645">
        <v>2010</v>
      </c>
      <c r="D2645" s="1" t="s">
        <v>222</v>
      </c>
      <c r="E2645">
        <v>70</v>
      </c>
      <c r="F2645">
        <v>5</v>
      </c>
      <c r="G2645">
        <v>0.96199999999999997</v>
      </c>
      <c r="H2645">
        <v>1.0489999999999999</v>
      </c>
      <c r="I2645">
        <v>2.0110000000000001</v>
      </c>
    </row>
    <row r="2646" spans="1:9" x14ac:dyDescent="0.3">
      <c r="A2646">
        <v>258</v>
      </c>
      <c r="B2646" s="1" t="s">
        <v>63</v>
      </c>
      <c r="C2646">
        <v>2010</v>
      </c>
      <c r="D2646" s="1" t="s">
        <v>222</v>
      </c>
      <c r="E2646">
        <v>70</v>
      </c>
      <c r="F2646">
        <v>5</v>
      </c>
      <c r="G2646">
        <v>2.1309999999999998</v>
      </c>
      <c r="H2646">
        <v>2.222</v>
      </c>
      <c r="I2646">
        <v>4.3529999999999998</v>
      </c>
    </row>
    <row r="2647" spans="1:9" x14ac:dyDescent="0.3">
      <c r="A2647">
        <v>266</v>
      </c>
      <c r="B2647" s="1" t="s">
        <v>64</v>
      </c>
      <c r="C2647">
        <v>2010</v>
      </c>
      <c r="D2647" s="1" t="s">
        <v>222</v>
      </c>
      <c r="E2647">
        <v>70</v>
      </c>
      <c r="F2647">
        <v>5</v>
      </c>
      <c r="G2647">
        <v>8.3740000000000006</v>
      </c>
      <c r="H2647">
        <v>11.177</v>
      </c>
      <c r="I2647">
        <v>19.550999999999998</v>
      </c>
    </row>
    <row r="2648" spans="1:9" x14ac:dyDescent="0.3">
      <c r="A2648">
        <v>270</v>
      </c>
      <c r="B2648" s="1" t="s">
        <v>65</v>
      </c>
      <c r="C2648">
        <v>2010</v>
      </c>
      <c r="D2648" s="1" t="s">
        <v>222</v>
      </c>
      <c r="E2648">
        <v>70</v>
      </c>
      <c r="F2648">
        <v>5</v>
      </c>
      <c r="G2648">
        <v>7.1420000000000003</v>
      </c>
      <c r="H2648">
        <v>7.0890000000000004</v>
      </c>
      <c r="I2648">
        <v>14.231</v>
      </c>
    </row>
    <row r="2649" spans="1:9" x14ac:dyDescent="0.3">
      <c r="A2649">
        <v>268</v>
      </c>
      <c r="B2649" s="1" t="s">
        <v>66</v>
      </c>
      <c r="C2649">
        <v>2010</v>
      </c>
      <c r="D2649" s="1" t="s">
        <v>222</v>
      </c>
      <c r="E2649">
        <v>70</v>
      </c>
      <c r="F2649">
        <v>5</v>
      </c>
      <c r="G2649">
        <v>76.858000000000004</v>
      </c>
      <c r="H2649">
        <v>117</v>
      </c>
      <c r="I2649">
        <v>193.858</v>
      </c>
    </row>
    <row r="2650" spans="1:9" x14ac:dyDescent="0.3">
      <c r="A2650">
        <v>276</v>
      </c>
      <c r="B2650" s="1" t="s">
        <v>67</v>
      </c>
      <c r="C2650">
        <v>2010</v>
      </c>
      <c r="D2650" s="1" t="s">
        <v>222</v>
      </c>
      <c r="E2650">
        <v>70</v>
      </c>
      <c r="F2650">
        <v>5</v>
      </c>
      <c r="G2650">
        <v>2208.4270000000001</v>
      </c>
      <c r="H2650">
        <v>2577.1779999999999</v>
      </c>
      <c r="I2650">
        <v>4785.6049999999996</v>
      </c>
    </row>
    <row r="2651" spans="1:9" x14ac:dyDescent="0.3">
      <c r="A2651">
        <v>288</v>
      </c>
      <c r="B2651" s="1" t="s">
        <v>68</v>
      </c>
      <c r="C2651">
        <v>2010</v>
      </c>
      <c r="D2651" s="1" t="s">
        <v>222</v>
      </c>
      <c r="E2651">
        <v>70</v>
      </c>
      <c r="F2651">
        <v>5</v>
      </c>
      <c r="G2651">
        <v>94.751999999999995</v>
      </c>
      <c r="H2651">
        <v>113.43600000000001</v>
      </c>
      <c r="I2651">
        <v>208.18799999999999</v>
      </c>
    </row>
    <row r="2652" spans="1:9" x14ac:dyDescent="0.3">
      <c r="A2652">
        <v>300</v>
      </c>
      <c r="B2652" s="1" t="s">
        <v>69</v>
      </c>
      <c r="C2652">
        <v>2010</v>
      </c>
      <c r="D2652" s="1" t="s">
        <v>222</v>
      </c>
      <c r="E2652">
        <v>70</v>
      </c>
      <c r="F2652">
        <v>5</v>
      </c>
      <c r="G2652">
        <v>249.05</v>
      </c>
      <c r="H2652">
        <v>299.327</v>
      </c>
      <c r="I2652">
        <v>548.37699999999995</v>
      </c>
    </row>
    <row r="2653" spans="1:9" x14ac:dyDescent="0.3">
      <c r="A2653">
        <v>308</v>
      </c>
      <c r="B2653" s="1" t="s">
        <v>70</v>
      </c>
      <c r="C2653">
        <v>2010</v>
      </c>
      <c r="D2653" s="1" t="s">
        <v>222</v>
      </c>
      <c r="E2653">
        <v>70</v>
      </c>
      <c r="F2653">
        <v>5</v>
      </c>
      <c r="G2653">
        <v>1.345</v>
      </c>
      <c r="H2653">
        <v>1.4930000000000001</v>
      </c>
      <c r="I2653">
        <v>2.8380000000000001</v>
      </c>
    </row>
    <row r="2654" spans="1:9" x14ac:dyDescent="0.3">
      <c r="A2654">
        <v>312</v>
      </c>
      <c r="B2654" s="1" t="s">
        <v>71</v>
      </c>
      <c r="C2654">
        <v>2010</v>
      </c>
      <c r="D2654" s="1" t="s">
        <v>222</v>
      </c>
      <c r="E2654">
        <v>70</v>
      </c>
      <c r="F2654">
        <v>5</v>
      </c>
      <c r="G2654">
        <v>6.1820000000000004</v>
      </c>
      <c r="H2654">
        <v>7.3289999999999997</v>
      </c>
      <c r="I2654">
        <v>13.510999999999999</v>
      </c>
    </row>
    <row r="2655" spans="1:9" x14ac:dyDescent="0.3">
      <c r="A2655">
        <v>316</v>
      </c>
      <c r="B2655" s="1" t="s">
        <v>72</v>
      </c>
      <c r="C2655">
        <v>2010</v>
      </c>
      <c r="D2655" s="1" t="s">
        <v>222</v>
      </c>
      <c r="E2655">
        <v>70</v>
      </c>
      <c r="F2655">
        <v>5</v>
      </c>
      <c r="G2655">
        <v>1.552</v>
      </c>
      <c r="H2655">
        <v>1.819</v>
      </c>
      <c r="I2655">
        <v>3.371</v>
      </c>
    </row>
    <row r="2656" spans="1:9" x14ac:dyDescent="0.3">
      <c r="A2656">
        <v>320</v>
      </c>
      <c r="B2656" s="1" t="s">
        <v>73</v>
      </c>
      <c r="C2656">
        <v>2010</v>
      </c>
      <c r="D2656" s="1" t="s">
        <v>222</v>
      </c>
      <c r="E2656">
        <v>70</v>
      </c>
      <c r="F2656">
        <v>5</v>
      </c>
      <c r="G2656">
        <v>79.061000000000007</v>
      </c>
      <c r="H2656">
        <v>90.320999999999998</v>
      </c>
      <c r="I2656">
        <v>169.38200000000001</v>
      </c>
    </row>
    <row r="2657" spans="1:9" x14ac:dyDescent="0.3">
      <c r="A2657">
        <v>324</v>
      </c>
      <c r="B2657" s="1" t="s">
        <v>74</v>
      </c>
      <c r="C2657">
        <v>2010</v>
      </c>
      <c r="D2657" s="1" t="s">
        <v>222</v>
      </c>
      <c r="E2657">
        <v>70</v>
      </c>
      <c r="F2657">
        <v>5</v>
      </c>
      <c r="G2657">
        <v>37.673000000000002</v>
      </c>
      <c r="H2657">
        <v>55.926000000000002</v>
      </c>
      <c r="I2657">
        <v>93.599000000000004</v>
      </c>
    </row>
    <row r="2658" spans="1:9" x14ac:dyDescent="0.3">
      <c r="A2658">
        <v>624</v>
      </c>
      <c r="B2658" s="1" t="s">
        <v>75</v>
      </c>
      <c r="C2658">
        <v>2010</v>
      </c>
      <c r="D2658" s="1" t="s">
        <v>222</v>
      </c>
      <c r="E2658">
        <v>70</v>
      </c>
      <c r="F2658">
        <v>5</v>
      </c>
      <c r="G2658">
        <v>4.4989999999999997</v>
      </c>
      <c r="H2658">
        <v>7.1040000000000001</v>
      </c>
      <c r="I2658">
        <v>11.603</v>
      </c>
    </row>
    <row r="2659" spans="1:9" x14ac:dyDescent="0.3">
      <c r="A2659">
        <v>328</v>
      </c>
      <c r="B2659" s="1" t="s">
        <v>76</v>
      </c>
      <c r="C2659">
        <v>2010</v>
      </c>
      <c r="D2659" s="1" t="s">
        <v>222</v>
      </c>
      <c r="E2659">
        <v>70</v>
      </c>
      <c r="F2659">
        <v>5</v>
      </c>
      <c r="G2659">
        <v>5.4009999999999998</v>
      </c>
      <c r="H2659">
        <v>6.1059999999999999</v>
      </c>
      <c r="I2659">
        <v>11.507</v>
      </c>
    </row>
    <row r="2660" spans="1:9" x14ac:dyDescent="0.3">
      <c r="A2660">
        <v>332</v>
      </c>
      <c r="B2660" s="1" t="s">
        <v>77</v>
      </c>
      <c r="C2660">
        <v>2010</v>
      </c>
      <c r="D2660" s="1" t="s">
        <v>222</v>
      </c>
      <c r="E2660">
        <v>70</v>
      </c>
      <c r="F2660">
        <v>5</v>
      </c>
      <c r="G2660">
        <v>57.429000000000002</v>
      </c>
      <c r="H2660">
        <v>71.486000000000004</v>
      </c>
      <c r="I2660">
        <v>128.91499999999999</v>
      </c>
    </row>
    <row r="2661" spans="1:9" x14ac:dyDescent="0.3">
      <c r="A2661">
        <v>340</v>
      </c>
      <c r="B2661" s="1" t="s">
        <v>78</v>
      </c>
      <c r="C2661">
        <v>2010</v>
      </c>
      <c r="D2661" s="1" t="s">
        <v>222</v>
      </c>
      <c r="E2661">
        <v>70</v>
      </c>
      <c r="F2661">
        <v>5</v>
      </c>
      <c r="G2661">
        <v>40.622</v>
      </c>
      <c r="H2661">
        <v>45.984000000000002</v>
      </c>
      <c r="I2661">
        <v>86.605999999999995</v>
      </c>
    </row>
    <row r="2662" spans="1:9" x14ac:dyDescent="0.3">
      <c r="A2662">
        <v>348</v>
      </c>
      <c r="B2662" s="1" t="s">
        <v>79</v>
      </c>
      <c r="C2662">
        <v>2010</v>
      </c>
      <c r="D2662" s="1" t="s">
        <v>222</v>
      </c>
      <c r="E2662">
        <v>70</v>
      </c>
      <c r="F2662">
        <v>5</v>
      </c>
      <c r="G2662">
        <v>151.18799999999999</v>
      </c>
      <c r="H2662">
        <v>253.32300000000001</v>
      </c>
      <c r="I2662">
        <v>404.51100000000002</v>
      </c>
    </row>
    <row r="2663" spans="1:9" x14ac:dyDescent="0.3">
      <c r="A2663">
        <v>352</v>
      </c>
      <c r="B2663" s="1" t="s">
        <v>80</v>
      </c>
      <c r="C2663">
        <v>2010</v>
      </c>
      <c r="D2663" s="1" t="s">
        <v>222</v>
      </c>
      <c r="E2663">
        <v>70</v>
      </c>
      <c r="F2663">
        <v>5</v>
      </c>
      <c r="G2663">
        <v>4.1280000000000001</v>
      </c>
      <c r="H2663">
        <v>4.4029999999999996</v>
      </c>
      <c r="I2663">
        <v>8.5310000000000006</v>
      </c>
    </row>
    <row r="2664" spans="1:9" x14ac:dyDescent="0.3">
      <c r="A2664">
        <v>356</v>
      </c>
      <c r="B2664" s="1" t="s">
        <v>81</v>
      </c>
      <c r="C2664">
        <v>2010</v>
      </c>
      <c r="D2664" s="1" t="s">
        <v>222</v>
      </c>
      <c r="E2664">
        <v>70</v>
      </c>
      <c r="F2664">
        <v>5</v>
      </c>
      <c r="G2664">
        <v>8570.1170000000002</v>
      </c>
      <c r="H2664">
        <v>9531.8559999999998</v>
      </c>
      <c r="I2664">
        <v>18101.973000000002</v>
      </c>
    </row>
    <row r="2665" spans="1:9" x14ac:dyDescent="0.3">
      <c r="A2665">
        <v>360</v>
      </c>
      <c r="B2665" s="1" t="s">
        <v>82</v>
      </c>
      <c r="C2665">
        <v>2010</v>
      </c>
      <c r="D2665" s="1" t="s">
        <v>222</v>
      </c>
      <c r="E2665">
        <v>70</v>
      </c>
      <c r="F2665">
        <v>5</v>
      </c>
      <c r="G2665">
        <v>1569.413</v>
      </c>
      <c r="H2665">
        <v>1957.577</v>
      </c>
      <c r="I2665">
        <v>3526.99</v>
      </c>
    </row>
    <row r="2666" spans="1:9" x14ac:dyDescent="0.3">
      <c r="A2666">
        <v>364</v>
      </c>
      <c r="B2666" s="1" t="s">
        <v>83</v>
      </c>
      <c r="C2666">
        <v>2010</v>
      </c>
      <c r="D2666" s="1" t="s">
        <v>222</v>
      </c>
      <c r="E2666">
        <v>70</v>
      </c>
      <c r="F2666">
        <v>5</v>
      </c>
      <c r="G2666">
        <v>595.44899999999996</v>
      </c>
      <c r="H2666">
        <v>541.702</v>
      </c>
      <c r="I2666">
        <v>1137.1510000000001</v>
      </c>
    </row>
    <row r="2667" spans="1:9" x14ac:dyDescent="0.3">
      <c r="A2667">
        <v>368</v>
      </c>
      <c r="B2667" s="1" t="s">
        <v>84</v>
      </c>
      <c r="C2667">
        <v>2010</v>
      </c>
      <c r="D2667" s="1" t="s">
        <v>222</v>
      </c>
      <c r="E2667">
        <v>70</v>
      </c>
      <c r="F2667">
        <v>5</v>
      </c>
      <c r="G2667">
        <v>128.57</v>
      </c>
      <c r="H2667">
        <v>155.32499999999999</v>
      </c>
      <c r="I2667">
        <v>283.89499999999998</v>
      </c>
    </row>
    <row r="2668" spans="1:9" x14ac:dyDescent="0.3">
      <c r="A2668">
        <v>372</v>
      </c>
      <c r="B2668" s="1" t="s">
        <v>85</v>
      </c>
      <c r="C2668">
        <v>2010</v>
      </c>
      <c r="D2668" s="1" t="s">
        <v>222</v>
      </c>
      <c r="E2668">
        <v>70</v>
      </c>
      <c r="F2668">
        <v>5</v>
      </c>
      <c r="G2668">
        <v>61.777000000000001</v>
      </c>
      <c r="H2668">
        <v>66.322000000000003</v>
      </c>
      <c r="I2668">
        <v>128.09899999999999</v>
      </c>
    </row>
    <row r="2669" spans="1:9" x14ac:dyDescent="0.3">
      <c r="A2669">
        <v>376</v>
      </c>
      <c r="B2669" s="1" t="s">
        <v>86</v>
      </c>
      <c r="C2669">
        <v>2010</v>
      </c>
      <c r="D2669" s="1" t="s">
        <v>222</v>
      </c>
      <c r="E2669">
        <v>70</v>
      </c>
      <c r="F2669">
        <v>5</v>
      </c>
      <c r="G2669">
        <v>80.353999999999999</v>
      </c>
      <c r="H2669">
        <v>101.102</v>
      </c>
      <c r="I2669">
        <v>181.45599999999999</v>
      </c>
    </row>
    <row r="2670" spans="1:9" x14ac:dyDescent="0.3">
      <c r="A2670">
        <v>380</v>
      </c>
      <c r="B2670" s="1" t="s">
        <v>87</v>
      </c>
      <c r="C2670">
        <v>2010</v>
      </c>
      <c r="D2670" s="1" t="s">
        <v>222</v>
      </c>
      <c r="E2670">
        <v>70</v>
      </c>
      <c r="F2670">
        <v>5</v>
      </c>
      <c r="G2670">
        <v>1421.8989999999999</v>
      </c>
      <c r="H2670">
        <v>1682.798</v>
      </c>
      <c r="I2670">
        <v>3104.6970000000001</v>
      </c>
    </row>
    <row r="2671" spans="1:9" x14ac:dyDescent="0.3">
      <c r="A2671">
        <v>388</v>
      </c>
      <c r="B2671" s="1" t="s">
        <v>88</v>
      </c>
      <c r="C2671">
        <v>2010</v>
      </c>
      <c r="D2671" s="1" t="s">
        <v>222</v>
      </c>
      <c r="E2671">
        <v>70</v>
      </c>
      <c r="F2671">
        <v>5</v>
      </c>
      <c r="G2671">
        <v>27.344000000000001</v>
      </c>
      <c r="H2671">
        <v>30.481000000000002</v>
      </c>
      <c r="I2671">
        <v>57.825000000000003</v>
      </c>
    </row>
    <row r="2672" spans="1:9" x14ac:dyDescent="0.3">
      <c r="A2672">
        <v>392</v>
      </c>
      <c r="B2672" s="1" t="s">
        <v>89</v>
      </c>
      <c r="C2672">
        <v>2010</v>
      </c>
      <c r="D2672" s="1" t="s">
        <v>222</v>
      </c>
      <c r="E2672">
        <v>70</v>
      </c>
      <c r="F2672">
        <v>5</v>
      </c>
      <c r="G2672">
        <v>3202.788</v>
      </c>
      <c r="H2672">
        <v>3716.92</v>
      </c>
      <c r="I2672">
        <v>6919.7079999999996</v>
      </c>
    </row>
    <row r="2673" spans="1:9" x14ac:dyDescent="0.3">
      <c r="A2673">
        <v>400</v>
      </c>
      <c r="B2673" s="1" t="s">
        <v>90</v>
      </c>
      <c r="C2673">
        <v>2010</v>
      </c>
      <c r="D2673" s="1" t="s">
        <v>222</v>
      </c>
      <c r="E2673">
        <v>70</v>
      </c>
      <c r="F2673">
        <v>5</v>
      </c>
      <c r="G2673">
        <v>39.009</v>
      </c>
      <c r="H2673">
        <v>39.052999999999997</v>
      </c>
      <c r="I2673">
        <v>78.061999999999998</v>
      </c>
    </row>
    <row r="2674" spans="1:9" x14ac:dyDescent="0.3">
      <c r="A2674">
        <v>398</v>
      </c>
      <c r="B2674" s="1" t="s">
        <v>91</v>
      </c>
      <c r="C2674">
        <v>2010</v>
      </c>
      <c r="D2674" s="1" t="s">
        <v>222</v>
      </c>
      <c r="E2674">
        <v>70</v>
      </c>
      <c r="F2674">
        <v>5</v>
      </c>
      <c r="G2674">
        <v>153.67599999999999</v>
      </c>
      <c r="H2674">
        <v>256.892</v>
      </c>
      <c r="I2674">
        <v>410.56799999999998</v>
      </c>
    </row>
    <row r="2675" spans="1:9" x14ac:dyDescent="0.3">
      <c r="A2675">
        <v>404</v>
      </c>
      <c r="B2675" s="1" t="s">
        <v>92</v>
      </c>
      <c r="C2675">
        <v>2010</v>
      </c>
      <c r="D2675" s="1" t="s">
        <v>222</v>
      </c>
      <c r="E2675">
        <v>70</v>
      </c>
      <c r="F2675">
        <v>5</v>
      </c>
      <c r="G2675">
        <v>99.944000000000003</v>
      </c>
      <c r="H2675">
        <v>141.065</v>
      </c>
      <c r="I2675">
        <v>241.00899999999999</v>
      </c>
    </row>
    <row r="2676" spans="1:9" x14ac:dyDescent="0.3">
      <c r="A2676">
        <v>296</v>
      </c>
      <c r="B2676" s="1" t="s">
        <v>93</v>
      </c>
      <c r="C2676">
        <v>2010</v>
      </c>
      <c r="D2676" s="1" t="s">
        <v>222</v>
      </c>
      <c r="E2676">
        <v>70</v>
      </c>
      <c r="F2676">
        <v>5</v>
      </c>
      <c r="G2676">
        <v>0.43099999999999999</v>
      </c>
      <c r="H2676">
        <v>0.68</v>
      </c>
      <c r="I2676">
        <v>1.111</v>
      </c>
    </row>
    <row r="2677" spans="1:9" x14ac:dyDescent="0.3">
      <c r="A2677">
        <v>414</v>
      </c>
      <c r="B2677" s="1" t="s">
        <v>94</v>
      </c>
      <c r="C2677">
        <v>2010</v>
      </c>
      <c r="D2677" s="1" t="s">
        <v>222</v>
      </c>
      <c r="E2677">
        <v>70</v>
      </c>
      <c r="F2677">
        <v>5</v>
      </c>
      <c r="G2677">
        <v>11.760999999999999</v>
      </c>
      <c r="H2677">
        <v>8.5609999999999999</v>
      </c>
      <c r="I2677">
        <v>20.321999999999999</v>
      </c>
    </row>
    <row r="2678" spans="1:9" x14ac:dyDescent="0.3">
      <c r="A2678">
        <v>417</v>
      </c>
      <c r="B2678" s="1" t="s">
        <v>95</v>
      </c>
      <c r="C2678">
        <v>2010</v>
      </c>
      <c r="D2678" s="1" t="s">
        <v>222</v>
      </c>
      <c r="E2678">
        <v>70</v>
      </c>
      <c r="F2678">
        <v>5</v>
      </c>
      <c r="G2678">
        <v>33.122</v>
      </c>
      <c r="H2678">
        <v>48.390999999999998</v>
      </c>
      <c r="I2678">
        <v>81.513000000000005</v>
      </c>
    </row>
    <row r="2679" spans="1:9" x14ac:dyDescent="0.3">
      <c r="A2679">
        <v>428</v>
      </c>
      <c r="B2679" s="1" t="s">
        <v>96</v>
      </c>
      <c r="C2679">
        <v>2010</v>
      </c>
      <c r="D2679" s="1" t="s">
        <v>222</v>
      </c>
      <c r="E2679">
        <v>70</v>
      </c>
      <c r="F2679">
        <v>5</v>
      </c>
      <c r="G2679">
        <v>38.04</v>
      </c>
      <c r="H2679">
        <v>70.879000000000005</v>
      </c>
      <c r="I2679">
        <v>108.919</v>
      </c>
    </row>
    <row r="2680" spans="1:9" x14ac:dyDescent="0.3">
      <c r="A2680">
        <v>422</v>
      </c>
      <c r="B2680" s="1" t="s">
        <v>97</v>
      </c>
      <c r="C2680">
        <v>2010</v>
      </c>
      <c r="D2680" s="1" t="s">
        <v>222</v>
      </c>
      <c r="E2680">
        <v>70</v>
      </c>
      <c r="F2680">
        <v>5</v>
      </c>
      <c r="G2680">
        <v>44.51</v>
      </c>
      <c r="H2680">
        <v>50.167000000000002</v>
      </c>
      <c r="I2680">
        <v>94.677000000000007</v>
      </c>
    </row>
    <row r="2681" spans="1:9" x14ac:dyDescent="0.3">
      <c r="A2681">
        <v>426</v>
      </c>
      <c r="B2681" s="1" t="s">
        <v>98</v>
      </c>
      <c r="C2681">
        <v>2010</v>
      </c>
      <c r="D2681" s="1" t="s">
        <v>222</v>
      </c>
      <c r="E2681">
        <v>70</v>
      </c>
      <c r="F2681">
        <v>5</v>
      </c>
      <c r="G2681">
        <v>8.8859999999999992</v>
      </c>
      <c r="H2681">
        <v>15.382999999999999</v>
      </c>
      <c r="I2681">
        <v>24.268999999999998</v>
      </c>
    </row>
    <row r="2682" spans="1:9" x14ac:dyDescent="0.3">
      <c r="A2682">
        <v>430</v>
      </c>
      <c r="B2682" s="1" t="s">
        <v>99</v>
      </c>
      <c r="C2682">
        <v>2010</v>
      </c>
      <c r="D2682" s="1" t="s">
        <v>222</v>
      </c>
      <c r="E2682">
        <v>70</v>
      </c>
      <c r="F2682">
        <v>5</v>
      </c>
      <c r="G2682">
        <v>17.638999999999999</v>
      </c>
      <c r="H2682">
        <v>21.077000000000002</v>
      </c>
      <c r="I2682">
        <v>38.716000000000001</v>
      </c>
    </row>
    <row r="2683" spans="1:9" x14ac:dyDescent="0.3">
      <c r="A2683">
        <v>434</v>
      </c>
      <c r="B2683" s="1" t="s">
        <v>100</v>
      </c>
      <c r="C2683">
        <v>2010</v>
      </c>
      <c r="D2683" s="1" t="s">
        <v>222</v>
      </c>
      <c r="E2683">
        <v>70</v>
      </c>
      <c r="F2683">
        <v>5</v>
      </c>
      <c r="G2683">
        <v>35.497999999999998</v>
      </c>
      <c r="H2683">
        <v>38.719000000000001</v>
      </c>
      <c r="I2683">
        <v>74.216999999999999</v>
      </c>
    </row>
    <row r="2684" spans="1:9" x14ac:dyDescent="0.3">
      <c r="A2684">
        <v>440</v>
      </c>
      <c r="B2684" s="1" t="s">
        <v>101</v>
      </c>
      <c r="C2684">
        <v>2010</v>
      </c>
      <c r="D2684" s="1" t="s">
        <v>222</v>
      </c>
      <c r="E2684">
        <v>70</v>
      </c>
      <c r="F2684">
        <v>5</v>
      </c>
      <c r="G2684">
        <v>53.255000000000003</v>
      </c>
      <c r="H2684">
        <v>93.436000000000007</v>
      </c>
      <c r="I2684">
        <v>146.691</v>
      </c>
    </row>
    <row r="2685" spans="1:9" x14ac:dyDescent="0.3">
      <c r="A2685">
        <v>442</v>
      </c>
      <c r="B2685" s="1" t="s">
        <v>102</v>
      </c>
      <c r="C2685">
        <v>2010</v>
      </c>
      <c r="D2685" s="1" t="s">
        <v>222</v>
      </c>
      <c r="E2685">
        <v>70</v>
      </c>
      <c r="F2685">
        <v>5</v>
      </c>
      <c r="G2685">
        <v>7.9450000000000003</v>
      </c>
      <c r="H2685">
        <v>9.3859999999999992</v>
      </c>
      <c r="I2685">
        <v>17.331</v>
      </c>
    </row>
    <row r="2686" spans="1:9" x14ac:dyDescent="0.3">
      <c r="A2686">
        <v>450</v>
      </c>
      <c r="B2686" s="1" t="s">
        <v>103</v>
      </c>
      <c r="C2686">
        <v>2010</v>
      </c>
      <c r="D2686" s="1" t="s">
        <v>222</v>
      </c>
      <c r="E2686">
        <v>70</v>
      </c>
      <c r="F2686">
        <v>5</v>
      </c>
      <c r="G2686">
        <v>80.301000000000002</v>
      </c>
      <c r="H2686">
        <v>93.688999999999993</v>
      </c>
      <c r="I2686">
        <v>173.99</v>
      </c>
    </row>
    <row r="2687" spans="1:9" x14ac:dyDescent="0.3">
      <c r="A2687">
        <v>454</v>
      </c>
      <c r="B2687" s="1" t="s">
        <v>104</v>
      </c>
      <c r="C2687">
        <v>2010</v>
      </c>
      <c r="D2687" s="1" t="s">
        <v>222</v>
      </c>
      <c r="E2687">
        <v>70</v>
      </c>
      <c r="F2687">
        <v>5</v>
      </c>
      <c r="G2687">
        <v>44.859000000000002</v>
      </c>
      <c r="H2687">
        <v>66.771000000000001</v>
      </c>
      <c r="I2687">
        <v>111.63</v>
      </c>
    </row>
    <row r="2688" spans="1:9" x14ac:dyDescent="0.3">
      <c r="A2688">
        <v>458</v>
      </c>
      <c r="B2688" s="1" t="s">
        <v>105</v>
      </c>
      <c r="C2688">
        <v>2010</v>
      </c>
      <c r="D2688" s="1" t="s">
        <v>222</v>
      </c>
      <c r="E2688">
        <v>70</v>
      </c>
      <c r="F2688">
        <v>5</v>
      </c>
      <c r="G2688">
        <v>202.31700000000001</v>
      </c>
      <c r="H2688">
        <v>210.20599999999999</v>
      </c>
      <c r="I2688">
        <v>412.52300000000002</v>
      </c>
    </row>
    <row r="2689" spans="1:9" x14ac:dyDescent="0.3">
      <c r="A2689">
        <v>462</v>
      </c>
      <c r="B2689" s="1" t="s">
        <v>106</v>
      </c>
      <c r="C2689">
        <v>2010</v>
      </c>
      <c r="D2689" s="1" t="s">
        <v>222</v>
      </c>
      <c r="E2689">
        <v>70</v>
      </c>
      <c r="F2689">
        <v>5</v>
      </c>
      <c r="G2689">
        <v>2.83</v>
      </c>
      <c r="H2689">
        <v>2.4460000000000002</v>
      </c>
      <c r="I2689">
        <v>5.2759999999999998</v>
      </c>
    </row>
    <row r="2690" spans="1:9" x14ac:dyDescent="0.3">
      <c r="A2690">
        <v>466</v>
      </c>
      <c r="B2690" s="1" t="s">
        <v>107</v>
      </c>
      <c r="C2690">
        <v>2010</v>
      </c>
      <c r="D2690" s="1" t="s">
        <v>222</v>
      </c>
      <c r="E2690">
        <v>70</v>
      </c>
      <c r="F2690">
        <v>5</v>
      </c>
      <c r="G2690">
        <v>52.265000000000001</v>
      </c>
      <c r="H2690">
        <v>65.462999999999994</v>
      </c>
      <c r="I2690">
        <v>117.72799999999999</v>
      </c>
    </row>
    <row r="2691" spans="1:9" x14ac:dyDescent="0.3">
      <c r="A2691">
        <v>470</v>
      </c>
      <c r="B2691" s="1" t="s">
        <v>108</v>
      </c>
      <c r="C2691">
        <v>2010</v>
      </c>
      <c r="D2691" s="1" t="s">
        <v>222</v>
      </c>
      <c r="E2691">
        <v>70</v>
      </c>
      <c r="F2691">
        <v>5</v>
      </c>
      <c r="G2691">
        <v>6.8739999999999997</v>
      </c>
      <c r="H2691">
        <v>8.4489999999999998</v>
      </c>
      <c r="I2691">
        <v>15.323</v>
      </c>
    </row>
    <row r="2692" spans="1:9" x14ac:dyDescent="0.3">
      <c r="A2692">
        <v>474</v>
      </c>
      <c r="B2692" s="1" t="s">
        <v>109</v>
      </c>
      <c r="C2692">
        <v>2010</v>
      </c>
      <c r="D2692" s="1" t="s">
        <v>222</v>
      </c>
      <c r="E2692">
        <v>70</v>
      </c>
      <c r="F2692">
        <v>5</v>
      </c>
      <c r="G2692">
        <v>6.9710000000000001</v>
      </c>
      <c r="H2692">
        <v>8.343</v>
      </c>
      <c r="I2692">
        <v>15.314</v>
      </c>
    </row>
    <row r="2693" spans="1:9" x14ac:dyDescent="0.3">
      <c r="A2693">
        <v>478</v>
      </c>
      <c r="B2693" s="1" t="s">
        <v>110</v>
      </c>
      <c r="C2693">
        <v>2010</v>
      </c>
      <c r="D2693" s="1" t="s">
        <v>222</v>
      </c>
      <c r="E2693">
        <v>70</v>
      </c>
      <c r="F2693">
        <v>5</v>
      </c>
      <c r="G2693">
        <v>13.227</v>
      </c>
      <c r="H2693">
        <v>18.440000000000001</v>
      </c>
      <c r="I2693">
        <v>31.667000000000002</v>
      </c>
    </row>
    <row r="2694" spans="1:9" x14ac:dyDescent="0.3">
      <c r="A2694">
        <v>480</v>
      </c>
      <c r="B2694" s="1" t="s">
        <v>111</v>
      </c>
      <c r="C2694">
        <v>2010</v>
      </c>
      <c r="D2694" s="1" t="s">
        <v>222</v>
      </c>
      <c r="E2694">
        <v>70</v>
      </c>
      <c r="F2694">
        <v>5</v>
      </c>
      <c r="G2694">
        <v>10.858000000000001</v>
      </c>
      <c r="H2694">
        <v>14.194000000000001</v>
      </c>
      <c r="I2694">
        <v>25.052</v>
      </c>
    </row>
    <row r="2695" spans="1:9" x14ac:dyDescent="0.3">
      <c r="A2695">
        <v>175</v>
      </c>
      <c r="B2695" s="1" t="s">
        <v>112</v>
      </c>
      <c r="C2695">
        <v>2010</v>
      </c>
      <c r="D2695" s="1" t="s">
        <v>222</v>
      </c>
      <c r="E2695">
        <v>70</v>
      </c>
      <c r="F2695">
        <v>5</v>
      </c>
      <c r="G2695">
        <v>0.93700000000000006</v>
      </c>
      <c r="H2695">
        <v>0.92400000000000004</v>
      </c>
      <c r="I2695">
        <v>1.861</v>
      </c>
    </row>
    <row r="2696" spans="1:9" x14ac:dyDescent="0.3">
      <c r="A2696">
        <v>928</v>
      </c>
      <c r="B2696" s="1" t="s">
        <v>113</v>
      </c>
      <c r="C2696">
        <v>2010</v>
      </c>
      <c r="D2696" s="1" t="s">
        <v>222</v>
      </c>
      <c r="E2696">
        <v>70</v>
      </c>
      <c r="F2696">
        <v>5</v>
      </c>
      <c r="G2696">
        <v>42.226999999999997</v>
      </c>
      <c r="H2696">
        <v>51.593000000000004</v>
      </c>
      <c r="I2696">
        <v>93.82</v>
      </c>
    </row>
    <row r="2697" spans="1:9" x14ac:dyDescent="0.3">
      <c r="A2697">
        <v>484</v>
      </c>
      <c r="B2697" s="1" t="s">
        <v>114</v>
      </c>
      <c r="C2697">
        <v>2010</v>
      </c>
      <c r="D2697" s="1" t="s">
        <v>222</v>
      </c>
      <c r="E2697">
        <v>70</v>
      </c>
      <c r="F2697">
        <v>5</v>
      </c>
      <c r="G2697">
        <v>805.39499999999998</v>
      </c>
      <c r="H2697">
        <v>942.01099999999997</v>
      </c>
      <c r="I2697">
        <v>1747.4059999999999</v>
      </c>
    </row>
    <row r="2698" spans="1:9" x14ac:dyDescent="0.3">
      <c r="A2698">
        <v>954</v>
      </c>
      <c r="B2698" s="1" t="s">
        <v>115</v>
      </c>
      <c r="C2698">
        <v>2010</v>
      </c>
      <c r="D2698" s="1" t="s">
        <v>222</v>
      </c>
      <c r="E2698">
        <v>70</v>
      </c>
      <c r="F2698">
        <v>5</v>
      </c>
      <c r="G2698">
        <v>2.964</v>
      </c>
      <c r="H2698">
        <v>3.6240000000000001</v>
      </c>
      <c r="I2698">
        <v>6.5880000000000001</v>
      </c>
    </row>
    <row r="2699" spans="1:9" x14ac:dyDescent="0.3">
      <c r="A2699">
        <v>496</v>
      </c>
      <c r="B2699" s="1" t="s">
        <v>116</v>
      </c>
      <c r="C2699">
        <v>2010</v>
      </c>
      <c r="D2699" s="1" t="s">
        <v>222</v>
      </c>
      <c r="E2699">
        <v>70</v>
      </c>
      <c r="F2699">
        <v>5</v>
      </c>
      <c r="G2699">
        <v>13.381</v>
      </c>
      <c r="H2699">
        <v>16.763999999999999</v>
      </c>
      <c r="I2699">
        <v>30.145</v>
      </c>
    </row>
    <row r="2700" spans="1:9" x14ac:dyDescent="0.3">
      <c r="A2700">
        <v>499</v>
      </c>
      <c r="B2700" s="1" t="s">
        <v>117</v>
      </c>
      <c r="C2700">
        <v>2010</v>
      </c>
      <c r="D2700" s="1" t="s">
        <v>222</v>
      </c>
      <c r="E2700">
        <v>70</v>
      </c>
      <c r="F2700">
        <v>5</v>
      </c>
      <c r="G2700">
        <v>10.827</v>
      </c>
      <c r="H2700">
        <v>13.683</v>
      </c>
      <c r="I2700">
        <v>24.51</v>
      </c>
    </row>
    <row r="2701" spans="1:9" x14ac:dyDescent="0.3">
      <c r="A2701">
        <v>504</v>
      </c>
      <c r="B2701" s="1" t="s">
        <v>118</v>
      </c>
      <c r="C2701">
        <v>2010</v>
      </c>
      <c r="D2701" s="1" t="s">
        <v>222</v>
      </c>
      <c r="E2701">
        <v>70</v>
      </c>
      <c r="F2701">
        <v>5</v>
      </c>
      <c r="G2701">
        <v>262.67899999999997</v>
      </c>
      <c r="H2701">
        <v>318.851</v>
      </c>
      <c r="I2701">
        <v>581.53</v>
      </c>
    </row>
    <row r="2702" spans="1:9" x14ac:dyDescent="0.3">
      <c r="A2702">
        <v>508</v>
      </c>
      <c r="B2702" s="1" t="s">
        <v>119</v>
      </c>
      <c r="C2702">
        <v>2010</v>
      </c>
      <c r="D2702" s="1" t="s">
        <v>222</v>
      </c>
      <c r="E2702">
        <v>70</v>
      </c>
      <c r="F2702">
        <v>5</v>
      </c>
      <c r="G2702">
        <v>80.448999999999998</v>
      </c>
      <c r="H2702">
        <v>127.461</v>
      </c>
      <c r="I2702">
        <v>207.91</v>
      </c>
    </row>
    <row r="2703" spans="1:9" x14ac:dyDescent="0.3">
      <c r="A2703">
        <v>104</v>
      </c>
      <c r="B2703" s="1" t="s">
        <v>120</v>
      </c>
      <c r="C2703">
        <v>2010</v>
      </c>
      <c r="D2703" s="1" t="s">
        <v>222</v>
      </c>
      <c r="E2703">
        <v>70</v>
      </c>
      <c r="F2703">
        <v>5</v>
      </c>
      <c r="G2703">
        <v>291.36099999999999</v>
      </c>
      <c r="H2703">
        <v>409.84100000000001</v>
      </c>
      <c r="I2703">
        <v>701.202</v>
      </c>
    </row>
    <row r="2704" spans="1:9" x14ac:dyDescent="0.3">
      <c r="A2704">
        <v>516</v>
      </c>
      <c r="B2704" s="1" t="s">
        <v>121</v>
      </c>
      <c r="C2704">
        <v>2010</v>
      </c>
      <c r="D2704" s="1" t="s">
        <v>222</v>
      </c>
      <c r="E2704">
        <v>70</v>
      </c>
      <c r="F2704">
        <v>5</v>
      </c>
      <c r="G2704">
        <v>9.7569999999999997</v>
      </c>
      <c r="H2704">
        <v>14.234999999999999</v>
      </c>
      <c r="I2704">
        <v>23.992000000000001</v>
      </c>
    </row>
    <row r="2705" spans="1:9" x14ac:dyDescent="0.3">
      <c r="A2705">
        <v>524</v>
      </c>
      <c r="B2705" s="1" t="s">
        <v>122</v>
      </c>
      <c r="C2705">
        <v>2010</v>
      </c>
      <c r="D2705" s="1" t="s">
        <v>222</v>
      </c>
      <c r="E2705">
        <v>70</v>
      </c>
      <c r="F2705">
        <v>5</v>
      </c>
      <c r="G2705">
        <v>192.53</v>
      </c>
      <c r="H2705">
        <v>182.08</v>
      </c>
      <c r="I2705">
        <v>374.61</v>
      </c>
    </row>
    <row r="2706" spans="1:9" x14ac:dyDescent="0.3">
      <c r="A2706">
        <v>528</v>
      </c>
      <c r="B2706" s="1" t="s">
        <v>123</v>
      </c>
      <c r="C2706">
        <v>2010</v>
      </c>
      <c r="D2706" s="1" t="s">
        <v>222</v>
      </c>
      <c r="E2706">
        <v>70</v>
      </c>
      <c r="F2706">
        <v>5</v>
      </c>
      <c r="G2706">
        <v>300.90100000000001</v>
      </c>
      <c r="H2706">
        <v>330.67200000000003</v>
      </c>
      <c r="I2706">
        <v>631.57299999999998</v>
      </c>
    </row>
    <row r="2707" spans="1:9" x14ac:dyDescent="0.3">
      <c r="A2707">
        <v>540</v>
      </c>
      <c r="B2707" s="1" t="s">
        <v>124</v>
      </c>
      <c r="C2707">
        <v>2010</v>
      </c>
      <c r="D2707" s="1" t="s">
        <v>222</v>
      </c>
      <c r="E2707">
        <v>70</v>
      </c>
      <c r="F2707">
        <v>5</v>
      </c>
      <c r="G2707">
        <v>2.2490000000000001</v>
      </c>
      <c r="H2707">
        <v>2.6970000000000001</v>
      </c>
      <c r="I2707">
        <v>4.9459999999999997</v>
      </c>
    </row>
    <row r="2708" spans="1:9" x14ac:dyDescent="0.3">
      <c r="A2708">
        <v>554</v>
      </c>
      <c r="B2708" s="1" t="s">
        <v>125</v>
      </c>
      <c r="C2708">
        <v>2010</v>
      </c>
      <c r="D2708" s="1" t="s">
        <v>222</v>
      </c>
      <c r="E2708">
        <v>70</v>
      </c>
      <c r="F2708">
        <v>5</v>
      </c>
      <c r="G2708">
        <v>67.498000000000005</v>
      </c>
      <c r="H2708">
        <v>73.638000000000005</v>
      </c>
      <c r="I2708">
        <v>141.136</v>
      </c>
    </row>
    <row r="2709" spans="1:9" x14ac:dyDescent="0.3">
      <c r="A2709">
        <v>558</v>
      </c>
      <c r="B2709" s="1" t="s">
        <v>126</v>
      </c>
      <c r="C2709">
        <v>2010</v>
      </c>
      <c r="D2709" s="1" t="s">
        <v>222</v>
      </c>
      <c r="E2709">
        <v>70</v>
      </c>
      <c r="F2709">
        <v>5</v>
      </c>
      <c r="G2709">
        <v>32.279000000000003</v>
      </c>
      <c r="H2709">
        <v>38.183999999999997</v>
      </c>
      <c r="I2709">
        <v>70.462999999999994</v>
      </c>
    </row>
    <row r="2710" spans="1:9" x14ac:dyDescent="0.3">
      <c r="A2710">
        <v>562</v>
      </c>
      <c r="B2710" s="1" t="s">
        <v>127</v>
      </c>
      <c r="C2710">
        <v>2010</v>
      </c>
      <c r="D2710" s="1" t="s">
        <v>222</v>
      </c>
      <c r="E2710">
        <v>70</v>
      </c>
      <c r="F2710">
        <v>5</v>
      </c>
      <c r="G2710">
        <v>53.521000000000001</v>
      </c>
      <c r="H2710">
        <v>65.677999999999997</v>
      </c>
      <c r="I2710">
        <v>119.199</v>
      </c>
    </row>
    <row r="2711" spans="1:9" x14ac:dyDescent="0.3">
      <c r="A2711">
        <v>566</v>
      </c>
      <c r="B2711" s="1" t="s">
        <v>128</v>
      </c>
      <c r="C2711">
        <v>2010</v>
      </c>
      <c r="D2711" s="1" t="s">
        <v>222</v>
      </c>
      <c r="E2711">
        <v>70</v>
      </c>
      <c r="F2711">
        <v>5</v>
      </c>
      <c r="G2711">
        <v>614.154</v>
      </c>
      <c r="H2711">
        <v>685.68399999999997</v>
      </c>
      <c r="I2711">
        <v>1299.838</v>
      </c>
    </row>
    <row r="2712" spans="1:9" x14ac:dyDescent="0.3">
      <c r="A2712">
        <v>807</v>
      </c>
      <c r="B2712" s="1" t="s">
        <v>129</v>
      </c>
      <c r="C2712">
        <v>2010</v>
      </c>
      <c r="D2712" s="1" t="s">
        <v>222</v>
      </c>
      <c r="E2712">
        <v>70</v>
      </c>
      <c r="F2712">
        <v>5</v>
      </c>
      <c r="G2712">
        <v>31.152999999999999</v>
      </c>
      <c r="H2712">
        <v>38.703000000000003</v>
      </c>
      <c r="I2712">
        <v>69.855999999999995</v>
      </c>
    </row>
    <row r="2713" spans="1:9" x14ac:dyDescent="0.3">
      <c r="A2713">
        <v>578</v>
      </c>
      <c r="B2713" s="1" t="s">
        <v>130</v>
      </c>
      <c r="C2713">
        <v>2010</v>
      </c>
      <c r="D2713" s="1" t="s">
        <v>222</v>
      </c>
      <c r="E2713">
        <v>70</v>
      </c>
      <c r="F2713">
        <v>5</v>
      </c>
      <c r="G2713">
        <v>74.231999999999999</v>
      </c>
      <c r="H2713">
        <v>84.108000000000004</v>
      </c>
      <c r="I2713">
        <v>158.34</v>
      </c>
    </row>
    <row r="2714" spans="1:9" x14ac:dyDescent="0.3">
      <c r="A2714">
        <v>1835</v>
      </c>
      <c r="B2714" s="1" t="s">
        <v>131</v>
      </c>
      <c r="C2714">
        <v>2010</v>
      </c>
      <c r="D2714" s="1" t="s">
        <v>222</v>
      </c>
      <c r="E2714">
        <v>70</v>
      </c>
      <c r="F2714">
        <v>5</v>
      </c>
      <c r="G2714">
        <v>50.134</v>
      </c>
      <c r="H2714">
        <v>60.518999999999998</v>
      </c>
      <c r="I2714">
        <v>110.65300000000001</v>
      </c>
    </row>
    <row r="2715" spans="1:9" x14ac:dyDescent="0.3">
      <c r="A2715">
        <v>512</v>
      </c>
      <c r="B2715" s="1" t="s">
        <v>132</v>
      </c>
      <c r="C2715">
        <v>2010</v>
      </c>
      <c r="D2715" s="1" t="s">
        <v>222</v>
      </c>
      <c r="E2715">
        <v>70</v>
      </c>
      <c r="F2715">
        <v>5</v>
      </c>
      <c r="G2715">
        <v>13.179</v>
      </c>
      <c r="H2715">
        <v>9.1850000000000005</v>
      </c>
      <c r="I2715">
        <v>22.364000000000001</v>
      </c>
    </row>
    <row r="2716" spans="1:9" x14ac:dyDescent="0.3">
      <c r="A2716">
        <v>586</v>
      </c>
      <c r="B2716" s="1" t="s">
        <v>133</v>
      </c>
      <c r="C2716">
        <v>2010</v>
      </c>
      <c r="D2716" s="1" t="s">
        <v>222</v>
      </c>
      <c r="E2716">
        <v>70</v>
      </c>
      <c r="F2716">
        <v>5</v>
      </c>
      <c r="G2716">
        <v>1119.5630000000001</v>
      </c>
      <c r="H2716">
        <v>1029.952</v>
      </c>
      <c r="I2716">
        <v>2149.5149999999999</v>
      </c>
    </row>
    <row r="2717" spans="1:9" x14ac:dyDescent="0.3">
      <c r="A2717">
        <v>591</v>
      </c>
      <c r="B2717" s="1" t="s">
        <v>134</v>
      </c>
      <c r="C2717">
        <v>2010</v>
      </c>
      <c r="D2717" s="1" t="s">
        <v>222</v>
      </c>
      <c r="E2717">
        <v>70</v>
      </c>
      <c r="F2717">
        <v>5</v>
      </c>
      <c r="G2717">
        <v>30.123999999999999</v>
      </c>
      <c r="H2717">
        <v>32.988999999999997</v>
      </c>
      <c r="I2717">
        <v>63.113</v>
      </c>
    </row>
    <row r="2718" spans="1:9" x14ac:dyDescent="0.3">
      <c r="A2718">
        <v>598</v>
      </c>
      <c r="B2718" s="1" t="s">
        <v>135</v>
      </c>
      <c r="C2718">
        <v>2010</v>
      </c>
      <c r="D2718" s="1" t="s">
        <v>222</v>
      </c>
      <c r="E2718">
        <v>70</v>
      </c>
      <c r="F2718">
        <v>5</v>
      </c>
      <c r="G2718">
        <v>30.802</v>
      </c>
      <c r="H2718">
        <v>39.076999999999998</v>
      </c>
      <c r="I2718">
        <v>69.879000000000005</v>
      </c>
    </row>
    <row r="2719" spans="1:9" x14ac:dyDescent="0.3">
      <c r="A2719">
        <v>600</v>
      </c>
      <c r="B2719" s="1" t="s">
        <v>136</v>
      </c>
      <c r="C2719">
        <v>2010</v>
      </c>
      <c r="D2719" s="1" t="s">
        <v>222</v>
      </c>
      <c r="E2719">
        <v>70</v>
      </c>
      <c r="F2719">
        <v>5</v>
      </c>
      <c r="G2719">
        <v>42.405999999999999</v>
      </c>
      <c r="H2719">
        <v>45.654000000000003</v>
      </c>
      <c r="I2719">
        <v>88.06</v>
      </c>
    </row>
    <row r="2720" spans="1:9" x14ac:dyDescent="0.3">
      <c r="A2720">
        <v>604</v>
      </c>
      <c r="B2720" s="1" t="s">
        <v>137</v>
      </c>
      <c r="C2720">
        <v>2010</v>
      </c>
      <c r="D2720" s="1" t="s">
        <v>222</v>
      </c>
      <c r="E2720">
        <v>70</v>
      </c>
      <c r="F2720">
        <v>5</v>
      </c>
      <c r="G2720">
        <v>227.73099999999999</v>
      </c>
      <c r="H2720">
        <v>262.08</v>
      </c>
      <c r="I2720">
        <v>489.81099999999998</v>
      </c>
    </row>
    <row r="2721" spans="1:9" x14ac:dyDescent="0.3">
      <c r="A2721">
        <v>608</v>
      </c>
      <c r="B2721" s="1" t="s">
        <v>138</v>
      </c>
      <c r="C2721">
        <v>2010</v>
      </c>
      <c r="D2721" s="1" t="s">
        <v>222</v>
      </c>
      <c r="E2721">
        <v>70</v>
      </c>
      <c r="F2721">
        <v>5</v>
      </c>
      <c r="G2721">
        <v>489.90100000000001</v>
      </c>
      <c r="H2721">
        <v>653.24900000000002</v>
      </c>
      <c r="I2721">
        <v>1143.1500000000001</v>
      </c>
    </row>
    <row r="2722" spans="1:9" x14ac:dyDescent="0.3">
      <c r="A2722">
        <v>616</v>
      </c>
      <c r="B2722" s="1" t="s">
        <v>139</v>
      </c>
      <c r="C2722">
        <v>2010</v>
      </c>
      <c r="D2722" s="1" t="s">
        <v>222</v>
      </c>
      <c r="E2722">
        <v>70</v>
      </c>
      <c r="F2722">
        <v>5</v>
      </c>
      <c r="G2722">
        <v>548.38099999999997</v>
      </c>
      <c r="H2722">
        <v>821.327</v>
      </c>
      <c r="I2722">
        <v>1369.7080000000001</v>
      </c>
    </row>
    <row r="2723" spans="1:9" x14ac:dyDescent="0.3">
      <c r="A2723">
        <v>957</v>
      </c>
      <c r="B2723" s="1" t="s">
        <v>140</v>
      </c>
      <c r="C2723">
        <v>2010</v>
      </c>
      <c r="D2723" s="1" t="s">
        <v>222</v>
      </c>
      <c r="E2723">
        <v>70</v>
      </c>
      <c r="F2723">
        <v>5</v>
      </c>
      <c r="G2723">
        <v>4.9429999999999996</v>
      </c>
      <c r="H2723">
        <v>5.3019999999999996</v>
      </c>
      <c r="I2723">
        <v>10.244999999999999</v>
      </c>
    </row>
    <row r="2724" spans="1:9" x14ac:dyDescent="0.3">
      <c r="A2724">
        <v>620</v>
      </c>
      <c r="B2724" s="1" t="s">
        <v>141</v>
      </c>
      <c r="C2724">
        <v>2010</v>
      </c>
      <c r="D2724" s="1" t="s">
        <v>222</v>
      </c>
      <c r="E2724">
        <v>70</v>
      </c>
      <c r="F2724">
        <v>5</v>
      </c>
      <c r="G2724">
        <v>220.24100000000001</v>
      </c>
      <c r="H2724">
        <v>277.28199999999998</v>
      </c>
      <c r="I2724">
        <v>497.52300000000002</v>
      </c>
    </row>
    <row r="2725" spans="1:9" x14ac:dyDescent="0.3">
      <c r="A2725">
        <v>630</v>
      </c>
      <c r="B2725" s="1" t="s">
        <v>142</v>
      </c>
      <c r="C2725">
        <v>2010</v>
      </c>
      <c r="D2725" s="1" t="s">
        <v>222</v>
      </c>
      <c r="E2725">
        <v>70</v>
      </c>
      <c r="F2725">
        <v>5</v>
      </c>
      <c r="G2725">
        <v>49.529000000000003</v>
      </c>
      <c r="H2725">
        <v>63.835999999999999</v>
      </c>
      <c r="I2725">
        <v>113.36499999999999</v>
      </c>
    </row>
    <row r="2726" spans="1:9" x14ac:dyDescent="0.3">
      <c r="A2726">
        <v>634</v>
      </c>
      <c r="B2726" s="1" t="s">
        <v>143</v>
      </c>
      <c r="C2726">
        <v>2010</v>
      </c>
      <c r="D2726" s="1" t="s">
        <v>222</v>
      </c>
      <c r="E2726">
        <v>70</v>
      </c>
      <c r="F2726">
        <v>5</v>
      </c>
      <c r="G2726">
        <v>1.9059999999999999</v>
      </c>
      <c r="H2726">
        <v>1.988</v>
      </c>
      <c r="I2726">
        <v>3.8940000000000001</v>
      </c>
    </row>
    <row r="2727" spans="1:9" x14ac:dyDescent="0.3">
      <c r="A2727">
        <v>410</v>
      </c>
      <c r="B2727" s="1" t="s">
        <v>144</v>
      </c>
      <c r="C2727">
        <v>2010</v>
      </c>
      <c r="D2727" s="1" t="s">
        <v>222</v>
      </c>
      <c r="E2727">
        <v>70</v>
      </c>
      <c r="F2727">
        <v>5</v>
      </c>
      <c r="G2727">
        <v>669.96500000000003</v>
      </c>
      <c r="H2727">
        <v>851.81399999999996</v>
      </c>
      <c r="I2727">
        <v>1521.779</v>
      </c>
    </row>
    <row r="2728" spans="1:9" x14ac:dyDescent="0.3">
      <c r="A2728">
        <v>498</v>
      </c>
      <c r="B2728" s="1" t="s">
        <v>145</v>
      </c>
      <c r="C2728">
        <v>2010</v>
      </c>
      <c r="D2728" s="1" t="s">
        <v>222</v>
      </c>
      <c r="E2728">
        <v>70</v>
      </c>
      <c r="F2728">
        <v>5</v>
      </c>
      <c r="G2728">
        <v>44.96</v>
      </c>
      <c r="H2728">
        <v>73.141000000000005</v>
      </c>
      <c r="I2728">
        <v>118.101</v>
      </c>
    </row>
    <row r="2729" spans="1:9" x14ac:dyDescent="0.3">
      <c r="A2729">
        <v>642</v>
      </c>
      <c r="B2729" s="1" t="s">
        <v>146</v>
      </c>
      <c r="C2729">
        <v>2010</v>
      </c>
      <c r="D2729" s="1" t="s">
        <v>222</v>
      </c>
      <c r="E2729">
        <v>70</v>
      </c>
      <c r="F2729">
        <v>5</v>
      </c>
      <c r="G2729">
        <v>376.39600000000002</v>
      </c>
      <c r="H2729">
        <v>566.79600000000005</v>
      </c>
      <c r="I2729">
        <v>943.19200000000001</v>
      </c>
    </row>
    <row r="2730" spans="1:9" x14ac:dyDescent="0.3">
      <c r="A2730">
        <v>643</v>
      </c>
      <c r="B2730" s="1" t="s">
        <v>147</v>
      </c>
      <c r="C2730">
        <v>2010</v>
      </c>
      <c r="D2730" s="1" t="s">
        <v>222</v>
      </c>
      <c r="E2730">
        <v>70</v>
      </c>
      <c r="F2730">
        <v>5</v>
      </c>
      <c r="G2730">
        <v>2204.0050000000001</v>
      </c>
      <c r="H2730">
        <v>4199.8810000000003</v>
      </c>
      <c r="I2730">
        <v>6403.8860000000004</v>
      </c>
    </row>
    <row r="2731" spans="1:9" x14ac:dyDescent="0.3">
      <c r="A2731">
        <v>646</v>
      </c>
      <c r="B2731" s="1" t="s">
        <v>148</v>
      </c>
      <c r="C2731">
        <v>2010</v>
      </c>
      <c r="D2731" s="1" t="s">
        <v>222</v>
      </c>
      <c r="E2731">
        <v>70</v>
      </c>
      <c r="F2731">
        <v>5</v>
      </c>
      <c r="G2731">
        <v>24.314</v>
      </c>
      <c r="H2731">
        <v>33.671999999999997</v>
      </c>
      <c r="I2731">
        <v>57.985999999999997</v>
      </c>
    </row>
    <row r="2732" spans="1:9" x14ac:dyDescent="0.3">
      <c r="A2732">
        <v>638</v>
      </c>
      <c r="B2732" s="1" t="s">
        <v>149</v>
      </c>
      <c r="C2732">
        <v>2010</v>
      </c>
      <c r="D2732" s="1" t="s">
        <v>222</v>
      </c>
      <c r="E2732">
        <v>70</v>
      </c>
      <c r="F2732">
        <v>5</v>
      </c>
      <c r="G2732">
        <v>8.0860000000000003</v>
      </c>
      <c r="H2732">
        <v>10.694000000000001</v>
      </c>
      <c r="I2732">
        <v>18.78</v>
      </c>
    </row>
    <row r="2733" spans="1:9" x14ac:dyDescent="0.3">
      <c r="A2733">
        <v>662</v>
      </c>
      <c r="B2733" s="1" t="s">
        <v>150</v>
      </c>
      <c r="C2733">
        <v>2010</v>
      </c>
      <c r="D2733" s="1" t="s">
        <v>222</v>
      </c>
      <c r="E2733">
        <v>70</v>
      </c>
      <c r="F2733">
        <v>5</v>
      </c>
      <c r="G2733">
        <v>1.849</v>
      </c>
      <c r="H2733">
        <v>1.996</v>
      </c>
      <c r="I2733">
        <v>3.8450000000000002</v>
      </c>
    </row>
    <row r="2734" spans="1:9" x14ac:dyDescent="0.3">
      <c r="A2734">
        <v>670</v>
      </c>
      <c r="B2734" s="1" t="s">
        <v>151</v>
      </c>
      <c r="C2734">
        <v>2010</v>
      </c>
      <c r="D2734" s="1" t="s">
        <v>222</v>
      </c>
      <c r="E2734">
        <v>70</v>
      </c>
      <c r="F2734">
        <v>5</v>
      </c>
      <c r="G2734">
        <v>1.369</v>
      </c>
      <c r="H2734">
        <v>1.417</v>
      </c>
      <c r="I2734">
        <v>2.786</v>
      </c>
    </row>
    <row r="2735" spans="1:9" x14ac:dyDescent="0.3">
      <c r="A2735">
        <v>882</v>
      </c>
      <c r="B2735" s="1" t="s">
        <v>152</v>
      </c>
      <c r="C2735">
        <v>2010</v>
      </c>
      <c r="D2735" s="1" t="s">
        <v>222</v>
      </c>
      <c r="E2735">
        <v>70</v>
      </c>
      <c r="F2735">
        <v>5</v>
      </c>
      <c r="G2735">
        <v>1.1779999999999999</v>
      </c>
      <c r="H2735">
        <v>1.35</v>
      </c>
      <c r="I2735">
        <v>2.528</v>
      </c>
    </row>
    <row r="2736" spans="1:9" x14ac:dyDescent="0.3">
      <c r="A2736">
        <v>678</v>
      </c>
      <c r="B2736" s="1" t="s">
        <v>153</v>
      </c>
      <c r="C2736">
        <v>2010</v>
      </c>
      <c r="D2736" s="1" t="s">
        <v>222</v>
      </c>
      <c r="E2736">
        <v>70</v>
      </c>
      <c r="F2736">
        <v>5</v>
      </c>
      <c r="G2736">
        <v>0.753</v>
      </c>
      <c r="H2736">
        <v>0.99299999999999999</v>
      </c>
      <c r="I2736">
        <v>1.746</v>
      </c>
    </row>
    <row r="2737" spans="1:9" x14ac:dyDescent="0.3">
      <c r="A2737">
        <v>682</v>
      </c>
      <c r="B2737" s="1" t="s">
        <v>154</v>
      </c>
      <c r="C2737">
        <v>2010</v>
      </c>
      <c r="D2737" s="1" t="s">
        <v>222</v>
      </c>
      <c r="E2737">
        <v>70</v>
      </c>
      <c r="F2737">
        <v>5</v>
      </c>
      <c r="G2737">
        <v>114.235</v>
      </c>
      <c r="H2737">
        <v>107.42100000000001</v>
      </c>
      <c r="I2737">
        <v>221.65600000000001</v>
      </c>
    </row>
    <row r="2738" spans="1:9" x14ac:dyDescent="0.3">
      <c r="A2738">
        <v>686</v>
      </c>
      <c r="B2738" s="1" t="s">
        <v>155</v>
      </c>
      <c r="C2738">
        <v>2010</v>
      </c>
      <c r="D2738" s="1" t="s">
        <v>222</v>
      </c>
      <c r="E2738">
        <v>70</v>
      </c>
      <c r="F2738">
        <v>5</v>
      </c>
      <c r="G2738">
        <v>53.857999999999997</v>
      </c>
      <c r="H2738">
        <v>66.902000000000001</v>
      </c>
      <c r="I2738">
        <v>120.76</v>
      </c>
    </row>
    <row r="2739" spans="1:9" x14ac:dyDescent="0.3">
      <c r="A2739">
        <v>688</v>
      </c>
      <c r="B2739" s="1" t="s">
        <v>156</v>
      </c>
      <c r="C2739">
        <v>2010</v>
      </c>
      <c r="D2739" s="1" t="s">
        <v>222</v>
      </c>
      <c r="E2739">
        <v>70</v>
      </c>
      <c r="F2739">
        <v>5</v>
      </c>
      <c r="G2739">
        <v>164.39699999999999</v>
      </c>
      <c r="H2739">
        <v>212.62299999999999</v>
      </c>
      <c r="I2739">
        <v>377.02</v>
      </c>
    </row>
    <row r="2740" spans="1:9" x14ac:dyDescent="0.3">
      <c r="A2740">
        <v>690</v>
      </c>
      <c r="B2740" s="1" t="s">
        <v>157</v>
      </c>
      <c r="C2740">
        <v>2010</v>
      </c>
      <c r="D2740" s="1" t="s">
        <v>222</v>
      </c>
      <c r="E2740">
        <v>70</v>
      </c>
      <c r="F2740">
        <v>5</v>
      </c>
      <c r="G2740">
        <v>0.69599999999999995</v>
      </c>
      <c r="H2740">
        <v>1.032</v>
      </c>
      <c r="I2740">
        <v>1.728</v>
      </c>
    </row>
    <row r="2741" spans="1:9" x14ac:dyDescent="0.3">
      <c r="A2741">
        <v>694</v>
      </c>
      <c r="B2741" s="1" t="s">
        <v>158</v>
      </c>
      <c r="C2741">
        <v>2010</v>
      </c>
      <c r="D2741" s="1" t="s">
        <v>222</v>
      </c>
      <c r="E2741">
        <v>70</v>
      </c>
      <c r="F2741">
        <v>5</v>
      </c>
      <c r="G2741">
        <v>24.956</v>
      </c>
      <c r="H2741">
        <v>31.927</v>
      </c>
      <c r="I2741">
        <v>56.883000000000003</v>
      </c>
    </row>
    <row r="2742" spans="1:9" x14ac:dyDescent="0.3">
      <c r="A2742">
        <v>702</v>
      </c>
      <c r="B2742" s="1" t="s">
        <v>159</v>
      </c>
      <c r="C2742">
        <v>2010</v>
      </c>
      <c r="D2742" s="1" t="s">
        <v>222</v>
      </c>
      <c r="E2742">
        <v>70</v>
      </c>
      <c r="F2742">
        <v>5</v>
      </c>
      <c r="G2742">
        <v>47.000999999999998</v>
      </c>
      <c r="H2742">
        <v>55.491999999999997</v>
      </c>
      <c r="I2742">
        <v>102.49299999999999</v>
      </c>
    </row>
    <row r="2743" spans="1:9" x14ac:dyDescent="0.3">
      <c r="A2743">
        <v>703</v>
      </c>
      <c r="B2743" s="1" t="s">
        <v>160</v>
      </c>
      <c r="C2743">
        <v>2010</v>
      </c>
      <c r="D2743" s="1" t="s">
        <v>222</v>
      </c>
      <c r="E2743">
        <v>70</v>
      </c>
      <c r="F2743">
        <v>5</v>
      </c>
      <c r="G2743">
        <v>64.358999999999995</v>
      </c>
      <c r="H2743">
        <v>102.357</v>
      </c>
      <c r="I2743">
        <v>166.71600000000001</v>
      </c>
    </row>
    <row r="2744" spans="1:9" x14ac:dyDescent="0.3">
      <c r="A2744">
        <v>705</v>
      </c>
      <c r="B2744" s="1" t="s">
        <v>161</v>
      </c>
      <c r="C2744">
        <v>2010</v>
      </c>
      <c r="D2744" s="1" t="s">
        <v>222</v>
      </c>
      <c r="E2744">
        <v>70</v>
      </c>
      <c r="F2744">
        <v>5</v>
      </c>
      <c r="G2744">
        <v>37.573</v>
      </c>
      <c r="H2744">
        <v>48.418999999999997</v>
      </c>
      <c r="I2744">
        <v>85.992000000000004</v>
      </c>
    </row>
    <row r="2745" spans="1:9" x14ac:dyDescent="0.3">
      <c r="A2745">
        <v>90</v>
      </c>
      <c r="B2745" s="1" t="s">
        <v>162</v>
      </c>
      <c r="C2745">
        <v>2010</v>
      </c>
      <c r="D2745" s="1" t="s">
        <v>222</v>
      </c>
      <c r="E2745">
        <v>70</v>
      </c>
      <c r="F2745">
        <v>5</v>
      </c>
      <c r="G2745">
        <v>2.44</v>
      </c>
      <c r="H2745">
        <v>2.1179999999999999</v>
      </c>
      <c r="I2745">
        <v>4.5579999999999998</v>
      </c>
    </row>
    <row r="2746" spans="1:9" x14ac:dyDescent="0.3">
      <c r="A2746">
        <v>706</v>
      </c>
      <c r="B2746" s="1" t="s">
        <v>163</v>
      </c>
      <c r="C2746">
        <v>2010</v>
      </c>
      <c r="D2746" s="1" t="s">
        <v>222</v>
      </c>
      <c r="E2746">
        <v>70</v>
      </c>
      <c r="F2746">
        <v>5</v>
      </c>
      <c r="G2746">
        <v>44.198999999999998</v>
      </c>
      <c r="H2746">
        <v>50.552</v>
      </c>
      <c r="I2746">
        <v>94.751000000000005</v>
      </c>
    </row>
    <row r="2747" spans="1:9" x14ac:dyDescent="0.3">
      <c r="A2747">
        <v>724</v>
      </c>
      <c r="B2747" s="1" t="s">
        <v>164</v>
      </c>
      <c r="C2747">
        <v>2010</v>
      </c>
      <c r="D2747" s="1" t="s">
        <v>222</v>
      </c>
      <c r="E2747">
        <v>70</v>
      </c>
      <c r="F2747">
        <v>5</v>
      </c>
      <c r="G2747">
        <v>790.351</v>
      </c>
      <c r="H2747">
        <v>938.66</v>
      </c>
      <c r="I2747">
        <v>1729.011</v>
      </c>
    </row>
    <row r="2748" spans="1:9" x14ac:dyDescent="0.3">
      <c r="A2748">
        <v>144</v>
      </c>
      <c r="B2748" s="1" t="s">
        <v>165</v>
      </c>
      <c r="C2748">
        <v>2010</v>
      </c>
      <c r="D2748" s="1" t="s">
        <v>222</v>
      </c>
      <c r="E2748">
        <v>70</v>
      </c>
      <c r="F2748">
        <v>5</v>
      </c>
      <c r="G2748">
        <v>156.761</v>
      </c>
      <c r="H2748">
        <v>201.327</v>
      </c>
      <c r="I2748">
        <v>358.08800000000002</v>
      </c>
    </row>
    <row r="2749" spans="1:9" x14ac:dyDescent="0.3">
      <c r="A2749">
        <v>275</v>
      </c>
      <c r="B2749" s="1" t="s">
        <v>166</v>
      </c>
      <c r="C2749">
        <v>2010</v>
      </c>
      <c r="D2749" s="1" t="s">
        <v>222</v>
      </c>
      <c r="E2749">
        <v>70</v>
      </c>
      <c r="F2749">
        <v>5</v>
      </c>
      <c r="G2749">
        <v>15.647</v>
      </c>
      <c r="H2749">
        <v>17.414000000000001</v>
      </c>
      <c r="I2749">
        <v>33.061</v>
      </c>
    </row>
    <row r="2750" spans="1:9" x14ac:dyDescent="0.3">
      <c r="A2750">
        <v>729</v>
      </c>
      <c r="B2750" s="1" t="s">
        <v>167</v>
      </c>
      <c r="C2750">
        <v>2010</v>
      </c>
      <c r="D2750" s="1" t="s">
        <v>222</v>
      </c>
      <c r="E2750">
        <v>70</v>
      </c>
      <c r="F2750">
        <v>5</v>
      </c>
      <c r="G2750">
        <v>149.03899999999999</v>
      </c>
      <c r="H2750">
        <v>171.44499999999999</v>
      </c>
      <c r="I2750">
        <v>320.48399999999998</v>
      </c>
    </row>
    <row r="2751" spans="1:9" x14ac:dyDescent="0.3">
      <c r="A2751">
        <v>740</v>
      </c>
      <c r="B2751" s="1" t="s">
        <v>168</v>
      </c>
      <c r="C2751">
        <v>2010</v>
      </c>
      <c r="D2751" s="1" t="s">
        <v>222</v>
      </c>
      <c r="E2751">
        <v>70</v>
      </c>
      <c r="F2751">
        <v>5</v>
      </c>
      <c r="G2751">
        <v>4.09</v>
      </c>
      <c r="H2751">
        <v>5.2969999999999997</v>
      </c>
      <c r="I2751">
        <v>9.3870000000000005</v>
      </c>
    </row>
    <row r="2752" spans="1:9" x14ac:dyDescent="0.3">
      <c r="A2752">
        <v>752</v>
      </c>
      <c r="B2752" s="1" t="s">
        <v>169</v>
      </c>
      <c r="C2752">
        <v>2010</v>
      </c>
      <c r="D2752" s="1" t="s">
        <v>222</v>
      </c>
      <c r="E2752">
        <v>70</v>
      </c>
      <c r="F2752">
        <v>5</v>
      </c>
      <c r="G2752">
        <v>183.60300000000001</v>
      </c>
      <c r="H2752">
        <v>199.36699999999999</v>
      </c>
      <c r="I2752">
        <v>382.97</v>
      </c>
    </row>
    <row r="2753" spans="1:9" x14ac:dyDescent="0.3">
      <c r="A2753">
        <v>756</v>
      </c>
      <c r="B2753" s="1" t="s">
        <v>170</v>
      </c>
      <c r="C2753">
        <v>2010</v>
      </c>
      <c r="D2753" s="1" t="s">
        <v>222</v>
      </c>
      <c r="E2753">
        <v>70</v>
      </c>
      <c r="F2753">
        <v>5</v>
      </c>
      <c r="G2753">
        <v>138.63499999999999</v>
      </c>
      <c r="H2753">
        <v>162.17599999999999</v>
      </c>
      <c r="I2753">
        <v>300.81099999999998</v>
      </c>
    </row>
    <row r="2754" spans="1:9" x14ac:dyDescent="0.3">
      <c r="A2754">
        <v>760</v>
      </c>
      <c r="B2754" s="1" t="s">
        <v>171</v>
      </c>
      <c r="C2754">
        <v>2010</v>
      </c>
      <c r="D2754" s="1" t="s">
        <v>222</v>
      </c>
      <c r="E2754">
        <v>70</v>
      </c>
      <c r="F2754">
        <v>5</v>
      </c>
      <c r="G2754">
        <v>94.376999999999995</v>
      </c>
      <c r="H2754">
        <v>105.22</v>
      </c>
      <c r="I2754">
        <v>199.59700000000001</v>
      </c>
    </row>
    <row r="2755" spans="1:9" x14ac:dyDescent="0.3">
      <c r="A2755">
        <v>762</v>
      </c>
      <c r="B2755" s="1" t="s">
        <v>172</v>
      </c>
      <c r="C2755">
        <v>2010</v>
      </c>
      <c r="D2755" s="1" t="s">
        <v>222</v>
      </c>
      <c r="E2755">
        <v>70</v>
      </c>
      <c r="F2755">
        <v>5</v>
      </c>
      <c r="G2755">
        <v>39.131</v>
      </c>
      <c r="H2755">
        <v>39.823999999999998</v>
      </c>
      <c r="I2755">
        <v>78.954999999999998</v>
      </c>
    </row>
    <row r="2756" spans="1:9" x14ac:dyDescent="0.3">
      <c r="A2756">
        <v>764</v>
      </c>
      <c r="B2756" s="1" t="s">
        <v>173</v>
      </c>
      <c r="C2756">
        <v>2010</v>
      </c>
      <c r="D2756" s="1" t="s">
        <v>222</v>
      </c>
      <c r="E2756">
        <v>70</v>
      </c>
      <c r="F2756">
        <v>5</v>
      </c>
      <c r="G2756">
        <v>746.572</v>
      </c>
      <c r="H2756">
        <v>924.399</v>
      </c>
      <c r="I2756">
        <v>1670.971</v>
      </c>
    </row>
    <row r="2757" spans="1:9" x14ac:dyDescent="0.3">
      <c r="A2757">
        <v>626</v>
      </c>
      <c r="B2757" s="1" t="s">
        <v>174</v>
      </c>
      <c r="C2757">
        <v>2010</v>
      </c>
      <c r="D2757" s="1" t="s">
        <v>222</v>
      </c>
      <c r="E2757">
        <v>70</v>
      </c>
      <c r="F2757">
        <v>5</v>
      </c>
      <c r="G2757">
        <v>6.0880000000000001</v>
      </c>
      <c r="H2757">
        <v>7.2370000000000001</v>
      </c>
      <c r="I2757">
        <v>13.324999999999999</v>
      </c>
    </row>
    <row r="2758" spans="1:9" x14ac:dyDescent="0.3">
      <c r="A2758">
        <v>768</v>
      </c>
      <c r="B2758" s="1" t="s">
        <v>175</v>
      </c>
      <c r="C2758">
        <v>2010</v>
      </c>
      <c r="D2758" s="1" t="s">
        <v>222</v>
      </c>
      <c r="E2758">
        <v>70</v>
      </c>
      <c r="F2758">
        <v>5</v>
      </c>
      <c r="G2758">
        <v>23.774000000000001</v>
      </c>
      <c r="H2758">
        <v>28.347999999999999</v>
      </c>
      <c r="I2758">
        <v>52.122</v>
      </c>
    </row>
    <row r="2759" spans="1:9" x14ac:dyDescent="0.3">
      <c r="A2759">
        <v>776</v>
      </c>
      <c r="B2759" s="1" t="s">
        <v>176</v>
      </c>
      <c r="C2759">
        <v>2010</v>
      </c>
      <c r="D2759" s="1" t="s">
        <v>222</v>
      </c>
      <c r="E2759">
        <v>70</v>
      </c>
      <c r="F2759">
        <v>5</v>
      </c>
      <c r="G2759">
        <v>0.751</v>
      </c>
      <c r="H2759">
        <v>0.877</v>
      </c>
      <c r="I2759">
        <v>1.6279999999999999</v>
      </c>
    </row>
    <row r="2760" spans="1:9" x14ac:dyDescent="0.3">
      <c r="A2760">
        <v>780</v>
      </c>
      <c r="B2760" s="1" t="s">
        <v>177</v>
      </c>
      <c r="C2760">
        <v>2010</v>
      </c>
      <c r="D2760" s="1" t="s">
        <v>222</v>
      </c>
      <c r="E2760">
        <v>70</v>
      </c>
      <c r="F2760">
        <v>5</v>
      </c>
      <c r="G2760">
        <v>12.994</v>
      </c>
      <c r="H2760">
        <v>16.239999999999998</v>
      </c>
      <c r="I2760">
        <v>29.234000000000002</v>
      </c>
    </row>
    <row r="2761" spans="1:9" x14ac:dyDescent="0.3">
      <c r="A2761">
        <v>788</v>
      </c>
      <c r="B2761" s="1" t="s">
        <v>178</v>
      </c>
      <c r="C2761">
        <v>2010</v>
      </c>
      <c r="D2761" s="1" t="s">
        <v>222</v>
      </c>
      <c r="E2761">
        <v>70</v>
      </c>
      <c r="F2761">
        <v>5</v>
      </c>
      <c r="G2761">
        <v>104.94199999999999</v>
      </c>
      <c r="H2761">
        <v>120.907</v>
      </c>
      <c r="I2761">
        <v>225.84899999999999</v>
      </c>
    </row>
    <row r="2762" spans="1:9" x14ac:dyDescent="0.3">
      <c r="A2762">
        <v>792</v>
      </c>
      <c r="B2762" s="1" t="s">
        <v>179</v>
      </c>
      <c r="C2762">
        <v>2010</v>
      </c>
      <c r="D2762" s="1" t="s">
        <v>222</v>
      </c>
      <c r="E2762">
        <v>70</v>
      </c>
      <c r="F2762">
        <v>5</v>
      </c>
      <c r="G2762">
        <v>687.54100000000005</v>
      </c>
      <c r="H2762">
        <v>771.68299999999999</v>
      </c>
      <c r="I2762">
        <v>1459.2239999999999</v>
      </c>
    </row>
    <row r="2763" spans="1:9" x14ac:dyDescent="0.3">
      <c r="A2763">
        <v>795</v>
      </c>
      <c r="B2763" s="1" t="s">
        <v>180</v>
      </c>
      <c r="C2763">
        <v>2010</v>
      </c>
      <c r="D2763" s="1" t="s">
        <v>222</v>
      </c>
      <c r="E2763">
        <v>70</v>
      </c>
      <c r="F2763">
        <v>5</v>
      </c>
      <c r="G2763">
        <v>29.550999999999998</v>
      </c>
      <c r="H2763">
        <v>39.465000000000003</v>
      </c>
      <c r="I2763">
        <v>69.016000000000005</v>
      </c>
    </row>
    <row r="2764" spans="1:9" x14ac:dyDescent="0.3">
      <c r="A2764">
        <v>800</v>
      </c>
      <c r="B2764" s="1" t="s">
        <v>181</v>
      </c>
      <c r="C2764">
        <v>2010</v>
      </c>
      <c r="D2764" s="1" t="s">
        <v>222</v>
      </c>
      <c r="E2764">
        <v>70</v>
      </c>
      <c r="F2764">
        <v>5</v>
      </c>
      <c r="G2764">
        <v>63.750999999999998</v>
      </c>
      <c r="H2764">
        <v>98.837999999999994</v>
      </c>
      <c r="I2764">
        <v>162.589</v>
      </c>
    </row>
    <row r="2765" spans="1:9" x14ac:dyDescent="0.3">
      <c r="A2765">
        <v>804</v>
      </c>
      <c r="B2765" s="1" t="s">
        <v>182</v>
      </c>
      <c r="C2765">
        <v>2010</v>
      </c>
      <c r="D2765" s="1" t="s">
        <v>222</v>
      </c>
      <c r="E2765">
        <v>70</v>
      </c>
      <c r="F2765">
        <v>5</v>
      </c>
      <c r="G2765">
        <v>859.19200000000001</v>
      </c>
      <c r="H2765">
        <v>1562.09</v>
      </c>
      <c r="I2765">
        <v>2421.2820000000002</v>
      </c>
    </row>
    <row r="2766" spans="1:9" x14ac:dyDescent="0.3">
      <c r="A2766">
        <v>784</v>
      </c>
      <c r="B2766" s="1" t="s">
        <v>183</v>
      </c>
      <c r="C2766">
        <v>2010</v>
      </c>
      <c r="D2766" s="1" t="s">
        <v>222</v>
      </c>
      <c r="E2766">
        <v>70</v>
      </c>
      <c r="F2766">
        <v>5</v>
      </c>
      <c r="G2766">
        <v>8.2520000000000007</v>
      </c>
      <c r="H2766">
        <v>4.859</v>
      </c>
      <c r="I2766">
        <v>13.111000000000001</v>
      </c>
    </row>
    <row r="2767" spans="1:9" x14ac:dyDescent="0.3">
      <c r="A2767">
        <v>826</v>
      </c>
      <c r="B2767" s="1" t="s">
        <v>184</v>
      </c>
      <c r="C2767">
        <v>2010</v>
      </c>
      <c r="D2767" s="1" t="s">
        <v>222</v>
      </c>
      <c r="E2767">
        <v>70</v>
      </c>
      <c r="F2767">
        <v>5</v>
      </c>
      <c r="G2767">
        <v>1179.6369999999999</v>
      </c>
      <c r="H2767">
        <v>1315.018</v>
      </c>
      <c r="I2767">
        <v>2494.6550000000002</v>
      </c>
    </row>
    <row r="2768" spans="1:9" x14ac:dyDescent="0.3">
      <c r="A2768">
        <v>834</v>
      </c>
      <c r="B2768" s="1" t="s">
        <v>185</v>
      </c>
      <c r="C2768">
        <v>2010</v>
      </c>
      <c r="D2768" s="1" t="s">
        <v>222</v>
      </c>
      <c r="E2768">
        <v>70</v>
      </c>
      <c r="F2768">
        <v>5</v>
      </c>
      <c r="G2768">
        <v>133.84800000000001</v>
      </c>
      <c r="H2768">
        <v>189.78700000000001</v>
      </c>
      <c r="I2768">
        <v>323.63499999999999</v>
      </c>
    </row>
    <row r="2769" spans="1:9" x14ac:dyDescent="0.3">
      <c r="A2769">
        <v>850</v>
      </c>
      <c r="B2769" s="1" t="s">
        <v>186</v>
      </c>
      <c r="C2769">
        <v>2010</v>
      </c>
      <c r="D2769" s="1" t="s">
        <v>222</v>
      </c>
      <c r="E2769">
        <v>70</v>
      </c>
      <c r="F2769">
        <v>5</v>
      </c>
      <c r="G2769">
        <v>1.766</v>
      </c>
      <c r="H2769">
        <v>2.0049999999999999</v>
      </c>
      <c r="I2769">
        <v>3.7709999999999999</v>
      </c>
    </row>
    <row r="2770" spans="1:9" x14ac:dyDescent="0.3">
      <c r="A2770">
        <v>840</v>
      </c>
      <c r="B2770" s="1" t="s">
        <v>187</v>
      </c>
      <c r="C2770">
        <v>2010</v>
      </c>
      <c r="D2770" s="1" t="s">
        <v>222</v>
      </c>
      <c r="E2770">
        <v>70</v>
      </c>
      <c r="F2770">
        <v>5</v>
      </c>
      <c r="G2770">
        <v>4359.1459999999997</v>
      </c>
      <c r="H2770">
        <v>5012.4709999999995</v>
      </c>
      <c r="I2770">
        <v>9371.6170000000002</v>
      </c>
    </row>
    <row r="2771" spans="1:9" x14ac:dyDescent="0.3">
      <c r="A2771">
        <v>858</v>
      </c>
      <c r="B2771" s="1" t="s">
        <v>188</v>
      </c>
      <c r="C2771">
        <v>2010</v>
      </c>
      <c r="D2771" s="1" t="s">
        <v>222</v>
      </c>
      <c r="E2771">
        <v>70</v>
      </c>
      <c r="F2771">
        <v>5</v>
      </c>
      <c r="G2771">
        <v>46.286000000000001</v>
      </c>
      <c r="H2771">
        <v>65.241</v>
      </c>
      <c r="I2771">
        <v>111.527</v>
      </c>
    </row>
    <row r="2772" spans="1:9" x14ac:dyDescent="0.3">
      <c r="A2772">
        <v>860</v>
      </c>
      <c r="B2772" s="1" t="s">
        <v>189</v>
      </c>
      <c r="C2772">
        <v>2010</v>
      </c>
      <c r="D2772" s="1" t="s">
        <v>222</v>
      </c>
      <c r="E2772">
        <v>70</v>
      </c>
      <c r="F2772">
        <v>5</v>
      </c>
      <c r="G2772">
        <v>172.52799999999999</v>
      </c>
      <c r="H2772">
        <v>208.41399999999999</v>
      </c>
      <c r="I2772">
        <v>380.94200000000001</v>
      </c>
    </row>
    <row r="2773" spans="1:9" x14ac:dyDescent="0.3">
      <c r="A2773">
        <v>548</v>
      </c>
      <c r="B2773" s="1" t="s">
        <v>190</v>
      </c>
      <c r="C2773">
        <v>2010</v>
      </c>
      <c r="D2773" s="1" t="s">
        <v>222</v>
      </c>
      <c r="E2773">
        <v>70</v>
      </c>
      <c r="F2773">
        <v>5</v>
      </c>
      <c r="G2773">
        <v>1.282</v>
      </c>
      <c r="H2773">
        <v>1.4490000000000001</v>
      </c>
      <c r="I2773">
        <v>2.7309999999999999</v>
      </c>
    </row>
    <row r="2774" spans="1:9" x14ac:dyDescent="0.3">
      <c r="A2774">
        <v>862</v>
      </c>
      <c r="B2774" s="1" t="s">
        <v>191</v>
      </c>
      <c r="C2774">
        <v>2010</v>
      </c>
      <c r="D2774" s="1" t="s">
        <v>222</v>
      </c>
      <c r="E2774">
        <v>70</v>
      </c>
      <c r="F2774">
        <v>5</v>
      </c>
      <c r="G2774">
        <v>193.84200000000001</v>
      </c>
      <c r="H2774">
        <v>228.012</v>
      </c>
      <c r="I2774">
        <v>421.85399999999998</v>
      </c>
    </row>
    <row r="2775" spans="1:9" x14ac:dyDescent="0.3">
      <c r="A2775">
        <v>704</v>
      </c>
      <c r="B2775" s="1" t="s">
        <v>192</v>
      </c>
      <c r="C2775">
        <v>2010</v>
      </c>
      <c r="D2775" s="1" t="s">
        <v>222</v>
      </c>
      <c r="E2775">
        <v>70</v>
      </c>
      <c r="F2775">
        <v>5</v>
      </c>
      <c r="G2775">
        <v>554.63199999999995</v>
      </c>
      <c r="H2775">
        <v>832.74699999999996</v>
      </c>
      <c r="I2775">
        <v>1387.3789999999999</v>
      </c>
    </row>
    <row r="2776" spans="1:9" x14ac:dyDescent="0.3">
      <c r="A2776">
        <v>887</v>
      </c>
      <c r="B2776" s="1" t="s">
        <v>193</v>
      </c>
      <c r="C2776">
        <v>2010</v>
      </c>
      <c r="D2776" s="1" t="s">
        <v>222</v>
      </c>
      <c r="E2776">
        <v>70</v>
      </c>
      <c r="F2776">
        <v>5</v>
      </c>
      <c r="G2776">
        <v>80.165000000000006</v>
      </c>
      <c r="H2776">
        <v>95.667000000000002</v>
      </c>
      <c r="I2776">
        <v>175.83199999999999</v>
      </c>
    </row>
    <row r="2777" spans="1:9" x14ac:dyDescent="0.3">
      <c r="A2777">
        <v>894</v>
      </c>
      <c r="B2777" s="1" t="s">
        <v>194</v>
      </c>
      <c r="C2777">
        <v>2010</v>
      </c>
      <c r="D2777" s="1" t="s">
        <v>222</v>
      </c>
      <c r="E2777">
        <v>70</v>
      </c>
      <c r="F2777">
        <v>5</v>
      </c>
      <c r="G2777">
        <v>32.277000000000001</v>
      </c>
      <c r="H2777">
        <v>50.335999999999999</v>
      </c>
      <c r="I2777">
        <v>82.613</v>
      </c>
    </row>
    <row r="2778" spans="1:9" x14ac:dyDescent="0.3">
      <c r="A2778">
        <v>716</v>
      </c>
      <c r="B2778" s="1" t="s">
        <v>195</v>
      </c>
      <c r="C2778">
        <v>2010</v>
      </c>
      <c r="D2778" s="1" t="s">
        <v>222</v>
      </c>
      <c r="E2778">
        <v>70</v>
      </c>
      <c r="F2778">
        <v>5</v>
      </c>
      <c r="G2778">
        <v>39.694000000000003</v>
      </c>
      <c r="H2778">
        <v>70.356999999999999</v>
      </c>
      <c r="I2778">
        <v>110.051</v>
      </c>
    </row>
    <row r="2779" spans="1:9" x14ac:dyDescent="0.3">
      <c r="A2779">
        <v>4</v>
      </c>
      <c r="B2779" s="1" t="s">
        <v>196</v>
      </c>
      <c r="C2779">
        <v>2011</v>
      </c>
      <c r="D2779" s="1" t="s">
        <v>10</v>
      </c>
      <c r="E2779">
        <v>0</v>
      </c>
      <c r="F2779">
        <v>5</v>
      </c>
      <c r="G2779">
        <v>2736.9140000000002</v>
      </c>
      <c r="H2779">
        <v>2628.8980000000001</v>
      </c>
      <c r="I2779">
        <v>5365.8119999999999</v>
      </c>
    </row>
    <row r="2780" spans="1:9" x14ac:dyDescent="0.3">
      <c r="A2780">
        <v>8</v>
      </c>
      <c r="B2780" s="1" t="s">
        <v>198</v>
      </c>
      <c r="C2780">
        <v>2011</v>
      </c>
      <c r="D2780" s="1" t="s">
        <v>10</v>
      </c>
      <c r="E2780">
        <v>0</v>
      </c>
      <c r="F2780">
        <v>5</v>
      </c>
      <c r="G2780">
        <v>90.46</v>
      </c>
      <c r="H2780">
        <v>80.224999999999994</v>
      </c>
      <c r="I2780">
        <v>170.685</v>
      </c>
    </row>
    <row r="2781" spans="1:9" x14ac:dyDescent="0.3">
      <c r="A2781">
        <v>12</v>
      </c>
      <c r="B2781" s="1" t="s">
        <v>199</v>
      </c>
      <c r="C2781">
        <v>2011</v>
      </c>
      <c r="D2781" s="1" t="s">
        <v>10</v>
      </c>
      <c r="E2781">
        <v>0</v>
      </c>
      <c r="F2781">
        <v>5</v>
      </c>
      <c r="G2781">
        <v>2101.09</v>
      </c>
      <c r="H2781">
        <v>2014.999</v>
      </c>
      <c r="I2781">
        <v>4116.0889999999999</v>
      </c>
    </row>
    <row r="2782" spans="1:9" x14ac:dyDescent="0.3">
      <c r="A2782">
        <v>24</v>
      </c>
      <c r="B2782" s="1" t="s">
        <v>200</v>
      </c>
      <c r="C2782">
        <v>2011</v>
      </c>
      <c r="D2782" s="1" t="s">
        <v>10</v>
      </c>
      <c r="E2782">
        <v>0</v>
      </c>
      <c r="F2782">
        <v>5</v>
      </c>
      <c r="G2782">
        <v>2322.6559999999999</v>
      </c>
      <c r="H2782">
        <v>2323.1680000000001</v>
      </c>
      <c r="I2782">
        <v>4645.8239999999996</v>
      </c>
    </row>
    <row r="2783" spans="1:9" x14ac:dyDescent="0.3">
      <c r="A2783">
        <v>28</v>
      </c>
      <c r="B2783" s="1" t="s">
        <v>201</v>
      </c>
      <c r="C2783">
        <v>2011</v>
      </c>
      <c r="D2783" s="1" t="s">
        <v>10</v>
      </c>
      <c r="E2783">
        <v>0</v>
      </c>
      <c r="F2783">
        <v>5</v>
      </c>
      <c r="G2783">
        <v>3.6309999999999998</v>
      </c>
      <c r="H2783">
        <v>3.5219999999999998</v>
      </c>
      <c r="I2783">
        <v>7.1529999999999996</v>
      </c>
    </row>
    <row r="2784" spans="1:9" x14ac:dyDescent="0.3">
      <c r="A2784">
        <v>32</v>
      </c>
      <c r="B2784" s="1" t="s">
        <v>202</v>
      </c>
      <c r="C2784">
        <v>2011</v>
      </c>
      <c r="D2784" s="1" t="s">
        <v>10</v>
      </c>
      <c r="E2784">
        <v>0</v>
      </c>
      <c r="F2784">
        <v>5</v>
      </c>
      <c r="G2784">
        <v>1840.9380000000001</v>
      </c>
      <c r="H2784">
        <v>1773.886</v>
      </c>
      <c r="I2784">
        <v>3614.8240000000001</v>
      </c>
    </row>
    <row r="2785" spans="1:9" x14ac:dyDescent="0.3">
      <c r="A2785">
        <v>51</v>
      </c>
      <c r="B2785" s="1" t="s">
        <v>203</v>
      </c>
      <c r="C2785">
        <v>2011</v>
      </c>
      <c r="D2785" s="1" t="s">
        <v>10</v>
      </c>
      <c r="E2785">
        <v>0</v>
      </c>
      <c r="F2785">
        <v>5</v>
      </c>
      <c r="G2785">
        <v>109.852</v>
      </c>
      <c r="H2785">
        <v>95.87</v>
      </c>
      <c r="I2785">
        <v>205.72200000000001</v>
      </c>
    </row>
    <row r="2786" spans="1:9" x14ac:dyDescent="0.3">
      <c r="A2786">
        <v>533</v>
      </c>
      <c r="B2786" s="1" t="s">
        <v>204</v>
      </c>
      <c r="C2786">
        <v>2011</v>
      </c>
      <c r="D2786" s="1" t="s">
        <v>10</v>
      </c>
      <c r="E2786">
        <v>0</v>
      </c>
      <c r="F2786">
        <v>5</v>
      </c>
      <c r="G2786">
        <v>3.3450000000000002</v>
      </c>
      <c r="H2786">
        <v>3.2189999999999999</v>
      </c>
      <c r="I2786">
        <v>6.5640000000000001</v>
      </c>
    </row>
    <row r="2787" spans="1:9" x14ac:dyDescent="0.3">
      <c r="A2787">
        <v>36</v>
      </c>
      <c r="B2787" s="1" t="s">
        <v>205</v>
      </c>
      <c r="C2787">
        <v>2011</v>
      </c>
      <c r="D2787" s="1" t="s">
        <v>10</v>
      </c>
      <c r="E2787">
        <v>0</v>
      </c>
      <c r="F2787">
        <v>5</v>
      </c>
      <c r="G2787">
        <v>775.66700000000003</v>
      </c>
      <c r="H2787">
        <v>732.97699999999998</v>
      </c>
      <c r="I2787">
        <v>1508.644</v>
      </c>
    </row>
    <row r="2788" spans="1:9" x14ac:dyDescent="0.3">
      <c r="A2788">
        <v>40</v>
      </c>
      <c r="B2788" s="1" t="s">
        <v>206</v>
      </c>
      <c r="C2788">
        <v>2011</v>
      </c>
      <c r="D2788" s="1" t="s">
        <v>10</v>
      </c>
      <c r="E2788">
        <v>0</v>
      </c>
      <c r="F2788">
        <v>5</v>
      </c>
      <c r="G2788">
        <v>200.53299999999999</v>
      </c>
      <c r="H2788">
        <v>190.23699999999999</v>
      </c>
      <c r="I2788">
        <v>390.77</v>
      </c>
    </row>
    <row r="2789" spans="1:9" x14ac:dyDescent="0.3">
      <c r="A2789">
        <v>31</v>
      </c>
      <c r="B2789" s="1" t="s">
        <v>207</v>
      </c>
      <c r="C2789">
        <v>2011</v>
      </c>
      <c r="D2789" s="1" t="s">
        <v>10</v>
      </c>
      <c r="E2789">
        <v>0</v>
      </c>
      <c r="F2789">
        <v>5</v>
      </c>
      <c r="G2789">
        <v>393.923</v>
      </c>
      <c r="H2789">
        <v>340.423</v>
      </c>
      <c r="I2789">
        <v>734.346</v>
      </c>
    </row>
    <row r="2790" spans="1:9" x14ac:dyDescent="0.3">
      <c r="A2790">
        <v>44</v>
      </c>
      <c r="B2790" s="1" t="s">
        <v>208</v>
      </c>
      <c r="C2790">
        <v>2011</v>
      </c>
      <c r="D2790" s="1" t="s">
        <v>10</v>
      </c>
      <c r="E2790">
        <v>0</v>
      </c>
      <c r="F2790">
        <v>5</v>
      </c>
      <c r="G2790">
        <v>15.44</v>
      </c>
      <c r="H2790">
        <v>15.326000000000001</v>
      </c>
      <c r="I2790">
        <v>30.765999999999998</v>
      </c>
    </row>
    <row r="2791" spans="1:9" x14ac:dyDescent="0.3">
      <c r="A2791">
        <v>48</v>
      </c>
      <c r="B2791" s="1" t="s">
        <v>209</v>
      </c>
      <c r="C2791">
        <v>2011</v>
      </c>
      <c r="D2791" s="1" t="s">
        <v>10</v>
      </c>
      <c r="E2791">
        <v>0</v>
      </c>
      <c r="F2791">
        <v>5</v>
      </c>
      <c r="G2791">
        <v>48.695</v>
      </c>
      <c r="H2791">
        <v>46.756999999999998</v>
      </c>
      <c r="I2791">
        <v>95.451999999999998</v>
      </c>
    </row>
    <row r="2792" spans="1:9" x14ac:dyDescent="0.3">
      <c r="A2792">
        <v>50</v>
      </c>
      <c r="B2792" s="1" t="s">
        <v>9</v>
      </c>
      <c r="C2792">
        <v>2011</v>
      </c>
      <c r="D2792" s="1" t="s">
        <v>10</v>
      </c>
      <c r="E2792">
        <v>0</v>
      </c>
      <c r="F2792">
        <v>5</v>
      </c>
      <c r="G2792">
        <v>7694.3230000000003</v>
      </c>
      <c r="H2792">
        <v>7381.893</v>
      </c>
      <c r="I2792">
        <v>15076.216</v>
      </c>
    </row>
    <row r="2793" spans="1:9" x14ac:dyDescent="0.3">
      <c r="A2793">
        <v>52</v>
      </c>
      <c r="B2793" s="1" t="s">
        <v>11</v>
      </c>
      <c r="C2793">
        <v>2011</v>
      </c>
      <c r="D2793" s="1" t="s">
        <v>10</v>
      </c>
      <c r="E2793">
        <v>0</v>
      </c>
      <c r="F2793">
        <v>5</v>
      </c>
      <c r="G2793">
        <v>8.6630000000000003</v>
      </c>
      <c r="H2793">
        <v>8.4420000000000002</v>
      </c>
      <c r="I2793">
        <v>17.105</v>
      </c>
    </row>
    <row r="2794" spans="1:9" x14ac:dyDescent="0.3">
      <c r="A2794">
        <v>112</v>
      </c>
      <c r="B2794" s="1" t="s">
        <v>210</v>
      </c>
      <c r="C2794">
        <v>2011</v>
      </c>
      <c r="D2794" s="1" t="s">
        <v>10</v>
      </c>
      <c r="E2794">
        <v>0</v>
      </c>
      <c r="F2794">
        <v>5</v>
      </c>
      <c r="G2794">
        <v>273.411</v>
      </c>
      <c r="H2794">
        <v>257.70400000000001</v>
      </c>
      <c r="I2794">
        <v>531.11500000000001</v>
      </c>
    </row>
    <row r="2795" spans="1:9" x14ac:dyDescent="0.3">
      <c r="A2795">
        <v>56</v>
      </c>
      <c r="B2795" s="1" t="s">
        <v>12</v>
      </c>
      <c r="C2795">
        <v>2011</v>
      </c>
      <c r="D2795" s="1" t="s">
        <v>10</v>
      </c>
      <c r="E2795">
        <v>0</v>
      </c>
      <c r="F2795">
        <v>5</v>
      </c>
      <c r="G2795">
        <v>329.05</v>
      </c>
      <c r="H2795">
        <v>314.66899999999998</v>
      </c>
      <c r="I2795">
        <v>643.71900000000005</v>
      </c>
    </row>
    <row r="2796" spans="1:9" x14ac:dyDescent="0.3">
      <c r="A2796">
        <v>84</v>
      </c>
      <c r="B2796" s="1" t="s">
        <v>13</v>
      </c>
      <c r="C2796">
        <v>2011</v>
      </c>
      <c r="D2796" s="1" t="s">
        <v>10</v>
      </c>
      <c r="E2796">
        <v>0</v>
      </c>
      <c r="F2796">
        <v>5</v>
      </c>
      <c r="G2796">
        <v>19.140999999999998</v>
      </c>
      <c r="H2796">
        <v>18.366</v>
      </c>
      <c r="I2796">
        <v>37.506999999999998</v>
      </c>
    </row>
    <row r="2797" spans="1:9" x14ac:dyDescent="0.3">
      <c r="A2797">
        <v>204</v>
      </c>
      <c r="B2797" s="1" t="s">
        <v>14</v>
      </c>
      <c r="C2797">
        <v>2011</v>
      </c>
      <c r="D2797" s="1" t="s">
        <v>10</v>
      </c>
      <c r="E2797">
        <v>0</v>
      </c>
      <c r="F2797">
        <v>5</v>
      </c>
      <c r="G2797">
        <v>812.15700000000004</v>
      </c>
      <c r="H2797">
        <v>787.85599999999999</v>
      </c>
      <c r="I2797">
        <v>1600.0129999999999</v>
      </c>
    </row>
    <row r="2798" spans="1:9" x14ac:dyDescent="0.3">
      <c r="A2798">
        <v>64</v>
      </c>
      <c r="B2798" s="1" t="s">
        <v>15</v>
      </c>
      <c r="C2798">
        <v>2011</v>
      </c>
      <c r="D2798" s="1" t="s">
        <v>10</v>
      </c>
      <c r="E2798">
        <v>0</v>
      </c>
      <c r="F2798">
        <v>5</v>
      </c>
      <c r="G2798">
        <v>33.555</v>
      </c>
      <c r="H2798">
        <v>32.573</v>
      </c>
      <c r="I2798">
        <v>66.128</v>
      </c>
    </row>
    <row r="2799" spans="1:9" x14ac:dyDescent="0.3">
      <c r="A2799">
        <v>68</v>
      </c>
      <c r="B2799" s="1" t="s">
        <v>16</v>
      </c>
      <c r="C2799">
        <v>2011</v>
      </c>
      <c r="D2799" s="1" t="s">
        <v>10</v>
      </c>
      <c r="E2799">
        <v>0</v>
      </c>
      <c r="F2799">
        <v>5</v>
      </c>
      <c r="G2799">
        <v>608.33799999999997</v>
      </c>
      <c r="H2799">
        <v>581.95299999999997</v>
      </c>
      <c r="I2799">
        <v>1190.2909999999999</v>
      </c>
    </row>
    <row r="2800" spans="1:9" x14ac:dyDescent="0.3">
      <c r="A2800">
        <v>70</v>
      </c>
      <c r="B2800" s="1" t="s">
        <v>17</v>
      </c>
      <c r="C2800">
        <v>2011</v>
      </c>
      <c r="D2800" s="1" t="s">
        <v>10</v>
      </c>
      <c r="E2800">
        <v>0</v>
      </c>
      <c r="F2800">
        <v>5</v>
      </c>
      <c r="G2800">
        <v>93.971000000000004</v>
      </c>
      <c r="H2800">
        <v>88.540999999999997</v>
      </c>
      <c r="I2800">
        <v>182.512</v>
      </c>
    </row>
    <row r="2801" spans="1:9" x14ac:dyDescent="0.3">
      <c r="A2801">
        <v>72</v>
      </c>
      <c r="B2801" s="1" t="s">
        <v>18</v>
      </c>
      <c r="C2801">
        <v>2011</v>
      </c>
      <c r="D2801" s="1" t="s">
        <v>10</v>
      </c>
      <c r="E2801">
        <v>0</v>
      </c>
      <c r="F2801">
        <v>5</v>
      </c>
      <c r="G2801">
        <v>129.875</v>
      </c>
      <c r="H2801">
        <v>126.533</v>
      </c>
      <c r="I2801">
        <v>256.40800000000002</v>
      </c>
    </row>
    <row r="2802" spans="1:9" x14ac:dyDescent="0.3">
      <c r="A2802">
        <v>76</v>
      </c>
      <c r="B2802" s="1" t="s">
        <v>19</v>
      </c>
      <c r="C2802">
        <v>2011</v>
      </c>
      <c r="D2802" s="1" t="s">
        <v>10</v>
      </c>
      <c r="E2802">
        <v>0</v>
      </c>
      <c r="F2802">
        <v>5</v>
      </c>
      <c r="G2802">
        <v>7567.7139999999999</v>
      </c>
      <c r="H2802">
        <v>7250.9049999999997</v>
      </c>
      <c r="I2802">
        <v>14818.619000000001</v>
      </c>
    </row>
    <row r="2803" spans="1:9" x14ac:dyDescent="0.3">
      <c r="A2803">
        <v>96</v>
      </c>
      <c r="B2803" s="1" t="s">
        <v>20</v>
      </c>
      <c r="C2803">
        <v>2011</v>
      </c>
      <c r="D2803" s="1" t="s">
        <v>10</v>
      </c>
      <c r="E2803">
        <v>0</v>
      </c>
      <c r="F2803">
        <v>5</v>
      </c>
      <c r="G2803">
        <v>16.184000000000001</v>
      </c>
      <c r="H2803">
        <v>15.191000000000001</v>
      </c>
      <c r="I2803">
        <v>31.375</v>
      </c>
    </row>
    <row r="2804" spans="1:9" x14ac:dyDescent="0.3">
      <c r="A2804">
        <v>100</v>
      </c>
      <c r="B2804" s="1" t="s">
        <v>21</v>
      </c>
      <c r="C2804">
        <v>2011</v>
      </c>
      <c r="D2804" s="1" t="s">
        <v>10</v>
      </c>
      <c r="E2804">
        <v>0</v>
      </c>
      <c r="F2804">
        <v>5</v>
      </c>
      <c r="G2804">
        <v>194.249</v>
      </c>
      <c r="H2804">
        <v>184.11500000000001</v>
      </c>
      <c r="I2804">
        <v>378.36399999999998</v>
      </c>
    </row>
    <row r="2805" spans="1:9" x14ac:dyDescent="0.3">
      <c r="A2805">
        <v>854</v>
      </c>
      <c r="B2805" s="1" t="s">
        <v>22</v>
      </c>
      <c r="C2805">
        <v>2011</v>
      </c>
      <c r="D2805" s="1" t="s">
        <v>10</v>
      </c>
      <c r="E2805">
        <v>0</v>
      </c>
      <c r="F2805">
        <v>5</v>
      </c>
      <c r="G2805">
        <v>1484.0360000000001</v>
      </c>
      <c r="H2805">
        <v>1436.95</v>
      </c>
      <c r="I2805">
        <v>2920.9859999999999</v>
      </c>
    </row>
    <row r="2806" spans="1:9" x14ac:dyDescent="0.3">
      <c r="A2806">
        <v>108</v>
      </c>
      <c r="B2806" s="1" t="s">
        <v>23</v>
      </c>
      <c r="C2806">
        <v>2011</v>
      </c>
      <c r="D2806" s="1" t="s">
        <v>10</v>
      </c>
      <c r="E2806">
        <v>0</v>
      </c>
      <c r="F2806">
        <v>5</v>
      </c>
      <c r="G2806">
        <v>827.71299999999997</v>
      </c>
      <c r="H2806">
        <v>816.55100000000004</v>
      </c>
      <c r="I2806">
        <v>1644.2639999999999</v>
      </c>
    </row>
    <row r="2807" spans="1:9" x14ac:dyDescent="0.3">
      <c r="A2807">
        <v>132</v>
      </c>
      <c r="B2807" s="1" t="s">
        <v>24</v>
      </c>
      <c r="C2807">
        <v>2011</v>
      </c>
      <c r="D2807" s="1" t="s">
        <v>10</v>
      </c>
      <c r="E2807">
        <v>0</v>
      </c>
      <c r="F2807">
        <v>5</v>
      </c>
      <c r="G2807">
        <v>26.311</v>
      </c>
      <c r="H2807">
        <v>25.742999999999999</v>
      </c>
      <c r="I2807">
        <v>52.054000000000002</v>
      </c>
    </row>
    <row r="2808" spans="1:9" x14ac:dyDescent="0.3">
      <c r="A2808">
        <v>116</v>
      </c>
      <c r="B2808" s="1" t="s">
        <v>25</v>
      </c>
      <c r="C2808">
        <v>2011</v>
      </c>
      <c r="D2808" s="1" t="s">
        <v>10</v>
      </c>
      <c r="E2808">
        <v>0</v>
      </c>
      <c r="F2808">
        <v>5</v>
      </c>
      <c r="G2808">
        <v>889.65700000000004</v>
      </c>
      <c r="H2808">
        <v>836.18100000000004</v>
      </c>
      <c r="I2808">
        <v>1725.838</v>
      </c>
    </row>
    <row r="2809" spans="1:9" x14ac:dyDescent="0.3">
      <c r="A2809">
        <v>120</v>
      </c>
      <c r="B2809" s="1" t="s">
        <v>26</v>
      </c>
      <c r="C2809">
        <v>2011</v>
      </c>
      <c r="D2809" s="1" t="s">
        <v>10</v>
      </c>
      <c r="E2809">
        <v>0</v>
      </c>
      <c r="F2809">
        <v>5</v>
      </c>
      <c r="G2809">
        <v>1789.731</v>
      </c>
      <c r="H2809">
        <v>1755.4069999999999</v>
      </c>
      <c r="I2809">
        <v>3545.1379999999999</v>
      </c>
    </row>
    <row r="2810" spans="1:9" x14ac:dyDescent="0.3">
      <c r="A2810">
        <v>124</v>
      </c>
      <c r="B2810" s="1" t="s">
        <v>27</v>
      </c>
      <c r="C2810">
        <v>2011</v>
      </c>
      <c r="D2810" s="1" t="s">
        <v>10</v>
      </c>
      <c r="E2810">
        <v>0</v>
      </c>
      <c r="F2810">
        <v>5</v>
      </c>
      <c r="G2810">
        <v>987.15700000000004</v>
      </c>
      <c r="H2810">
        <v>941.29100000000005</v>
      </c>
      <c r="I2810">
        <v>1928.4480000000001</v>
      </c>
    </row>
    <row r="2811" spans="1:9" x14ac:dyDescent="0.3">
      <c r="A2811">
        <v>148</v>
      </c>
      <c r="B2811" s="1" t="s">
        <v>28</v>
      </c>
      <c r="C2811">
        <v>2011</v>
      </c>
      <c r="D2811" s="1" t="s">
        <v>10</v>
      </c>
      <c r="E2811">
        <v>0</v>
      </c>
      <c r="F2811">
        <v>5</v>
      </c>
      <c r="G2811">
        <v>1202.1120000000001</v>
      </c>
      <c r="H2811">
        <v>1188.3050000000001</v>
      </c>
      <c r="I2811">
        <v>2390.4169999999999</v>
      </c>
    </row>
    <row r="2812" spans="1:9" x14ac:dyDescent="0.3">
      <c r="A2812">
        <v>830</v>
      </c>
      <c r="B2812" s="1" t="s">
        <v>29</v>
      </c>
      <c r="C2812">
        <v>2011</v>
      </c>
      <c r="D2812" s="1" t="s">
        <v>10</v>
      </c>
      <c r="E2812">
        <v>0</v>
      </c>
      <c r="F2812">
        <v>5</v>
      </c>
      <c r="G2812">
        <v>4.4000000000000004</v>
      </c>
      <c r="H2812">
        <v>4.2679999999999998</v>
      </c>
      <c r="I2812">
        <v>8.6679999999999993</v>
      </c>
    </row>
    <row r="2813" spans="1:9" x14ac:dyDescent="0.3">
      <c r="A2813">
        <v>152</v>
      </c>
      <c r="B2813" s="1" t="s">
        <v>30</v>
      </c>
      <c r="C2813">
        <v>2011</v>
      </c>
      <c r="D2813" s="1" t="s">
        <v>10</v>
      </c>
      <c r="E2813">
        <v>0</v>
      </c>
      <c r="F2813">
        <v>5</v>
      </c>
      <c r="G2813">
        <v>631.53300000000002</v>
      </c>
      <c r="H2813">
        <v>608.35900000000004</v>
      </c>
      <c r="I2813">
        <v>1239.8920000000001</v>
      </c>
    </row>
    <row r="2814" spans="1:9" x14ac:dyDescent="0.3">
      <c r="A2814">
        <v>156</v>
      </c>
      <c r="B2814" s="1" t="s">
        <v>31</v>
      </c>
      <c r="C2814">
        <v>2011</v>
      </c>
      <c r="D2814" s="1" t="s">
        <v>10</v>
      </c>
      <c r="E2814">
        <v>0</v>
      </c>
      <c r="F2814">
        <v>5</v>
      </c>
      <c r="G2814">
        <v>46105.572999999997</v>
      </c>
      <c r="H2814">
        <v>39561.974000000002</v>
      </c>
      <c r="I2814">
        <v>85667.547000000006</v>
      </c>
    </row>
    <row r="2815" spans="1:9" x14ac:dyDescent="0.3">
      <c r="A2815">
        <v>344</v>
      </c>
      <c r="B2815" s="1" t="s">
        <v>32</v>
      </c>
      <c r="C2815">
        <v>2011</v>
      </c>
      <c r="D2815" s="1" t="s">
        <v>10</v>
      </c>
      <c r="E2815">
        <v>0</v>
      </c>
      <c r="F2815">
        <v>5</v>
      </c>
      <c r="G2815">
        <v>133.19200000000001</v>
      </c>
      <c r="H2815">
        <v>112.974</v>
      </c>
      <c r="I2815">
        <v>246.166</v>
      </c>
    </row>
    <row r="2816" spans="1:9" x14ac:dyDescent="0.3">
      <c r="A2816">
        <v>446</v>
      </c>
      <c r="B2816" s="1" t="s">
        <v>33</v>
      </c>
      <c r="C2816">
        <v>2011</v>
      </c>
      <c r="D2816" s="1" t="s">
        <v>10</v>
      </c>
      <c r="E2816">
        <v>0</v>
      </c>
      <c r="F2816">
        <v>5</v>
      </c>
      <c r="G2816">
        <v>13.208</v>
      </c>
      <c r="H2816">
        <v>12.241</v>
      </c>
      <c r="I2816">
        <v>25.449000000000002</v>
      </c>
    </row>
    <row r="2817" spans="1:9" x14ac:dyDescent="0.3">
      <c r="A2817">
        <v>158</v>
      </c>
      <c r="B2817" s="1" t="s">
        <v>34</v>
      </c>
      <c r="C2817">
        <v>2011</v>
      </c>
      <c r="D2817" s="1" t="s">
        <v>10</v>
      </c>
      <c r="E2817">
        <v>0</v>
      </c>
      <c r="F2817">
        <v>5</v>
      </c>
      <c r="G2817">
        <v>496.83800000000002</v>
      </c>
      <c r="H2817">
        <v>457.19200000000001</v>
      </c>
      <c r="I2817">
        <v>954.03</v>
      </c>
    </row>
    <row r="2818" spans="1:9" x14ac:dyDescent="0.3">
      <c r="A2818">
        <v>170</v>
      </c>
      <c r="B2818" s="1" t="s">
        <v>36</v>
      </c>
      <c r="C2818">
        <v>2011</v>
      </c>
      <c r="D2818" s="1" t="s">
        <v>10</v>
      </c>
      <c r="E2818">
        <v>0</v>
      </c>
      <c r="F2818">
        <v>5</v>
      </c>
      <c r="G2818">
        <v>1913.634</v>
      </c>
      <c r="H2818">
        <v>1830.2760000000001</v>
      </c>
      <c r="I2818">
        <v>3743.91</v>
      </c>
    </row>
    <row r="2819" spans="1:9" x14ac:dyDescent="0.3">
      <c r="A2819">
        <v>174</v>
      </c>
      <c r="B2819" s="1" t="s">
        <v>37</v>
      </c>
      <c r="C2819">
        <v>2011</v>
      </c>
      <c r="D2819" s="1" t="s">
        <v>10</v>
      </c>
      <c r="E2819">
        <v>0</v>
      </c>
      <c r="F2819">
        <v>5</v>
      </c>
      <c r="G2819">
        <v>55.603000000000002</v>
      </c>
      <c r="H2819">
        <v>53.555</v>
      </c>
      <c r="I2819">
        <v>109.158</v>
      </c>
    </row>
    <row r="2820" spans="1:9" x14ac:dyDescent="0.3">
      <c r="A2820">
        <v>178</v>
      </c>
      <c r="B2820" s="1" t="s">
        <v>38</v>
      </c>
      <c r="C2820">
        <v>2011</v>
      </c>
      <c r="D2820" s="1" t="s">
        <v>10</v>
      </c>
      <c r="E2820">
        <v>0</v>
      </c>
      <c r="F2820">
        <v>5</v>
      </c>
      <c r="G2820">
        <v>366.17200000000003</v>
      </c>
      <c r="H2820">
        <v>359.46499999999997</v>
      </c>
      <c r="I2820">
        <v>725.63699999999994</v>
      </c>
    </row>
    <row r="2821" spans="1:9" x14ac:dyDescent="0.3">
      <c r="A2821">
        <v>188</v>
      </c>
      <c r="B2821" s="1" t="s">
        <v>39</v>
      </c>
      <c r="C2821">
        <v>2011</v>
      </c>
      <c r="D2821" s="1" t="s">
        <v>10</v>
      </c>
      <c r="E2821">
        <v>0</v>
      </c>
      <c r="F2821">
        <v>5</v>
      </c>
      <c r="G2821">
        <v>183.19499999999999</v>
      </c>
      <c r="H2821">
        <v>174.82</v>
      </c>
      <c r="I2821">
        <v>358.01499999999999</v>
      </c>
    </row>
    <row r="2822" spans="1:9" x14ac:dyDescent="0.3">
      <c r="A2822">
        <v>191</v>
      </c>
      <c r="B2822" s="1" t="s">
        <v>40</v>
      </c>
      <c r="C2822">
        <v>2011</v>
      </c>
      <c r="D2822" s="1" t="s">
        <v>10</v>
      </c>
      <c r="E2822">
        <v>0</v>
      </c>
      <c r="F2822">
        <v>5</v>
      </c>
      <c r="G2822">
        <v>116.229</v>
      </c>
      <c r="H2822">
        <v>109.90300000000001</v>
      </c>
      <c r="I2822">
        <v>226.13200000000001</v>
      </c>
    </row>
    <row r="2823" spans="1:9" x14ac:dyDescent="0.3">
      <c r="A2823">
        <v>192</v>
      </c>
      <c r="B2823" s="1" t="s">
        <v>41</v>
      </c>
      <c r="C2823">
        <v>2011</v>
      </c>
      <c r="D2823" s="1" t="s">
        <v>10</v>
      </c>
      <c r="E2823">
        <v>0</v>
      </c>
      <c r="F2823">
        <v>5</v>
      </c>
      <c r="G2823">
        <v>312.82799999999997</v>
      </c>
      <c r="H2823">
        <v>295.99900000000002</v>
      </c>
      <c r="I2823">
        <v>608.827</v>
      </c>
    </row>
    <row r="2824" spans="1:9" x14ac:dyDescent="0.3">
      <c r="A2824">
        <v>531</v>
      </c>
      <c r="B2824" s="1" t="s">
        <v>42</v>
      </c>
      <c r="C2824">
        <v>2011</v>
      </c>
      <c r="D2824" s="1" t="s">
        <v>10</v>
      </c>
      <c r="E2824">
        <v>0</v>
      </c>
      <c r="F2824">
        <v>5</v>
      </c>
      <c r="G2824">
        <v>4.992</v>
      </c>
      <c r="H2824">
        <v>4.7569999999999997</v>
      </c>
      <c r="I2824">
        <v>9.7490000000000006</v>
      </c>
    </row>
    <row r="2825" spans="1:9" x14ac:dyDescent="0.3">
      <c r="A2825">
        <v>196</v>
      </c>
      <c r="B2825" s="1" t="s">
        <v>43</v>
      </c>
      <c r="C2825">
        <v>2011</v>
      </c>
      <c r="D2825" s="1" t="s">
        <v>10</v>
      </c>
      <c r="E2825">
        <v>0</v>
      </c>
      <c r="F2825">
        <v>5</v>
      </c>
      <c r="G2825">
        <v>33.308</v>
      </c>
      <c r="H2825">
        <v>31.459</v>
      </c>
      <c r="I2825">
        <v>64.766999999999996</v>
      </c>
    </row>
    <row r="2826" spans="1:9" x14ac:dyDescent="0.3">
      <c r="A2826">
        <v>203</v>
      </c>
      <c r="B2826" s="1" t="s">
        <v>44</v>
      </c>
      <c r="C2826">
        <v>2011</v>
      </c>
      <c r="D2826" s="1" t="s">
        <v>10</v>
      </c>
      <c r="E2826">
        <v>0</v>
      </c>
      <c r="F2826">
        <v>5</v>
      </c>
      <c r="G2826">
        <v>297.30399999999997</v>
      </c>
      <c r="H2826">
        <v>281.46300000000002</v>
      </c>
      <c r="I2826">
        <v>578.76700000000005</v>
      </c>
    </row>
    <row r="2827" spans="1:9" x14ac:dyDescent="0.3">
      <c r="A2827">
        <v>384</v>
      </c>
      <c r="B2827" s="1" t="s">
        <v>45</v>
      </c>
      <c r="C2827">
        <v>2011</v>
      </c>
      <c r="D2827" s="1" t="s">
        <v>10</v>
      </c>
      <c r="E2827">
        <v>0</v>
      </c>
      <c r="F2827">
        <v>5</v>
      </c>
      <c r="G2827">
        <v>1704.7449999999999</v>
      </c>
      <c r="H2827">
        <v>1685.5350000000001</v>
      </c>
      <c r="I2827">
        <v>3390.28</v>
      </c>
    </row>
    <row r="2828" spans="1:9" x14ac:dyDescent="0.3">
      <c r="A2828">
        <v>408</v>
      </c>
      <c r="B2828" s="1" t="s">
        <v>46</v>
      </c>
      <c r="C2828">
        <v>2011</v>
      </c>
      <c r="D2828" s="1" t="s">
        <v>10</v>
      </c>
      <c r="E2828">
        <v>0</v>
      </c>
      <c r="F2828">
        <v>5</v>
      </c>
      <c r="G2828">
        <v>848.13099999999997</v>
      </c>
      <c r="H2828">
        <v>809.39700000000005</v>
      </c>
      <c r="I2828">
        <v>1657.528</v>
      </c>
    </row>
    <row r="2829" spans="1:9" x14ac:dyDescent="0.3">
      <c r="A2829">
        <v>180</v>
      </c>
      <c r="B2829" s="1" t="s">
        <v>47</v>
      </c>
      <c r="C2829">
        <v>2011</v>
      </c>
      <c r="D2829" s="1" t="s">
        <v>10</v>
      </c>
      <c r="E2829">
        <v>0</v>
      </c>
      <c r="F2829">
        <v>5</v>
      </c>
      <c r="G2829">
        <v>6339.6949999999997</v>
      </c>
      <c r="H2829">
        <v>6226.95</v>
      </c>
      <c r="I2829">
        <v>12566.645</v>
      </c>
    </row>
    <row r="2830" spans="1:9" x14ac:dyDescent="0.3">
      <c r="A2830">
        <v>208</v>
      </c>
      <c r="B2830" s="1" t="s">
        <v>48</v>
      </c>
      <c r="C2830">
        <v>2011</v>
      </c>
      <c r="D2830" s="1" t="s">
        <v>10</v>
      </c>
      <c r="E2830">
        <v>0</v>
      </c>
      <c r="F2830">
        <v>5</v>
      </c>
      <c r="G2830">
        <v>167.44900000000001</v>
      </c>
      <c r="H2830">
        <v>158.15700000000001</v>
      </c>
      <c r="I2830">
        <v>325.60599999999999</v>
      </c>
    </row>
    <row r="2831" spans="1:9" x14ac:dyDescent="0.3">
      <c r="A2831">
        <v>262</v>
      </c>
      <c r="B2831" s="1" t="s">
        <v>49</v>
      </c>
      <c r="C2831">
        <v>2011</v>
      </c>
      <c r="D2831" s="1" t="s">
        <v>10</v>
      </c>
      <c r="E2831">
        <v>0</v>
      </c>
      <c r="F2831">
        <v>5</v>
      </c>
      <c r="G2831">
        <v>50.087000000000003</v>
      </c>
      <c r="H2831">
        <v>41.088000000000001</v>
      </c>
      <c r="I2831">
        <v>91.174999999999997</v>
      </c>
    </row>
    <row r="2832" spans="1:9" x14ac:dyDescent="0.3">
      <c r="A2832">
        <v>214</v>
      </c>
      <c r="B2832" s="1" t="s">
        <v>50</v>
      </c>
      <c r="C2832">
        <v>2011</v>
      </c>
      <c r="D2832" s="1" t="s">
        <v>10</v>
      </c>
      <c r="E2832">
        <v>0</v>
      </c>
      <c r="F2832">
        <v>5</v>
      </c>
      <c r="G2832">
        <v>506.80500000000001</v>
      </c>
      <c r="H2832">
        <v>486.34300000000002</v>
      </c>
      <c r="I2832">
        <v>993.14800000000002</v>
      </c>
    </row>
    <row r="2833" spans="1:9" x14ac:dyDescent="0.3">
      <c r="A2833">
        <v>218</v>
      </c>
      <c r="B2833" s="1" t="s">
        <v>51</v>
      </c>
      <c r="C2833">
        <v>2011</v>
      </c>
      <c r="D2833" s="1" t="s">
        <v>10</v>
      </c>
      <c r="E2833">
        <v>0</v>
      </c>
      <c r="F2833">
        <v>5</v>
      </c>
      <c r="G2833">
        <v>801.83900000000006</v>
      </c>
      <c r="H2833">
        <v>766.4</v>
      </c>
      <c r="I2833">
        <v>1568.239</v>
      </c>
    </row>
    <row r="2834" spans="1:9" x14ac:dyDescent="0.3">
      <c r="A2834">
        <v>818</v>
      </c>
      <c r="B2834" s="1" t="s">
        <v>52</v>
      </c>
      <c r="C2834">
        <v>2011</v>
      </c>
      <c r="D2834" s="1" t="s">
        <v>10</v>
      </c>
      <c r="E2834">
        <v>0</v>
      </c>
      <c r="F2834">
        <v>5</v>
      </c>
      <c r="G2834">
        <v>5230.5450000000001</v>
      </c>
      <c r="H2834">
        <v>4922.1509999999998</v>
      </c>
      <c r="I2834">
        <v>10152.696</v>
      </c>
    </row>
    <row r="2835" spans="1:9" x14ac:dyDescent="0.3">
      <c r="A2835">
        <v>222</v>
      </c>
      <c r="B2835" s="1" t="s">
        <v>53</v>
      </c>
      <c r="C2835">
        <v>2011</v>
      </c>
      <c r="D2835" s="1" t="s">
        <v>10</v>
      </c>
      <c r="E2835">
        <v>0</v>
      </c>
      <c r="F2835">
        <v>5</v>
      </c>
      <c r="G2835">
        <v>311.36099999999999</v>
      </c>
      <c r="H2835">
        <v>297.733</v>
      </c>
      <c r="I2835">
        <v>609.09400000000005</v>
      </c>
    </row>
    <row r="2836" spans="1:9" x14ac:dyDescent="0.3">
      <c r="A2836">
        <v>226</v>
      </c>
      <c r="B2836" s="1" t="s">
        <v>54</v>
      </c>
      <c r="C2836">
        <v>2011</v>
      </c>
      <c r="D2836" s="1" t="s">
        <v>10</v>
      </c>
      <c r="E2836">
        <v>0</v>
      </c>
      <c r="F2836">
        <v>5</v>
      </c>
      <c r="G2836">
        <v>78.435000000000002</v>
      </c>
      <c r="H2836">
        <v>76.465000000000003</v>
      </c>
      <c r="I2836">
        <v>154.9</v>
      </c>
    </row>
    <row r="2837" spans="1:9" x14ac:dyDescent="0.3">
      <c r="A2837">
        <v>232</v>
      </c>
      <c r="B2837" s="1" t="s">
        <v>55</v>
      </c>
      <c r="C2837">
        <v>2011</v>
      </c>
      <c r="D2837" s="1" t="s">
        <v>10</v>
      </c>
      <c r="E2837">
        <v>0</v>
      </c>
      <c r="F2837">
        <v>5</v>
      </c>
      <c r="G2837">
        <v>273.78100000000001</v>
      </c>
      <c r="H2837">
        <v>262.23200000000003</v>
      </c>
      <c r="I2837">
        <v>536.01300000000003</v>
      </c>
    </row>
    <row r="2838" spans="1:9" x14ac:dyDescent="0.3">
      <c r="A2838">
        <v>233</v>
      </c>
      <c r="B2838" s="1" t="s">
        <v>56</v>
      </c>
      <c r="C2838">
        <v>2011</v>
      </c>
      <c r="D2838" s="1" t="s">
        <v>10</v>
      </c>
      <c r="E2838">
        <v>0</v>
      </c>
      <c r="F2838">
        <v>5</v>
      </c>
      <c r="G2838">
        <v>40.427</v>
      </c>
      <c r="H2838">
        <v>38</v>
      </c>
      <c r="I2838">
        <v>78.427000000000007</v>
      </c>
    </row>
    <row r="2839" spans="1:9" x14ac:dyDescent="0.3">
      <c r="A2839">
        <v>748</v>
      </c>
      <c r="B2839" s="1" t="s">
        <v>57</v>
      </c>
      <c r="C2839">
        <v>2011</v>
      </c>
      <c r="D2839" s="1" t="s">
        <v>10</v>
      </c>
      <c r="E2839">
        <v>0</v>
      </c>
      <c r="F2839">
        <v>5</v>
      </c>
      <c r="G2839">
        <v>77.498999999999995</v>
      </c>
      <c r="H2839">
        <v>76.271000000000001</v>
      </c>
      <c r="I2839">
        <v>153.77000000000001</v>
      </c>
    </row>
    <row r="2840" spans="1:9" x14ac:dyDescent="0.3">
      <c r="A2840">
        <v>231</v>
      </c>
      <c r="B2840" s="1" t="s">
        <v>58</v>
      </c>
      <c r="C2840">
        <v>2011</v>
      </c>
      <c r="D2840" s="1" t="s">
        <v>10</v>
      </c>
      <c r="E2840">
        <v>0</v>
      </c>
      <c r="F2840">
        <v>5</v>
      </c>
      <c r="G2840">
        <v>7315.3040000000001</v>
      </c>
      <c r="H2840">
        <v>7113.0079999999998</v>
      </c>
      <c r="I2840">
        <v>14428.312</v>
      </c>
    </row>
    <row r="2841" spans="1:9" x14ac:dyDescent="0.3">
      <c r="A2841">
        <v>242</v>
      </c>
      <c r="B2841" s="1" t="s">
        <v>59</v>
      </c>
      <c r="C2841">
        <v>2011</v>
      </c>
      <c r="D2841" s="1" t="s">
        <v>10</v>
      </c>
      <c r="E2841">
        <v>0</v>
      </c>
      <c r="F2841">
        <v>5</v>
      </c>
      <c r="G2841">
        <v>47.076999999999998</v>
      </c>
      <c r="H2841">
        <v>44.375</v>
      </c>
      <c r="I2841">
        <v>91.451999999999998</v>
      </c>
    </row>
    <row r="2842" spans="1:9" x14ac:dyDescent="0.3">
      <c r="A2842">
        <v>246</v>
      </c>
      <c r="B2842" s="1" t="s">
        <v>60</v>
      </c>
      <c r="C2842">
        <v>2011</v>
      </c>
      <c r="D2842" s="1" t="s">
        <v>10</v>
      </c>
      <c r="E2842">
        <v>0</v>
      </c>
      <c r="F2842">
        <v>5</v>
      </c>
      <c r="G2842">
        <v>156.46100000000001</v>
      </c>
      <c r="H2842">
        <v>149.53200000000001</v>
      </c>
      <c r="I2842">
        <v>305.99299999999999</v>
      </c>
    </row>
    <row r="2843" spans="1:9" x14ac:dyDescent="0.3">
      <c r="A2843">
        <v>250</v>
      </c>
      <c r="B2843" s="1" t="s">
        <v>61</v>
      </c>
      <c r="C2843">
        <v>2011</v>
      </c>
      <c r="D2843" s="1" t="s">
        <v>10</v>
      </c>
      <c r="E2843">
        <v>0</v>
      </c>
      <c r="F2843">
        <v>5</v>
      </c>
      <c r="G2843">
        <v>2024.952</v>
      </c>
      <c r="H2843">
        <v>1933.8589999999999</v>
      </c>
      <c r="I2843">
        <v>3958.8110000000001</v>
      </c>
    </row>
    <row r="2844" spans="1:9" x14ac:dyDescent="0.3">
      <c r="A2844">
        <v>254</v>
      </c>
      <c r="B2844" s="1" t="s">
        <v>62</v>
      </c>
      <c r="C2844">
        <v>2011</v>
      </c>
      <c r="D2844" s="1" t="s">
        <v>10</v>
      </c>
      <c r="E2844">
        <v>0</v>
      </c>
      <c r="F2844">
        <v>5</v>
      </c>
      <c r="G2844">
        <v>15.676</v>
      </c>
      <c r="H2844">
        <v>15.002000000000001</v>
      </c>
      <c r="I2844">
        <v>30.678000000000001</v>
      </c>
    </row>
    <row r="2845" spans="1:9" x14ac:dyDescent="0.3">
      <c r="A2845">
        <v>258</v>
      </c>
      <c r="B2845" s="1" t="s">
        <v>63</v>
      </c>
      <c r="C2845">
        <v>2011</v>
      </c>
      <c r="D2845" s="1" t="s">
        <v>10</v>
      </c>
      <c r="E2845">
        <v>0</v>
      </c>
      <c r="F2845">
        <v>5</v>
      </c>
      <c r="G2845">
        <v>11.053000000000001</v>
      </c>
      <c r="H2845">
        <v>10.327</v>
      </c>
      <c r="I2845">
        <v>21.38</v>
      </c>
    </row>
    <row r="2846" spans="1:9" x14ac:dyDescent="0.3">
      <c r="A2846">
        <v>266</v>
      </c>
      <c r="B2846" s="1" t="s">
        <v>64</v>
      </c>
      <c r="C2846">
        <v>2011</v>
      </c>
      <c r="D2846" s="1" t="s">
        <v>10</v>
      </c>
      <c r="E2846">
        <v>0</v>
      </c>
      <c r="F2846">
        <v>5</v>
      </c>
      <c r="G2846">
        <v>123.184</v>
      </c>
      <c r="H2846">
        <v>120.568</v>
      </c>
      <c r="I2846">
        <v>243.75200000000001</v>
      </c>
    </row>
    <row r="2847" spans="1:9" x14ac:dyDescent="0.3">
      <c r="A2847">
        <v>270</v>
      </c>
      <c r="B2847" s="1" t="s">
        <v>65</v>
      </c>
      <c r="C2847">
        <v>2011</v>
      </c>
      <c r="D2847" s="1" t="s">
        <v>10</v>
      </c>
      <c r="E2847">
        <v>0</v>
      </c>
      <c r="F2847">
        <v>5</v>
      </c>
      <c r="G2847">
        <v>165.52500000000001</v>
      </c>
      <c r="H2847">
        <v>162.38900000000001</v>
      </c>
      <c r="I2847">
        <v>327.91399999999999</v>
      </c>
    </row>
    <row r="2848" spans="1:9" x14ac:dyDescent="0.3">
      <c r="A2848">
        <v>268</v>
      </c>
      <c r="B2848" s="1" t="s">
        <v>66</v>
      </c>
      <c r="C2848">
        <v>2011</v>
      </c>
      <c r="D2848" s="1" t="s">
        <v>10</v>
      </c>
      <c r="E2848">
        <v>0</v>
      </c>
      <c r="F2848">
        <v>5</v>
      </c>
      <c r="G2848">
        <v>143.76900000000001</v>
      </c>
      <c r="H2848">
        <v>129.727</v>
      </c>
      <c r="I2848">
        <v>273.49599999999998</v>
      </c>
    </row>
    <row r="2849" spans="1:9" x14ac:dyDescent="0.3">
      <c r="A2849">
        <v>276</v>
      </c>
      <c r="B2849" s="1" t="s">
        <v>67</v>
      </c>
      <c r="C2849">
        <v>2011</v>
      </c>
      <c r="D2849" s="1" t="s">
        <v>10</v>
      </c>
      <c r="E2849">
        <v>0</v>
      </c>
      <c r="F2849">
        <v>5</v>
      </c>
      <c r="G2849">
        <v>1741.3050000000001</v>
      </c>
      <c r="H2849">
        <v>1652.3309999999999</v>
      </c>
      <c r="I2849">
        <v>3393.636</v>
      </c>
    </row>
    <row r="2850" spans="1:9" x14ac:dyDescent="0.3">
      <c r="A2850">
        <v>288</v>
      </c>
      <c r="B2850" s="1" t="s">
        <v>68</v>
      </c>
      <c r="C2850">
        <v>2011</v>
      </c>
      <c r="D2850" s="1" t="s">
        <v>10</v>
      </c>
      <c r="E2850">
        <v>0</v>
      </c>
      <c r="F2850">
        <v>5</v>
      </c>
      <c r="G2850">
        <v>1872.5150000000001</v>
      </c>
      <c r="H2850">
        <v>1798.7729999999999</v>
      </c>
      <c r="I2850">
        <v>3671.288</v>
      </c>
    </row>
    <row r="2851" spans="1:9" x14ac:dyDescent="0.3">
      <c r="A2851">
        <v>300</v>
      </c>
      <c r="B2851" s="1" t="s">
        <v>69</v>
      </c>
      <c r="C2851">
        <v>2011</v>
      </c>
      <c r="D2851" s="1" t="s">
        <v>10</v>
      </c>
      <c r="E2851">
        <v>0</v>
      </c>
      <c r="F2851">
        <v>5</v>
      </c>
      <c r="G2851">
        <v>282.16500000000002</v>
      </c>
      <c r="H2851">
        <v>267.24299999999999</v>
      </c>
      <c r="I2851">
        <v>549.40800000000002</v>
      </c>
    </row>
    <row r="2852" spans="1:9" x14ac:dyDescent="0.3">
      <c r="A2852">
        <v>308</v>
      </c>
      <c r="B2852" s="1" t="s">
        <v>70</v>
      </c>
      <c r="C2852">
        <v>2011</v>
      </c>
      <c r="D2852" s="1" t="s">
        <v>10</v>
      </c>
      <c r="E2852">
        <v>0</v>
      </c>
      <c r="F2852">
        <v>5</v>
      </c>
      <c r="G2852">
        <v>4.6929999999999996</v>
      </c>
      <c r="H2852">
        <v>4.4269999999999996</v>
      </c>
      <c r="I2852">
        <v>9.1199999999999992</v>
      </c>
    </row>
    <row r="2853" spans="1:9" x14ac:dyDescent="0.3">
      <c r="A2853">
        <v>312</v>
      </c>
      <c r="B2853" s="1" t="s">
        <v>71</v>
      </c>
      <c r="C2853">
        <v>2011</v>
      </c>
      <c r="D2853" s="1" t="s">
        <v>10</v>
      </c>
      <c r="E2853">
        <v>0</v>
      </c>
      <c r="F2853">
        <v>5</v>
      </c>
      <c r="G2853">
        <v>13.939</v>
      </c>
      <c r="H2853">
        <v>13.36</v>
      </c>
      <c r="I2853">
        <v>27.298999999999999</v>
      </c>
    </row>
    <row r="2854" spans="1:9" x14ac:dyDescent="0.3">
      <c r="A2854">
        <v>316</v>
      </c>
      <c r="B2854" s="1" t="s">
        <v>72</v>
      </c>
      <c r="C2854">
        <v>2011</v>
      </c>
      <c r="D2854" s="1" t="s">
        <v>10</v>
      </c>
      <c r="E2854">
        <v>0</v>
      </c>
      <c r="F2854">
        <v>5</v>
      </c>
      <c r="G2854">
        <v>7.194</v>
      </c>
      <c r="H2854">
        <v>6.7320000000000002</v>
      </c>
      <c r="I2854">
        <v>13.926</v>
      </c>
    </row>
    <row r="2855" spans="1:9" x14ac:dyDescent="0.3">
      <c r="A2855">
        <v>320</v>
      </c>
      <c r="B2855" s="1" t="s">
        <v>73</v>
      </c>
      <c r="C2855">
        <v>2011</v>
      </c>
      <c r="D2855" s="1" t="s">
        <v>10</v>
      </c>
      <c r="E2855">
        <v>0</v>
      </c>
      <c r="F2855">
        <v>5</v>
      </c>
      <c r="G2855">
        <v>987.12800000000004</v>
      </c>
      <c r="H2855">
        <v>944.40099999999995</v>
      </c>
      <c r="I2855">
        <v>1931.529</v>
      </c>
    </row>
    <row r="2856" spans="1:9" x14ac:dyDescent="0.3">
      <c r="A2856">
        <v>324</v>
      </c>
      <c r="B2856" s="1" t="s">
        <v>74</v>
      </c>
      <c r="C2856">
        <v>2011</v>
      </c>
      <c r="D2856" s="1" t="s">
        <v>10</v>
      </c>
      <c r="E2856">
        <v>0</v>
      </c>
      <c r="F2856">
        <v>5</v>
      </c>
      <c r="G2856">
        <v>905.38599999999997</v>
      </c>
      <c r="H2856">
        <v>896.71500000000003</v>
      </c>
      <c r="I2856">
        <v>1802.1010000000001</v>
      </c>
    </row>
    <row r="2857" spans="1:9" x14ac:dyDescent="0.3">
      <c r="A2857">
        <v>624</v>
      </c>
      <c r="B2857" s="1" t="s">
        <v>75</v>
      </c>
      <c r="C2857">
        <v>2011</v>
      </c>
      <c r="D2857" s="1" t="s">
        <v>10</v>
      </c>
      <c r="E2857">
        <v>0</v>
      </c>
      <c r="F2857">
        <v>5</v>
      </c>
      <c r="G2857">
        <v>132.001</v>
      </c>
      <c r="H2857">
        <v>130.14699999999999</v>
      </c>
      <c r="I2857">
        <v>262.14800000000002</v>
      </c>
    </row>
    <row r="2858" spans="1:9" x14ac:dyDescent="0.3">
      <c r="A2858">
        <v>328</v>
      </c>
      <c r="B2858" s="1" t="s">
        <v>76</v>
      </c>
      <c r="C2858">
        <v>2011</v>
      </c>
      <c r="D2858" s="1" t="s">
        <v>10</v>
      </c>
      <c r="E2858">
        <v>0</v>
      </c>
      <c r="F2858">
        <v>5</v>
      </c>
      <c r="G2858">
        <v>37.177</v>
      </c>
      <c r="H2858">
        <v>35.549999999999997</v>
      </c>
      <c r="I2858">
        <v>72.727000000000004</v>
      </c>
    </row>
    <row r="2859" spans="1:9" x14ac:dyDescent="0.3">
      <c r="A2859">
        <v>332</v>
      </c>
      <c r="B2859" s="1" t="s">
        <v>77</v>
      </c>
      <c r="C2859">
        <v>2011</v>
      </c>
      <c r="D2859" s="1" t="s">
        <v>10</v>
      </c>
      <c r="E2859">
        <v>0</v>
      </c>
      <c r="F2859">
        <v>5</v>
      </c>
      <c r="G2859">
        <v>646.68499999999995</v>
      </c>
      <c r="H2859">
        <v>620.84799999999996</v>
      </c>
      <c r="I2859">
        <v>1267.5329999999999</v>
      </c>
    </row>
    <row r="2860" spans="1:9" x14ac:dyDescent="0.3">
      <c r="A2860">
        <v>340</v>
      </c>
      <c r="B2860" s="1" t="s">
        <v>78</v>
      </c>
      <c r="C2860">
        <v>2011</v>
      </c>
      <c r="D2860" s="1" t="s">
        <v>10</v>
      </c>
      <c r="E2860">
        <v>0</v>
      </c>
      <c r="F2860">
        <v>5</v>
      </c>
      <c r="G2860">
        <v>525.94799999999998</v>
      </c>
      <c r="H2860">
        <v>504.30799999999999</v>
      </c>
      <c r="I2860">
        <v>1030.2560000000001</v>
      </c>
    </row>
    <row r="2861" spans="1:9" x14ac:dyDescent="0.3">
      <c r="A2861">
        <v>348</v>
      </c>
      <c r="B2861" s="1" t="s">
        <v>79</v>
      </c>
      <c r="C2861">
        <v>2011</v>
      </c>
      <c r="D2861" s="1" t="s">
        <v>10</v>
      </c>
      <c r="E2861">
        <v>0</v>
      </c>
      <c r="F2861">
        <v>5</v>
      </c>
      <c r="G2861">
        <v>244.83799999999999</v>
      </c>
      <c r="H2861">
        <v>233.31399999999999</v>
      </c>
      <c r="I2861">
        <v>478.15199999999999</v>
      </c>
    </row>
    <row r="2862" spans="1:9" x14ac:dyDescent="0.3">
      <c r="A2862">
        <v>352</v>
      </c>
      <c r="B2862" s="1" t="s">
        <v>80</v>
      </c>
      <c r="C2862">
        <v>2011</v>
      </c>
      <c r="D2862" s="1" t="s">
        <v>10</v>
      </c>
      <c r="E2862">
        <v>0</v>
      </c>
      <c r="F2862">
        <v>5</v>
      </c>
      <c r="G2862">
        <v>12.381</v>
      </c>
      <c r="H2862">
        <v>11.611000000000001</v>
      </c>
      <c r="I2862">
        <v>23.992000000000001</v>
      </c>
    </row>
    <row r="2863" spans="1:9" x14ac:dyDescent="0.3">
      <c r="A2863">
        <v>356</v>
      </c>
      <c r="B2863" s="1" t="s">
        <v>81</v>
      </c>
      <c r="C2863">
        <v>2011</v>
      </c>
      <c r="D2863" s="1" t="s">
        <v>10</v>
      </c>
      <c r="E2863">
        <v>0</v>
      </c>
      <c r="F2863">
        <v>5</v>
      </c>
      <c r="G2863">
        <v>66693.903000000006</v>
      </c>
      <c r="H2863">
        <v>60510.982000000004</v>
      </c>
      <c r="I2863">
        <v>127204.88499999999</v>
      </c>
    </row>
    <row r="2864" spans="1:9" x14ac:dyDescent="0.3">
      <c r="A2864">
        <v>360</v>
      </c>
      <c r="B2864" s="1" t="s">
        <v>82</v>
      </c>
      <c r="C2864">
        <v>2011</v>
      </c>
      <c r="D2864" s="1" t="s">
        <v>10</v>
      </c>
      <c r="E2864">
        <v>0</v>
      </c>
      <c r="F2864">
        <v>5</v>
      </c>
      <c r="G2864">
        <v>11907.036</v>
      </c>
      <c r="H2864">
        <v>11284.138999999999</v>
      </c>
      <c r="I2864">
        <v>23191.174999999999</v>
      </c>
    </row>
    <row r="2865" spans="1:9" x14ac:dyDescent="0.3">
      <c r="A2865">
        <v>364</v>
      </c>
      <c r="B2865" s="1" t="s">
        <v>83</v>
      </c>
      <c r="C2865">
        <v>2011</v>
      </c>
      <c r="D2865" s="1" t="s">
        <v>10</v>
      </c>
      <c r="E2865">
        <v>0</v>
      </c>
      <c r="F2865">
        <v>5</v>
      </c>
      <c r="G2865">
        <v>3271.0639999999999</v>
      </c>
      <c r="H2865">
        <v>3112.607</v>
      </c>
      <c r="I2865">
        <v>6383.6710000000003</v>
      </c>
    </row>
    <row r="2866" spans="1:9" x14ac:dyDescent="0.3">
      <c r="A2866">
        <v>368</v>
      </c>
      <c r="B2866" s="1" t="s">
        <v>84</v>
      </c>
      <c r="C2866">
        <v>2011</v>
      </c>
      <c r="D2866" s="1" t="s">
        <v>10</v>
      </c>
      <c r="E2866">
        <v>0</v>
      </c>
      <c r="F2866">
        <v>5</v>
      </c>
      <c r="G2866">
        <v>2382.8090000000002</v>
      </c>
      <c r="H2866">
        <v>2251.4810000000002</v>
      </c>
      <c r="I2866">
        <v>4634.29</v>
      </c>
    </row>
    <row r="2867" spans="1:9" x14ac:dyDescent="0.3">
      <c r="A2867">
        <v>372</v>
      </c>
      <c r="B2867" s="1" t="s">
        <v>85</v>
      </c>
      <c r="C2867">
        <v>2011</v>
      </c>
      <c r="D2867" s="1" t="s">
        <v>10</v>
      </c>
      <c r="E2867">
        <v>0</v>
      </c>
      <c r="F2867">
        <v>5</v>
      </c>
      <c r="G2867">
        <v>185.863</v>
      </c>
      <c r="H2867">
        <v>176.85</v>
      </c>
      <c r="I2867">
        <v>362.71300000000002</v>
      </c>
    </row>
    <row r="2868" spans="1:9" x14ac:dyDescent="0.3">
      <c r="A2868">
        <v>376</v>
      </c>
      <c r="B2868" s="1" t="s">
        <v>86</v>
      </c>
      <c r="C2868">
        <v>2011</v>
      </c>
      <c r="D2868" s="1" t="s">
        <v>10</v>
      </c>
      <c r="E2868">
        <v>0</v>
      </c>
      <c r="F2868">
        <v>5</v>
      </c>
      <c r="G2868">
        <v>386.8</v>
      </c>
      <c r="H2868">
        <v>367.52100000000002</v>
      </c>
      <c r="I2868">
        <v>754.32100000000003</v>
      </c>
    </row>
    <row r="2869" spans="1:9" x14ac:dyDescent="0.3">
      <c r="A2869">
        <v>380</v>
      </c>
      <c r="B2869" s="1" t="s">
        <v>87</v>
      </c>
      <c r="C2869">
        <v>2011</v>
      </c>
      <c r="D2869" s="1" t="s">
        <v>10</v>
      </c>
      <c r="E2869">
        <v>0</v>
      </c>
      <c r="F2869">
        <v>5</v>
      </c>
      <c r="G2869">
        <v>1457.491</v>
      </c>
      <c r="H2869">
        <v>1375.6110000000001</v>
      </c>
      <c r="I2869">
        <v>2833.1019999999999</v>
      </c>
    </row>
    <row r="2870" spans="1:9" x14ac:dyDescent="0.3">
      <c r="A2870">
        <v>388</v>
      </c>
      <c r="B2870" s="1" t="s">
        <v>88</v>
      </c>
      <c r="C2870">
        <v>2011</v>
      </c>
      <c r="D2870" s="1" t="s">
        <v>10</v>
      </c>
      <c r="E2870">
        <v>0</v>
      </c>
      <c r="F2870">
        <v>5</v>
      </c>
      <c r="G2870">
        <v>117.575</v>
      </c>
      <c r="H2870">
        <v>113.913</v>
      </c>
      <c r="I2870">
        <v>231.488</v>
      </c>
    </row>
    <row r="2871" spans="1:9" x14ac:dyDescent="0.3">
      <c r="A2871">
        <v>392</v>
      </c>
      <c r="B2871" s="1" t="s">
        <v>89</v>
      </c>
      <c r="C2871">
        <v>2011</v>
      </c>
      <c r="D2871" s="1" t="s">
        <v>10</v>
      </c>
      <c r="E2871">
        <v>0</v>
      </c>
      <c r="F2871">
        <v>5</v>
      </c>
      <c r="G2871">
        <v>2857.0419999999999</v>
      </c>
      <c r="H2871">
        <v>2707.4470000000001</v>
      </c>
      <c r="I2871">
        <v>5564.4889999999996</v>
      </c>
    </row>
    <row r="2872" spans="1:9" x14ac:dyDescent="0.3">
      <c r="A2872">
        <v>400</v>
      </c>
      <c r="B2872" s="1" t="s">
        <v>90</v>
      </c>
      <c r="C2872">
        <v>2011</v>
      </c>
      <c r="D2872" s="1" t="s">
        <v>10</v>
      </c>
      <c r="E2872">
        <v>0</v>
      </c>
      <c r="F2872">
        <v>5</v>
      </c>
      <c r="G2872">
        <v>534.30200000000002</v>
      </c>
      <c r="H2872">
        <v>513.89599999999996</v>
      </c>
      <c r="I2872">
        <v>1048.1980000000001</v>
      </c>
    </row>
    <row r="2873" spans="1:9" x14ac:dyDescent="0.3">
      <c r="A2873">
        <v>398</v>
      </c>
      <c r="B2873" s="1" t="s">
        <v>91</v>
      </c>
      <c r="C2873">
        <v>2011</v>
      </c>
      <c r="D2873" s="1" t="s">
        <v>10</v>
      </c>
      <c r="E2873">
        <v>0</v>
      </c>
      <c r="F2873">
        <v>5</v>
      </c>
      <c r="G2873">
        <v>872.87800000000004</v>
      </c>
      <c r="H2873">
        <v>823.66200000000003</v>
      </c>
      <c r="I2873">
        <v>1696.54</v>
      </c>
    </row>
    <row r="2874" spans="1:9" x14ac:dyDescent="0.3">
      <c r="A2874">
        <v>404</v>
      </c>
      <c r="B2874" s="1" t="s">
        <v>92</v>
      </c>
      <c r="C2874">
        <v>2011</v>
      </c>
      <c r="D2874" s="1" t="s">
        <v>10</v>
      </c>
      <c r="E2874">
        <v>0</v>
      </c>
      <c r="F2874">
        <v>5</v>
      </c>
      <c r="G2874">
        <v>3516.4609999999998</v>
      </c>
      <c r="H2874">
        <v>3445.4189999999999</v>
      </c>
      <c r="I2874">
        <v>6961.88</v>
      </c>
    </row>
    <row r="2875" spans="1:9" x14ac:dyDescent="0.3">
      <c r="A2875">
        <v>296</v>
      </c>
      <c r="B2875" s="1" t="s">
        <v>93</v>
      </c>
      <c r="C2875">
        <v>2011</v>
      </c>
      <c r="D2875" s="1" t="s">
        <v>10</v>
      </c>
      <c r="E2875">
        <v>0</v>
      </c>
      <c r="F2875">
        <v>5</v>
      </c>
      <c r="G2875">
        <v>7.6059999999999999</v>
      </c>
      <c r="H2875">
        <v>7.3869999999999996</v>
      </c>
      <c r="I2875">
        <v>14.993</v>
      </c>
    </row>
    <row r="2876" spans="1:9" x14ac:dyDescent="0.3">
      <c r="A2876">
        <v>414</v>
      </c>
      <c r="B2876" s="1" t="s">
        <v>94</v>
      </c>
      <c r="C2876">
        <v>2011</v>
      </c>
      <c r="D2876" s="1" t="s">
        <v>10</v>
      </c>
      <c r="E2876">
        <v>0</v>
      </c>
      <c r="F2876">
        <v>5</v>
      </c>
      <c r="G2876">
        <v>148.43600000000001</v>
      </c>
      <c r="H2876">
        <v>142.67400000000001</v>
      </c>
      <c r="I2876">
        <v>291.11</v>
      </c>
    </row>
    <row r="2877" spans="1:9" x14ac:dyDescent="0.3">
      <c r="A2877">
        <v>417</v>
      </c>
      <c r="B2877" s="1" t="s">
        <v>95</v>
      </c>
      <c r="C2877">
        <v>2011</v>
      </c>
      <c r="D2877" s="1" t="s">
        <v>10</v>
      </c>
      <c r="E2877">
        <v>0</v>
      </c>
      <c r="F2877">
        <v>5</v>
      </c>
      <c r="G2877">
        <v>329.56</v>
      </c>
      <c r="H2877">
        <v>315.73</v>
      </c>
      <c r="I2877">
        <v>645.29</v>
      </c>
    </row>
    <row r="2878" spans="1:9" x14ac:dyDescent="0.3">
      <c r="A2878">
        <v>428</v>
      </c>
      <c r="B2878" s="1" t="s">
        <v>96</v>
      </c>
      <c r="C2878">
        <v>2011</v>
      </c>
      <c r="D2878" s="1" t="s">
        <v>10</v>
      </c>
      <c r="E2878">
        <v>0</v>
      </c>
      <c r="F2878">
        <v>5</v>
      </c>
      <c r="G2878">
        <v>56.348999999999997</v>
      </c>
      <c r="H2878">
        <v>54.128999999999998</v>
      </c>
      <c r="I2878">
        <v>110.47799999999999</v>
      </c>
    </row>
    <row r="2879" spans="1:9" x14ac:dyDescent="0.3">
      <c r="A2879">
        <v>422</v>
      </c>
      <c r="B2879" s="1" t="s">
        <v>97</v>
      </c>
      <c r="C2879">
        <v>2011</v>
      </c>
      <c r="D2879" s="1" t="s">
        <v>10</v>
      </c>
      <c r="E2879">
        <v>0</v>
      </c>
      <c r="F2879">
        <v>5</v>
      </c>
      <c r="G2879">
        <v>210.197</v>
      </c>
      <c r="H2879">
        <v>196.09200000000001</v>
      </c>
      <c r="I2879">
        <v>406.28899999999999</v>
      </c>
    </row>
    <row r="2880" spans="1:9" x14ac:dyDescent="0.3">
      <c r="A2880">
        <v>426</v>
      </c>
      <c r="B2880" s="1" t="s">
        <v>98</v>
      </c>
      <c r="C2880">
        <v>2011</v>
      </c>
      <c r="D2880" s="1" t="s">
        <v>10</v>
      </c>
      <c r="E2880">
        <v>0</v>
      </c>
      <c r="F2880">
        <v>5</v>
      </c>
      <c r="G2880">
        <v>124.732</v>
      </c>
      <c r="H2880">
        <v>123.015</v>
      </c>
      <c r="I2880">
        <v>247.74700000000001</v>
      </c>
    </row>
    <row r="2881" spans="1:9" x14ac:dyDescent="0.3">
      <c r="A2881">
        <v>430</v>
      </c>
      <c r="B2881" s="1" t="s">
        <v>99</v>
      </c>
      <c r="C2881">
        <v>2011</v>
      </c>
      <c r="D2881" s="1" t="s">
        <v>10</v>
      </c>
      <c r="E2881">
        <v>0</v>
      </c>
      <c r="F2881">
        <v>5</v>
      </c>
      <c r="G2881">
        <v>334.34</v>
      </c>
      <c r="H2881">
        <v>321.15100000000001</v>
      </c>
      <c r="I2881">
        <v>655.49099999999999</v>
      </c>
    </row>
    <row r="2882" spans="1:9" x14ac:dyDescent="0.3">
      <c r="A2882">
        <v>434</v>
      </c>
      <c r="B2882" s="1" t="s">
        <v>100</v>
      </c>
      <c r="C2882">
        <v>2011</v>
      </c>
      <c r="D2882" s="1" t="s">
        <v>10</v>
      </c>
      <c r="E2882">
        <v>0</v>
      </c>
      <c r="F2882">
        <v>5</v>
      </c>
      <c r="G2882">
        <v>335.67399999999998</v>
      </c>
      <c r="H2882">
        <v>318.91300000000001</v>
      </c>
      <c r="I2882">
        <v>654.58699999999999</v>
      </c>
    </row>
    <row r="2883" spans="1:9" x14ac:dyDescent="0.3">
      <c r="A2883">
        <v>440</v>
      </c>
      <c r="B2883" s="1" t="s">
        <v>101</v>
      </c>
      <c r="C2883">
        <v>2011</v>
      </c>
      <c r="D2883" s="1" t="s">
        <v>10</v>
      </c>
      <c r="E2883">
        <v>0</v>
      </c>
      <c r="F2883">
        <v>5</v>
      </c>
      <c r="G2883">
        <v>77.146000000000001</v>
      </c>
      <c r="H2883">
        <v>73.882999999999996</v>
      </c>
      <c r="I2883">
        <v>151.029</v>
      </c>
    </row>
    <row r="2884" spans="1:9" x14ac:dyDescent="0.3">
      <c r="A2884">
        <v>442</v>
      </c>
      <c r="B2884" s="1" t="s">
        <v>102</v>
      </c>
      <c r="C2884">
        <v>2011</v>
      </c>
      <c r="D2884" s="1" t="s">
        <v>10</v>
      </c>
      <c r="E2884">
        <v>0</v>
      </c>
      <c r="F2884">
        <v>5</v>
      </c>
      <c r="G2884">
        <v>14.853999999999999</v>
      </c>
      <c r="H2884">
        <v>14.263999999999999</v>
      </c>
      <c r="I2884">
        <v>29.117999999999999</v>
      </c>
    </row>
    <row r="2885" spans="1:9" x14ac:dyDescent="0.3">
      <c r="A2885">
        <v>450</v>
      </c>
      <c r="B2885" s="1" t="s">
        <v>103</v>
      </c>
      <c r="C2885">
        <v>2011</v>
      </c>
      <c r="D2885" s="1" t="s">
        <v>10</v>
      </c>
      <c r="E2885">
        <v>0</v>
      </c>
      <c r="F2885">
        <v>5</v>
      </c>
      <c r="G2885">
        <v>1753.1020000000001</v>
      </c>
      <c r="H2885">
        <v>1719.636</v>
      </c>
      <c r="I2885">
        <v>3472.7379999999998</v>
      </c>
    </row>
    <row r="2886" spans="1:9" x14ac:dyDescent="0.3">
      <c r="A2886">
        <v>454</v>
      </c>
      <c r="B2886" s="1" t="s">
        <v>104</v>
      </c>
      <c r="C2886">
        <v>2011</v>
      </c>
      <c r="D2886" s="1" t="s">
        <v>10</v>
      </c>
      <c r="E2886">
        <v>0</v>
      </c>
      <c r="F2886">
        <v>5</v>
      </c>
      <c r="G2886">
        <v>1357.693</v>
      </c>
      <c r="H2886">
        <v>1337.1690000000001</v>
      </c>
      <c r="I2886">
        <v>2694.8620000000001</v>
      </c>
    </row>
    <row r="2887" spans="1:9" x14ac:dyDescent="0.3">
      <c r="A2887">
        <v>458</v>
      </c>
      <c r="B2887" s="1" t="s">
        <v>105</v>
      </c>
      <c r="C2887">
        <v>2011</v>
      </c>
      <c r="D2887" s="1" t="s">
        <v>10</v>
      </c>
      <c r="E2887">
        <v>0</v>
      </c>
      <c r="F2887">
        <v>5</v>
      </c>
      <c r="G2887">
        <v>1245.462</v>
      </c>
      <c r="H2887">
        <v>1176.9369999999999</v>
      </c>
      <c r="I2887">
        <v>2422.3989999999999</v>
      </c>
    </row>
    <row r="2888" spans="1:9" x14ac:dyDescent="0.3">
      <c r="A2888">
        <v>462</v>
      </c>
      <c r="B2888" s="1" t="s">
        <v>106</v>
      </c>
      <c r="C2888">
        <v>2011</v>
      </c>
      <c r="D2888" s="1" t="s">
        <v>10</v>
      </c>
      <c r="E2888">
        <v>0</v>
      </c>
      <c r="F2888">
        <v>5</v>
      </c>
      <c r="G2888">
        <v>18.036000000000001</v>
      </c>
      <c r="H2888">
        <v>17.387</v>
      </c>
      <c r="I2888">
        <v>35.423000000000002</v>
      </c>
    </row>
    <row r="2889" spans="1:9" x14ac:dyDescent="0.3">
      <c r="A2889">
        <v>466</v>
      </c>
      <c r="B2889" s="1" t="s">
        <v>107</v>
      </c>
      <c r="C2889">
        <v>2011</v>
      </c>
      <c r="D2889" s="1" t="s">
        <v>10</v>
      </c>
      <c r="E2889">
        <v>0</v>
      </c>
      <c r="F2889">
        <v>5</v>
      </c>
      <c r="G2889">
        <v>1537.3820000000001</v>
      </c>
      <c r="H2889">
        <v>1483.84</v>
      </c>
      <c r="I2889">
        <v>3021.2220000000002</v>
      </c>
    </row>
    <row r="2890" spans="1:9" x14ac:dyDescent="0.3">
      <c r="A2890">
        <v>470</v>
      </c>
      <c r="B2890" s="1" t="s">
        <v>108</v>
      </c>
      <c r="C2890">
        <v>2011</v>
      </c>
      <c r="D2890" s="1" t="s">
        <v>10</v>
      </c>
      <c r="E2890">
        <v>0</v>
      </c>
      <c r="F2890">
        <v>5</v>
      </c>
      <c r="G2890">
        <v>10.331</v>
      </c>
      <c r="H2890">
        <v>9.7970000000000006</v>
      </c>
      <c r="I2890">
        <v>20.128</v>
      </c>
    </row>
    <row r="2891" spans="1:9" x14ac:dyDescent="0.3">
      <c r="A2891">
        <v>474</v>
      </c>
      <c r="B2891" s="1" t="s">
        <v>109</v>
      </c>
      <c r="C2891">
        <v>2011</v>
      </c>
      <c r="D2891" s="1" t="s">
        <v>10</v>
      </c>
      <c r="E2891">
        <v>0</v>
      </c>
      <c r="F2891">
        <v>5</v>
      </c>
      <c r="G2891">
        <v>11.606999999999999</v>
      </c>
      <c r="H2891">
        <v>10.666</v>
      </c>
      <c r="I2891">
        <v>22.273</v>
      </c>
    </row>
    <row r="2892" spans="1:9" x14ac:dyDescent="0.3">
      <c r="A2892">
        <v>478</v>
      </c>
      <c r="B2892" s="1" t="s">
        <v>110</v>
      </c>
      <c r="C2892">
        <v>2011</v>
      </c>
      <c r="D2892" s="1" t="s">
        <v>10</v>
      </c>
      <c r="E2892">
        <v>0</v>
      </c>
      <c r="F2892">
        <v>5</v>
      </c>
      <c r="G2892">
        <v>288.40100000000001</v>
      </c>
      <c r="H2892">
        <v>278.95499999999998</v>
      </c>
      <c r="I2892">
        <v>567.35599999999999</v>
      </c>
    </row>
    <row r="2893" spans="1:9" x14ac:dyDescent="0.3">
      <c r="A2893">
        <v>480</v>
      </c>
      <c r="B2893" s="1" t="s">
        <v>111</v>
      </c>
      <c r="C2893">
        <v>2011</v>
      </c>
      <c r="D2893" s="1" t="s">
        <v>10</v>
      </c>
      <c r="E2893">
        <v>0</v>
      </c>
      <c r="F2893">
        <v>5</v>
      </c>
      <c r="G2893">
        <v>38.970999999999997</v>
      </c>
      <c r="H2893">
        <v>37.54</v>
      </c>
      <c r="I2893">
        <v>76.510999999999996</v>
      </c>
    </row>
    <row r="2894" spans="1:9" x14ac:dyDescent="0.3">
      <c r="A2894">
        <v>175</v>
      </c>
      <c r="B2894" s="1" t="s">
        <v>112</v>
      </c>
      <c r="C2894">
        <v>2011</v>
      </c>
      <c r="D2894" s="1" t="s">
        <v>10</v>
      </c>
      <c r="E2894">
        <v>0</v>
      </c>
      <c r="F2894">
        <v>5</v>
      </c>
      <c r="G2894">
        <v>18.106999999999999</v>
      </c>
      <c r="H2894">
        <v>17.629000000000001</v>
      </c>
      <c r="I2894">
        <v>35.735999999999997</v>
      </c>
    </row>
    <row r="2895" spans="1:9" x14ac:dyDescent="0.3">
      <c r="A2895">
        <v>928</v>
      </c>
      <c r="B2895" s="1" t="s">
        <v>113</v>
      </c>
      <c r="C2895">
        <v>2011</v>
      </c>
      <c r="D2895" s="1" t="s">
        <v>10</v>
      </c>
      <c r="E2895">
        <v>0</v>
      </c>
      <c r="F2895">
        <v>5</v>
      </c>
      <c r="G2895">
        <v>648.94299999999998</v>
      </c>
      <c r="H2895">
        <v>607.48199999999997</v>
      </c>
      <c r="I2895">
        <v>1256.425</v>
      </c>
    </row>
    <row r="2896" spans="1:9" x14ac:dyDescent="0.3">
      <c r="A2896">
        <v>484</v>
      </c>
      <c r="B2896" s="1" t="s">
        <v>114</v>
      </c>
      <c r="C2896">
        <v>2011</v>
      </c>
      <c r="D2896" s="1" t="s">
        <v>10</v>
      </c>
      <c r="E2896">
        <v>0</v>
      </c>
      <c r="F2896">
        <v>5</v>
      </c>
      <c r="G2896">
        <v>5710.2520000000004</v>
      </c>
      <c r="H2896">
        <v>5452.3040000000001</v>
      </c>
      <c r="I2896">
        <v>11162.556</v>
      </c>
    </row>
    <row r="2897" spans="1:9" x14ac:dyDescent="0.3">
      <c r="A2897">
        <v>954</v>
      </c>
      <c r="B2897" s="1" t="s">
        <v>115</v>
      </c>
      <c r="C2897">
        <v>2011</v>
      </c>
      <c r="D2897" s="1" t="s">
        <v>10</v>
      </c>
      <c r="E2897">
        <v>0</v>
      </c>
      <c r="F2897">
        <v>5</v>
      </c>
      <c r="G2897">
        <v>29.248999999999999</v>
      </c>
      <c r="H2897">
        <v>27.803000000000001</v>
      </c>
      <c r="I2897">
        <v>57.052</v>
      </c>
    </row>
    <row r="2898" spans="1:9" x14ac:dyDescent="0.3">
      <c r="A2898">
        <v>496</v>
      </c>
      <c r="B2898" s="1" t="s">
        <v>116</v>
      </c>
      <c r="C2898">
        <v>2011</v>
      </c>
      <c r="D2898" s="1" t="s">
        <v>10</v>
      </c>
      <c r="E2898">
        <v>0</v>
      </c>
      <c r="F2898">
        <v>5</v>
      </c>
      <c r="G2898">
        <v>154.27699999999999</v>
      </c>
      <c r="H2898">
        <v>150.62200000000001</v>
      </c>
      <c r="I2898">
        <v>304.899</v>
      </c>
    </row>
    <row r="2899" spans="1:9" x14ac:dyDescent="0.3">
      <c r="A2899">
        <v>499</v>
      </c>
      <c r="B2899" s="1" t="s">
        <v>117</v>
      </c>
      <c r="C2899">
        <v>2011</v>
      </c>
      <c r="D2899" s="1" t="s">
        <v>10</v>
      </c>
      <c r="E2899">
        <v>0</v>
      </c>
      <c r="F2899">
        <v>5</v>
      </c>
      <c r="G2899">
        <v>20.742000000000001</v>
      </c>
      <c r="H2899">
        <v>18.911999999999999</v>
      </c>
      <c r="I2899">
        <v>39.654000000000003</v>
      </c>
    </row>
    <row r="2900" spans="1:9" x14ac:dyDescent="0.3">
      <c r="A2900">
        <v>504</v>
      </c>
      <c r="B2900" s="1" t="s">
        <v>118</v>
      </c>
      <c r="C2900">
        <v>2011</v>
      </c>
      <c r="D2900" s="1" t="s">
        <v>10</v>
      </c>
      <c r="E2900">
        <v>0</v>
      </c>
      <c r="F2900">
        <v>5</v>
      </c>
      <c r="G2900">
        <v>1652.231</v>
      </c>
      <c r="H2900">
        <v>1561.45</v>
      </c>
      <c r="I2900">
        <v>3213.681</v>
      </c>
    </row>
    <row r="2901" spans="1:9" x14ac:dyDescent="0.3">
      <c r="A2901">
        <v>508</v>
      </c>
      <c r="B2901" s="1" t="s">
        <v>119</v>
      </c>
      <c r="C2901">
        <v>2011</v>
      </c>
      <c r="D2901" s="1" t="s">
        <v>10</v>
      </c>
      <c r="E2901">
        <v>0</v>
      </c>
      <c r="F2901">
        <v>5</v>
      </c>
      <c r="G2901">
        <v>2135</v>
      </c>
      <c r="H2901">
        <v>2121.0940000000001</v>
      </c>
      <c r="I2901">
        <v>4256.0940000000001</v>
      </c>
    </row>
    <row r="2902" spans="1:9" x14ac:dyDescent="0.3">
      <c r="A2902">
        <v>104</v>
      </c>
      <c r="B2902" s="1" t="s">
        <v>120</v>
      </c>
      <c r="C2902">
        <v>2011</v>
      </c>
      <c r="D2902" s="1" t="s">
        <v>10</v>
      </c>
      <c r="E2902">
        <v>0</v>
      </c>
      <c r="F2902">
        <v>5</v>
      </c>
      <c r="G2902">
        <v>2430.0369999999998</v>
      </c>
      <c r="H2902">
        <v>2389.2829999999999</v>
      </c>
      <c r="I2902">
        <v>4819.32</v>
      </c>
    </row>
    <row r="2903" spans="1:9" x14ac:dyDescent="0.3">
      <c r="A2903">
        <v>516</v>
      </c>
      <c r="B2903" s="1" t="s">
        <v>121</v>
      </c>
      <c r="C2903">
        <v>2011</v>
      </c>
      <c r="D2903" s="1" t="s">
        <v>10</v>
      </c>
      <c r="E2903">
        <v>0</v>
      </c>
      <c r="F2903">
        <v>5</v>
      </c>
      <c r="G2903">
        <v>150.35400000000001</v>
      </c>
      <c r="H2903">
        <v>150.15</v>
      </c>
      <c r="I2903">
        <v>300.50400000000002</v>
      </c>
    </row>
    <row r="2904" spans="1:9" x14ac:dyDescent="0.3">
      <c r="A2904">
        <v>524</v>
      </c>
      <c r="B2904" s="1" t="s">
        <v>122</v>
      </c>
      <c r="C2904">
        <v>2011</v>
      </c>
      <c r="D2904" s="1" t="s">
        <v>10</v>
      </c>
      <c r="E2904">
        <v>0</v>
      </c>
      <c r="F2904">
        <v>5</v>
      </c>
      <c r="G2904">
        <v>1521.0060000000001</v>
      </c>
      <c r="H2904">
        <v>1462.4670000000001</v>
      </c>
      <c r="I2904">
        <v>2983.473</v>
      </c>
    </row>
    <row r="2905" spans="1:9" x14ac:dyDescent="0.3">
      <c r="A2905">
        <v>528</v>
      </c>
      <c r="B2905" s="1" t="s">
        <v>123</v>
      </c>
      <c r="C2905">
        <v>2011</v>
      </c>
      <c r="D2905" s="1" t="s">
        <v>10</v>
      </c>
      <c r="E2905">
        <v>0</v>
      </c>
      <c r="F2905">
        <v>5</v>
      </c>
      <c r="G2905">
        <v>464.49099999999999</v>
      </c>
      <c r="H2905">
        <v>439.827</v>
      </c>
      <c r="I2905">
        <v>904.31799999999998</v>
      </c>
    </row>
    <row r="2906" spans="1:9" x14ac:dyDescent="0.3">
      <c r="A2906">
        <v>540</v>
      </c>
      <c r="B2906" s="1" t="s">
        <v>124</v>
      </c>
      <c r="C2906">
        <v>2011</v>
      </c>
      <c r="D2906" s="1" t="s">
        <v>10</v>
      </c>
      <c r="E2906">
        <v>0</v>
      </c>
      <c r="F2906">
        <v>5</v>
      </c>
      <c r="G2906">
        <v>11.393000000000001</v>
      </c>
      <c r="H2906">
        <v>10.93</v>
      </c>
      <c r="I2906">
        <v>22.323</v>
      </c>
    </row>
    <row r="2907" spans="1:9" x14ac:dyDescent="0.3">
      <c r="A2907">
        <v>554</v>
      </c>
      <c r="B2907" s="1" t="s">
        <v>125</v>
      </c>
      <c r="C2907">
        <v>2011</v>
      </c>
      <c r="D2907" s="1" t="s">
        <v>10</v>
      </c>
      <c r="E2907">
        <v>0</v>
      </c>
      <c r="F2907">
        <v>5</v>
      </c>
      <c r="G2907">
        <v>164.03399999999999</v>
      </c>
      <c r="H2907">
        <v>155.09200000000001</v>
      </c>
      <c r="I2907">
        <v>319.12599999999998</v>
      </c>
    </row>
    <row r="2908" spans="1:9" x14ac:dyDescent="0.3">
      <c r="A2908">
        <v>558</v>
      </c>
      <c r="B2908" s="1" t="s">
        <v>126</v>
      </c>
      <c r="C2908">
        <v>2011</v>
      </c>
      <c r="D2908" s="1" t="s">
        <v>10</v>
      </c>
      <c r="E2908">
        <v>0</v>
      </c>
      <c r="F2908">
        <v>5</v>
      </c>
      <c r="G2908">
        <v>341.392</v>
      </c>
      <c r="H2908">
        <v>327.10500000000002</v>
      </c>
      <c r="I2908">
        <v>668.49699999999996</v>
      </c>
    </row>
    <row r="2909" spans="1:9" x14ac:dyDescent="0.3">
      <c r="A2909">
        <v>562</v>
      </c>
      <c r="B2909" s="1" t="s">
        <v>127</v>
      </c>
      <c r="C2909">
        <v>2011</v>
      </c>
      <c r="D2909" s="1" t="s">
        <v>10</v>
      </c>
      <c r="E2909">
        <v>0</v>
      </c>
      <c r="F2909">
        <v>5</v>
      </c>
      <c r="G2909">
        <v>1812.5070000000001</v>
      </c>
      <c r="H2909">
        <v>1747.345</v>
      </c>
      <c r="I2909">
        <v>3559.8519999999999</v>
      </c>
    </row>
    <row r="2910" spans="1:9" x14ac:dyDescent="0.3">
      <c r="A2910">
        <v>566</v>
      </c>
      <c r="B2910" s="1" t="s">
        <v>128</v>
      </c>
      <c r="C2910">
        <v>2011</v>
      </c>
      <c r="D2910" s="1" t="s">
        <v>10</v>
      </c>
      <c r="E2910">
        <v>0</v>
      </c>
      <c r="F2910">
        <v>5</v>
      </c>
      <c r="G2910">
        <v>14522.894</v>
      </c>
      <c r="H2910">
        <v>13882.523999999999</v>
      </c>
      <c r="I2910">
        <v>28405.418000000001</v>
      </c>
    </row>
    <row r="2911" spans="1:9" x14ac:dyDescent="0.3">
      <c r="A2911">
        <v>807</v>
      </c>
      <c r="B2911" s="1" t="s">
        <v>129</v>
      </c>
      <c r="C2911">
        <v>2011</v>
      </c>
      <c r="D2911" s="1" t="s">
        <v>10</v>
      </c>
      <c r="E2911">
        <v>0</v>
      </c>
      <c r="F2911">
        <v>5</v>
      </c>
      <c r="G2911">
        <v>57.441000000000003</v>
      </c>
      <c r="H2911">
        <v>53.533999999999999</v>
      </c>
      <c r="I2911">
        <v>110.97499999999999</v>
      </c>
    </row>
    <row r="2912" spans="1:9" x14ac:dyDescent="0.3">
      <c r="A2912">
        <v>578</v>
      </c>
      <c r="B2912" s="1" t="s">
        <v>130</v>
      </c>
      <c r="C2912">
        <v>2011</v>
      </c>
      <c r="D2912" s="1" t="s">
        <v>10</v>
      </c>
      <c r="E2912">
        <v>0</v>
      </c>
      <c r="F2912">
        <v>5</v>
      </c>
      <c r="G2912">
        <v>160.71899999999999</v>
      </c>
      <c r="H2912">
        <v>151.858</v>
      </c>
      <c r="I2912">
        <v>312.577</v>
      </c>
    </row>
    <row r="2913" spans="1:9" x14ac:dyDescent="0.3">
      <c r="A2913">
        <v>1835</v>
      </c>
      <c r="B2913" s="1" t="s">
        <v>131</v>
      </c>
      <c r="C2913">
        <v>2011</v>
      </c>
      <c r="D2913" s="1" t="s">
        <v>10</v>
      </c>
      <c r="E2913">
        <v>0</v>
      </c>
      <c r="F2913">
        <v>5</v>
      </c>
      <c r="G2913">
        <v>715.3</v>
      </c>
      <c r="H2913">
        <v>669.86500000000001</v>
      </c>
      <c r="I2913">
        <v>1385.165</v>
      </c>
    </row>
    <row r="2914" spans="1:9" x14ac:dyDescent="0.3">
      <c r="A2914">
        <v>512</v>
      </c>
      <c r="B2914" s="1" t="s">
        <v>132</v>
      </c>
      <c r="C2914">
        <v>2011</v>
      </c>
      <c r="D2914" s="1" t="s">
        <v>10</v>
      </c>
      <c r="E2914">
        <v>0</v>
      </c>
      <c r="F2914">
        <v>5</v>
      </c>
      <c r="G2914">
        <v>158.31</v>
      </c>
      <c r="H2914">
        <v>152.06800000000001</v>
      </c>
      <c r="I2914">
        <v>310.37799999999999</v>
      </c>
    </row>
    <row r="2915" spans="1:9" x14ac:dyDescent="0.3">
      <c r="A2915">
        <v>586</v>
      </c>
      <c r="B2915" s="1" t="s">
        <v>133</v>
      </c>
      <c r="C2915">
        <v>2011</v>
      </c>
      <c r="D2915" s="1" t="s">
        <v>10</v>
      </c>
      <c r="E2915">
        <v>0</v>
      </c>
      <c r="F2915">
        <v>5</v>
      </c>
      <c r="G2915">
        <v>12633.697</v>
      </c>
      <c r="H2915">
        <v>11773.941000000001</v>
      </c>
      <c r="I2915">
        <v>24407.637999999999</v>
      </c>
    </row>
    <row r="2916" spans="1:9" x14ac:dyDescent="0.3">
      <c r="A2916">
        <v>591</v>
      </c>
      <c r="B2916" s="1" t="s">
        <v>134</v>
      </c>
      <c r="C2916">
        <v>2011</v>
      </c>
      <c r="D2916" s="1" t="s">
        <v>10</v>
      </c>
      <c r="E2916">
        <v>0</v>
      </c>
      <c r="F2916">
        <v>5</v>
      </c>
      <c r="G2916">
        <v>190.69</v>
      </c>
      <c r="H2916">
        <v>182.42099999999999</v>
      </c>
      <c r="I2916">
        <v>373.11099999999999</v>
      </c>
    </row>
    <row r="2917" spans="1:9" x14ac:dyDescent="0.3">
      <c r="A2917">
        <v>598</v>
      </c>
      <c r="B2917" s="1" t="s">
        <v>135</v>
      </c>
      <c r="C2917">
        <v>2011</v>
      </c>
      <c r="D2917" s="1" t="s">
        <v>10</v>
      </c>
      <c r="E2917">
        <v>0</v>
      </c>
      <c r="F2917">
        <v>5</v>
      </c>
      <c r="G2917">
        <v>529.51400000000001</v>
      </c>
      <c r="H2917">
        <v>495.404</v>
      </c>
      <c r="I2917">
        <v>1024.9179999999999</v>
      </c>
    </row>
    <row r="2918" spans="1:9" x14ac:dyDescent="0.3">
      <c r="A2918">
        <v>600</v>
      </c>
      <c r="B2918" s="1" t="s">
        <v>136</v>
      </c>
      <c r="C2918">
        <v>2011</v>
      </c>
      <c r="D2918" s="1" t="s">
        <v>10</v>
      </c>
      <c r="E2918">
        <v>0</v>
      </c>
      <c r="F2918">
        <v>5</v>
      </c>
      <c r="G2918">
        <v>355.00599999999997</v>
      </c>
      <c r="H2918">
        <v>339.49700000000001</v>
      </c>
      <c r="I2918">
        <v>694.50300000000004</v>
      </c>
    </row>
    <row r="2919" spans="1:9" x14ac:dyDescent="0.3">
      <c r="A2919">
        <v>604</v>
      </c>
      <c r="B2919" s="1" t="s">
        <v>137</v>
      </c>
      <c r="C2919">
        <v>2011</v>
      </c>
      <c r="D2919" s="1" t="s">
        <v>10</v>
      </c>
      <c r="E2919">
        <v>0</v>
      </c>
      <c r="F2919">
        <v>5</v>
      </c>
      <c r="G2919">
        <v>1527.933</v>
      </c>
      <c r="H2919">
        <v>1484.223</v>
      </c>
      <c r="I2919">
        <v>3012.1559999999999</v>
      </c>
    </row>
    <row r="2920" spans="1:9" x14ac:dyDescent="0.3">
      <c r="A2920">
        <v>608</v>
      </c>
      <c r="B2920" s="1" t="s">
        <v>138</v>
      </c>
      <c r="C2920">
        <v>2011</v>
      </c>
      <c r="D2920" s="1" t="s">
        <v>10</v>
      </c>
      <c r="E2920">
        <v>0</v>
      </c>
      <c r="F2920">
        <v>5</v>
      </c>
      <c r="G2920">
        <v>5687.5469999999996</v>
      </c>
      <c r="H2920">
        <v>5441.9979999999996</v>
      </c>
      <c r="I2920">
        <v>11129.545</v>
      </c>
    </row>
    <row r="2921" spans="1:9" x14ac:dyDescent="0.3">
      <c r="A2921">
        <v>616</v>
      </c>
      <c r="B2921" s="1" t="s">
        <v>139</v>
      </c>
      <c r="C2921">
        <v>2011</v>
      </c>
      <c r="D2921" s="1" t="s">
        <v>10</v>
      </c>
      <c r="E2921">
        <v>0</v>
      </c>
      <c r="F2921">
        <v>5</v>
      </c>
      <c r="G2921">
        <v>1060.537</v>
      </c>
      <c r="H2921">
        <v>1006.511</v>
      </c>
      <c r="I2921">
        <v>2067.0479999999998</v>
      </c>
    </row>
    <row r="2922" spans="1:9" x14ac:dyDescent="0.3">
      <c r="A2922">
        <v>957</v>
      </c>
      <c r="B2922" s="1" t="s">
        <v>140</v>
      </c>
      <c r="C2922">
        <v>2011</v>
      </c>
      <c r="D2922" s="1" t="s">
        <v>10</v>
      </c>
      <c r="E2922">
        <v>0</v>
      </c>
      <c r="F2922">
        <v>5</v>
      </c>
      <c r="G2922">
        <v>37.107999999999997</v>
      </c>
      <c r="H2922">
        <v>34.58</v>
      </c>
      <c r="I2922">
        <v>71.688000000000002</v>
      </c>
    </row>
    <row r="2923" spans="1:9" x14ac:dyDescent="0.3">
      <c r="A2923">
        <v>620</v>
      </c>
      <c r="B2923" s="1" t="s">
        <v>141</v>
      </c>
      <c r="C2923">
        <v>2011</v>
      </c>
      <c r="D2923" s="1" t="s">
        <v>10</v>
      </c>
      <c r="E2923">
        <v>0</v>
      </c>
      <c r="F2923">
        <v>5</v>
      </c>
      <c r="G2923">
        <v>246.376</v>
      </c>
      <c r="H2923">
        <v>237.148</v>
      </c>
      <c r="I2923">
        <v>483.524</v>
      </c>
    </row>
    <row r="2924" spans="1:9" x14ac:dyDescent="0.3">
      <c r="A2924">
        <v>630</v>
      </c>
      <c r="B2924" s="1" t="s">
        <v>142</v>
      </c>
      <c r="C2924">
        <v>2011</v>
      </c>
      <c r="D2924" s="1" t="s">
        <v>10</v>
      </c>
      <c r="E2924">
        <v>0</v>
      </c>
      <c r="F2924">
        <v>5</v>
      </c>
      <c r="G2924">
        <v>114.008</v>
      </c>
      <c r="H2924">
        <v>108.779</v>
      </c>
      <c r="I2924">
        <v>222.78700000000001</v>
      </c>
    </row>
    <row r="2925" spans="1:9" x14ac:dyDescent="0.3">
      <c r="A2925">
        <v>634</v>
      </c>
      <c r="B2925" s="1" t="s">
        <v>143</v>
      </c>
      <c r="C2925">
        <v>2011</v>
      </c>
      <c r="D2925" s="1" t="s">
        <v>10</v>
      </c>
      <c r="E2925">
        <v>0</v>
      </c>
      <c r="F2925">
        <v>5</v>
      </c>
      <c r="G2925">
        <v>52.585000000000001</v>
      </c>
      <c r="H2925">
        <v>49.633000000000003</v>
      </c>
      <c r="I2925">
        <v>102.218</v>
      </c>
    </row>
    <row r="2926" spans="1:9" x14ac:dyDescent="0.3">
      <c r="A2926">
        <v>410</v>
      </c>
      <c r="B2926" s="1" t="s">
        <v>144</v>
      </c>
      <c r="C2926">
        <v>2011</v>
      </c>
      <c r="D2926" s="1" t="s">
        <v>10</v>
      </c>
      <c r="E2926">
        <v>0</v>
      </c>
      <c r="F2926">
        <v>5</v>
      </c>
      <c r="G2926">
        <v>1192.1980000000001</v>
      </c>
      <c r="H2926">
        <v>1128.1010000000001</v>
      </c>
      <c r="I2926">
        <v>2320.299</v>
      </c>
    </row>
    <row r="2927" spans="1:9" x14ac:dyDescent="0.3">
      <c r="A2927">
        <v>498</v>
      </c>
      <c r="B2927" s="1" t="s">
        <v>145</v>
      </c>
      <c r="C2927">
        <v>2011</v>
      </c>
      <c r="D2927" s="1" t="s">
        <v>10</v>
      </c>
      <c r="E2927">
        <v>0</v>
      </c>
      <c r="F2927">
        <v>5</v>
      </c>
      <c r="G2927">
        <v>114.66200000000001</v>
      </c>
      <c r="H2927">
        <v>109.422</v>
      </c>
      <c r="I2927">
        <v>224.084</v>
      </c>
    </row>
    <row r="2928" spans="1:9" x14ac:dyDescent="0.3">
      <c r="A2928">
        <v>642</v>
      </c>
      <c r="B2928" s="1" t="s">
        <v>146</v>
      </c>
      <c r="C2928">
        <v>2011</v>
      </c>
      <c r="D2928" s="1" t="s">
        <v>10</v>
      </c>
      <c r="E2928">
        <v>0</v>
      </c>
      <c r="F2928">
        <v>5</v>
      </c>
      <c r="G2928">
        <v>575.85799999999995</v>
      </c>
      <c r="H2928">
        <v>545.93200000000002</v>
      </c>
      <c r="I2928">
        <v>1121.79</v>
      </c>
    </row>
    <row r="2929" spans="1:9" x14ac:dyDescent="0.3">
      <c r="A2929">
        <v>643</v>
      </c>
      <c r="B2929" s="1" t="s">
        <v>147</v>
      </c>
      <c r="C2929">
        <v>2011</v>
      </c>
      <c r="D2929" s="1" t="s">
        <v>10</v>
      </c>
      <c r="E2929">
        <v>0</v>
      </c>
      <c r="F2929">
        <v>5</v>
      </c>
      <c r="G2929">
        <v>4231.732</v>
      </c>
      <c r="H2929">
        <v>4026.9209999999998</v>
      </c>
      <c r="I2929">
        <v>8258.6530000000002</v>
      </c>
    </row>
    <row r="2930" spans="1:9" x14ac:dyDescent="0.3">
      <c r="A2930">
        <v>646</v>
      </c>
      <c r="B2930" s="1" t="s">
        <v>148</v>
      </c>
      <c r="C2930">
        <v>2011</v>
      </c>
      <c r="D2930" s="1" t="s">
        <v>10</v>
      </c>
      <c r="E2930">
        <v>0</v>
      </c>
      <c r="F2930">
        <v>5</v>
      </c>
      <c r="G2930">
        <v>807.04399999999998</v>
      </c>
      <c r="H2930">
        <v>805.697</v>
      </c>
      <c r="I2930">
        <v>1612.741</v>
      </c>
    </row>
    <row r="2931" spans="1:9" x14ac:dyDescent="0.3">
      <c r="A2931">
        <v>638</v>
      </c>
      <c r="B2931" s="1" t="s">
        <v>149</v>
      </c>
      <c r="C2931">
        <v>2011</v>
      </c>
      <c r="D2931" s="1" t="s">
        <v>10</v>
      </c>
      <c r="E2931">
        <v>0</v>
      </c>
      <c r="F2931">
        <v>5</v>
      </c>
      <c r="G2931">
        <v>35.244999999999997</v>
      </c>
      <c r="H2931">
        <v>34.259</v>
      </c>
      <c r="I2931">
        <v>69.504000000000005</v>
      </c>
    </row>
    <row r="2932" spans="1:9" x14ac:dyDescent="0.3">
      <c r="A2932">
        <v>662</v>
      </c>
      <c r="B2932" s="1" t="s">
        <v>150</v>
      </c>
      <c r="C2932">
        <v>2011</v>
      </c>
      <c r="D2932" s="1" t="s">
        <v>10</v>
      </c>
      <c r="E2932">
        <v>0</v>
      </c>
      <c r="F2932">
        <v>5</v>
      </c>
      <c r="G2932">
        <v>5.625</v>
      </c>
      <c r="H2932">
        <v>5.4749999999999996</v>
      </c>
      <c r="I2932">
        <v>11.1</v>
      </c>
    </row>
    <row r="2933" spans="1:9" x14ac:dyDescent="0.3">
      <c r="A2933">
        <v>670</v>
      </c>
      <c r="B2933" s="1" t="s">
        <v>151</v>
      </c>
      <c r="C2933">
        <v>2011</v>
      </c>
      <c r="D2933" s="1" t="s">
        <v>10</v>
      </c>
      <c r="E2933">
        <v>0</v>
      </c>
      <c r="F2933">
        <v>5</v>
      </c>
      <c r="G2933">
        <v>4.6100000000000003</v>
      </c>
      <c r="H2933">
        <v>4.5999999999999996</v>
      </c>
      <c r="I2933">
        <v>9.2100000000000009</v>
      </c>
    </row>
    <row r="2934" spans="1:9" x14ac:dyDescent="0.3">
      <c r="A2934">
        <v>882</v>
      </c>
      <c r="B2934" s="1" t="s">
        <v>152</v>
      </c>
      <c r="C2934">
        <v>2011</v>
      </c>
      <c r="D2934" s="1" t="s">
        <v>10</v>
      </c>
      <c r="E2934">
        <v>0</v>
      </c>
      <c r="F2934">
        <v>5</v>
      </c>
      <c r="G2934">
        <v>13.827999999999999</v>
      </c>
      <c r="H2934">
        <v>12.731</v>
      </c>
      <c r="I2934">
        <v>26.559000000000001</v>
      </c>
    </row>
    <row r="2935" spans="1:9" x14ac:dyDescent="0.3">
      <c r="A2935">
        <v>678</v>
      </c>
      <c r="B2935" s="1" t="s">
        <v>153</v>
      </c>
      <c r="C2935">
        <v>2011</v>
      </c>
      <c r="D2935" s="1" t="s">
        <v>10</v>
      </c>
      <c r="E2935">
        <v>0</v>
      </c>
      <c r="F2935">
        <v>5</v>
      </c>
      <c r="G2935">
        <v>15.135</v>
      </c>
      <c r="H2935">
        <v>14.79</v>
      </c>
      <c r="I2935">
        <v>29.925000000000001</v>
      </c>
    </row>
    <row r="2936" spans="1:9" x14ac:dyDescent="0.3">
      <c r="A2936">
        <v>682</v>
      </c>
      <c r="B2936" s="1" t="s">
        <v>154</v>
      </c>
      <c r="C2936">
        <v>2011</v>
      </c>
      <c r="D2936" s="1" t="s">
        <v>10</v>
      </c>
      <c r="E2936">
        <v>0</v>
      </c>
      <c r="F2936">
        <v>5</v>
      </c>
      <c r="G2936">
        <v>1492.8309999999999</v>
      </c>
      <c r="H2936">
        <v>1452.4749999999999</v>
      </c>
      <c r="I2936">
        <v>2945.306</v>
      </c>
    </row>
    <row r="2937" spans="1:9" x14ac:dyDescent="0.3">
      <c r="A2937">
        <v>686</v>
      </c>
      <c r="B2937" s="1" t="s">
        <v>155</v>
      </c>
      <c r="C2937">
        <v>2011</v>
      </c>
      <c r="D2937" s="1" t="s">
        <v>10</v>
      </c>
      <c r="E2937">
        <v>0</v>
      </c>
      <c r="F2937">
        <v>5</v>
      </c>
      <c r="G2937">
        <v>1125.6379999999999</v>
      </c>
      <c r="H2937">
        <v>1095.4839999999999</v>
      </c>
      <c r="I2937">
        <v>2221.1219999999998</v>
      </c>
    </row>
    <row r="2938" spans="1:9" x14ac:dyDescent="0.3">
      <c r="A2938">
        <v>688</v>
      </c>
      <c r="B2938" s="1" t="s">
        <v>156</v>
      </c>
      <c r="C2938">
        <v>2011</v>
      </c>
      <c r="D2938" s="1" t="s">
        <v>10</v>
      </c>
      <c r="E2938">
        <v>0</v>
      </c>
      <c r="F2938">
        <v>5</v>
      </c>
      <c r="G2938">
        <v>246.608</v>
      </c>
      <c r="H2938">
        <v>230.76900000000001</v>
      </c>
      <c r="I2938">
        <v>477.37700000000001</v>
      </c>
    </row>
    <row r="2939" spans="1:9" x14ac:dyDescent="0.3">
      <c r="A2939">
        <v>690</v>
      </c>
      <c r="B2939" s="1" t="s">
        <v>157</v>
      </c>
      <c r="C2939">
        <v>2011</v>
      </c>
      <c r="D2939" s="1" t="s">
        <v>10</v>
      </c>
      <c r="E2939">
        <v>0</v>
      </c>
      <c r="F2939">
        <v>5</v>
      </c>
      <c r="G2939">
        <v>3.968</v>
      </c>
      <c r="H2939">
        <v>3.75</v>
      </c>
      <c r="I2939">
        <v>7.718</v>
      </c>
    </row>
    <row r="2940" spans="1:9" x14ac:dyDescent="0.3">
      <c r="A2940">
        <v>694</v>
      </c>
      <c r="B2940" s="1" t="s">
        <v>158</v>
      </c>
      <c r="C2940">
        <v>2011</v>
      </c>
      <c r="D2940" s="1" t="s">
        <v>10</v>
      </c>
      <c r="E2940">
        <v>0</v>
      </c>
      <c r="F2940">
        <v>5</v>
      </c>
      <c r="G2940">
        <v>535.04700000000003</v>
      </c>
      <c r="H2940">
        <v>536.29899999999998</v>
      </c>
      <c r="I2940">
        <v>1071.346</v>
      </c>
    </row>
    <row r="2941" spans="1:9" x14ac:dyDescent="0.3">
      <c r="A2941">
        <v>702</v>
      </c>
      <c r="B2941" s="1" t="s">
        <v>159</v>
      </c>
      <c r="C2941">
        <v>2011</v>
      </c>
      <c r="D2941" s="1" t="s">
        <v>10</v>
      </c>
      <c r="E2941">
        <v>0</v>
      </c>
      <c r="F2941">
        <v>5</v>
      </c>
      <c r="G2941">
        <v>107.358</v>
      </c>
      <c r="H2941">
        <v>103.41500000000001</v>
      </c>
      <c r="I2941">
        <v>210.773</v>
      </c>
    </row>
    <row r="2942" spans="1:9" x14ac:dyDescent="0.3">
      <c r="A2942">
        <v>703</v>
      </c>
      <c r="B2942" s="1" t="s">
        <v>160</v>
      </c>
      <c r="C2942">
        <v>2011</v>
      </c>
      <c r="D2942" s="1" t="s">
        <v>10</v>
      </c>
      <c r="E2942">
        <v>0</v>
      </c>
      <c r="F2942">
        <v>5</v>
      </c>
      <c r="G2942">
        <v>146.482</v>
      </c>
      <c r="H2942">
        <v>139.61799999999999</v>
      </c>
      <c r="I2942">
        <v>286.10000000000002</v>
      </c>
    </row>
    <row r="2943" spans="1:9" x14ac:dyDescent="0.3">
      <c r="A2943">
        <v>705</v>
      </c>
      <c r="B2943" s="1" t="s">
        <v>161</v>
      </c>
      <c r="C2943">
        <v>2011</v>
      </c>
      <c r="D2943" s="1" t="s">
        <v>10</v>
      </c>
      <c r="E2943">
        <v>0</v>
      </c>
      <c r="F2943">
        <v>5</v>
      </c>
      <c r="G2943">
        <v>56.024000000000001</v>
      </c>
      <c r="H2943">
        <v>52.567</v>
      </c>
      <c r="I2943">
        <v>108.59099999999999</v>
      </c>
    </row>
    <row r="2944" spans="1:9" x14ac:dyDescent="0.3">
      <c r="A2944">
        <v>90</v>
      </c>
      <c r="B2944" s="1" t="s">
        <v>162</v>
      </c>
      <c r="C2944">
        <v>2011</v>
      </c>
      <c r="D2944" s="1" t="s">
        <v>10</v>
      </c>
      <c r="E2944">
        <v>0</v>
      </c>
      <c r="F2944">
        <v>5</v>
      </c>
      <c r="G2944">
        <v>42.195999999999998</v>
      </c>
      <c r="H2944">
        <v>39.503</v>
      </c>
      <c r="I2944">
        <v>81.698999999999998</v>
      </c>
    </row>
    <row r="2945" spans="1:9" x14ac:dyDescent="0.3">
      <c r="A2945">
        <v>706</v>
      </c>
      <c r="B2945" s="1" t="s">
        <v>163</v>
      </c>
      <c r="C2945">
        <v>2011</v>
      </c>
      <c r="D2945" s="1" t="s">
        <v>10</v>
      </c>
      <c r="E2945">
        <v>0</v>
      </c>
      <c r="F2945">
        <v>5</v>
      </c>
      <c r="G2945">
        <v>1172.4269999999999</v>
      </c>
      <c r="H2945">
        <v>1154.0940000000001</v>
      </c>
      <c r="I2945">
        <v>2326.5210000000002</v>
      </c>
    </row>
    <row r="2946" spans="1:9" x14ac:dyDescent="0.3">
      <c r="A2946">
        <v>724</v>
      </c>
      <c r="B2946" s="1" t="s">
        <v>164</v>
      </c>
      <c r="C2946">
        <v>2011</v>
      </c>
      <c r="D2946" s="1" t="s">
        <v>10</v>
      </c>
      <c r="E2946">
        <v>0</v>
      </c>
      <c r="F2946">
        <v>5</v>
      </c>
      <c r="G2946">
        <v>1320.694</v>
      </c>
      <c r="H2946">
        <v>1233.8679999999999</v>
      </c>
      <c r="I2946">
        <v>2554.5619999999999</v>
      </c>
    </row>
    <row r="2947" spans="1:9" x14ac:dyDescent="0.3">
      <c r="A2947">
        <v>144</v>
      </c>
      <c r="B2947" s="1" t="s">
        <v>165</v>
      </c>
      <c r="C2947">
        <v>2011</v>
      </c>
      <c r="D2947" s="1" t="s">
        <v>10</v>
      </c>
      <c r="E2947">
        <v>0</v>
      </c>
      <c r="F2947">
        <v>5</v>
      </c>
      <c r="G2947">
        <v>900.11199999999997</v>
      </c>
      <c r="H2947">
        <v>875.798</v>
      </c>
      <c r="I2947">
        <v>1775.91</v>
      </c>
    </row>
    <row r="2948" spans="1:9" x14ac:dyDescent="0.3">
      <c r="A2948">
        <v>275</v>
      </c>
      <c r="B2948" s="1" t="s">
        <v>166</v>
      </c>
      <c r="C2948">
        <v>2011</v>
      </c>
      <c r="D2948" s="1" t="s">
        <v>10</v>
      </c>
      <c r="E2948">
        <v>0</v>
      </c>
      <c r="F2948">
        <v>5</v>
      </c>
      <c r="G2948">
        <v>327.58</v>
      </c>
      <c r="H2948">
        <v>313.517</v>
      </c>
      <c r="I2948">
        <v>641.09699999999998</v>
      </c>
    </row>
    <row r="2949" spans="1:9" x14ac:dyDescent="0.3">
      <c r="A2949">
        <v>729</v>
      </c>
      <c r="B2949" s="1" t="s">
        <v>167</v>
      </c>
      <c r="C2949">
        <v>2011</v>
      </c>
      <c r="D2949" s="1" t="s">
        <v>10</v>
      </c>
      <c r="E2949">
        <v>0</v>
      </c>
      <c r="F2949">
        <v>5</v>
      </c>
      <c r="G2949">
        <v>2853.4780000000001</v>
      </c>
      <c r="H2949">
        <v>2772.0889999999999</v>
      </c>
      <c r="I2949">
        <v>5625.567</v>
      </c>
    </row>
    <row r="2950" spans="1:9" x14ac:dyDescent="0.3">
      <c r="A2950">
        <v>740</v>
      </c>
      <c r="B2950" s="1" t="s">
        <v>168</v>
      </c>
      <c r="C2950">
        <v>2011</v>
      </c>
      <c r="D2950" s="1" t="s">
        <v>10</v>
      </c>
      <c r="E2950">
        <v>0</v>
      </c>
      <c r="F2950">
        <v>5</v>
      </c>
      <c r="G2950">
        <v>27.09</v>
      </c>
      <c r="H2950">
        <v>25.183</v>
      </c>
      <c r="I2950">
        <v>52.273000000000003</v>
      </c>
    </row>
    <row r="2951" spans="1:9" x14ac:dyDescent="0.3">
      <c r="A2951">
        <v>752</v>
      </c>
      <c r="B2951" s="1" t="s">
        <v>169</v>
      </c>
      <c r="C2951">
        <v>2011</v>
      </c>
      <c r="D2951" s="1" t="s">
        <v>10</v>
      </c>
      <c r="E2951">
        <v>0</v>
      </c>
      <c r="F2951">
        <v>5</v>
      </c>
      <c r="G2951">
        <v>289.07</v>
      </c>
      <c r="H2951">
        <v>272.93200000000002</v>
      </c>
      <c r="I2951">
        <v>562.00199999999995</v>
      </c>
    </row>
    <row r="2952" spans="1:9" x14ac:dyDescent="0.3">
      <c r="A2952">
        <v>756</v>
      </c>
      <c r="B2952" s="1" t="s">
        <v>170</v>
      </c>
      <c r="C2952">
        <v>2011</v>
      </c>
      <c r="D2952" s="1" t="s">
        <v>10</v>
      </c>
      <c r="E2952">
        <v>0</v>
      </c>
      <c r="F2952">
        <v>5</v>
      </c>
      <c r="G2952">
        <v>202.911</v>
      </c>
      <c r="H2952">
        <v>191.33500000000001</v>
      </c>
      <c r="I2952">
        <v>394.24599999999998</v>
      </c>
    </row>
    <row r="2953" spans="1:9" x14ac:dyDescent="0.3">
      <c r="A2953">
        <v>760</v>
      </c>
      <c r="B2953" s="1" t="s">
        <v>171</v>
      </c>
      <c r="C2953">
        <v>2011</v>
      </c>
      <c r="D2953" s="1" t="s">
        <v>10</v>
      </c>
      <c r="E2953">
        <v>0</v>
      </c>
      <c r="F2953">
        <v>5</v>
      </c>
      <c r="G2953">
        <v>1468.425</v>
      </c>
      <c r="H2953">
        <v>1409.663</v>
      </c>
      <c r="I2953">
        <v>2878.0880000000002</v>
      </c>
    </row>
    <row r="2954" spans="1:9" x14ac:dyDescent="0.3">
      <c r="A2954">
        <v>762</v>
      </c>
      <c r="B2954" s="1" t="s">
        <v>172</v>
      </c>
      <c r="C2954">
        <v>2011</v>
      </c>
      <c r="D2954" s="1" t="s">
        <v>10</v>
      </c>
      <c r="E2954">
        <v>0</v>
      </c>
      <c r="F2954">
        <v>5</v>
      </c>
      <c r="G2954">
        <v>539.36</v>
      </c>
      <c r="H2954">
        <v>509.03899999999999</v>
      </c>
      <c r="I2954">
        <v>1048.3989999999999</v>
      </c>
    </row>
    <row r="2955" spans="1:9" x14ac:dyDescent="0.3">
      <c r="A2955">
        <v>764</v>
      </c>
      <c r="B2955" s="1" t="s">
        <v>173</v>
      </c>
      <c r="C2955">
        <v>2011</v>
      </c>
      <c r="D2955" s="1" t="s">
        <v>10</v>
      </c>
      <c r="E2955">
        <v>0</v>
      </c>
      <c r="F2955">
        <v>5</v>
      </c>
      <c r="G2955">
        <v>2081.4290000000001</v>
      </c>
      <c r="H2955">
        <v>1957.3579999999999</v>
      </c>
      <c r="I2955">
        <v>4038.7869999999998</v>
      </c>
    </row>
    <row r="2956" spans="1:9" x14ac:dyDescent="0.3">
      <c r="A2956">
        <v>626</v>
      </c>
      <c r="B2956" s="1" t="s">
        <v>174</v>
      </c>
      <c r="C2956">
        <v>2011</v>
      </c>
      <c r="D2956" s="1" t="s">
        <v>10</v>
      </c>
      <c r="E2956">
        <v>0</v>
      </c>
      <c r="F2956">
        <v>5</v>
      </c>
      <c r="G2956">
        <v>80.010000000000005</v>
      </c>
      <c r="H2956">
        <v>77.22</v>
      </c>
      <c r="I2956">
        <v>157.22999999999999</v>
      </c>
    </row>
    <row r="2957" spans="1:9" x14ac:dyDescent="0.3">
      <c r="A2957">
        <v>768</v>
      </c>
      <c r="B2957" s="1" t="s">
        <v>175</v>
      </c>
      <c r="C2957">
        <v>2011</v>
      </c>
      <c r="D2957" s="1" t="s">
        <v>10</v>
      </c>
      <c r="E2957">
        <v>0</v>
      </c>
      <c r="F2957">
        <v>5</v>
      </c>
      <c r="G2957">
        <v>543.91700000000003</v>
      </c>
      <c r="H2957">
        <v>541.42399999999998</v>
      </c>
      <c r="I2957">
        <v>1085.3409999999999</v>
      </c>
    </row>
    <row r="2958" spans="1:9" x14ac:dyDescent="0.3">
      <c r="A2958">
        <v>776</v>
      </c>
      <c r="B2958" s="1" t="s">
        <v>176</v>
      </c>
      <c r="C2958">
        <v>2011</v>
      </c>
      <c r="D2958" s="1" t="s">
        <v>10</v>
      </c>
      <c r="E2958">
        <v>0</v>
      </c>
      <c r="F2958">
        <v>5</v>
      </c>
      <c r="G2958">
        <v>6.9790000000000001</v>
      </c>
      <c r="H2958">
        <v>6.56</v>
      </c>
      <c r="I2958">
        <v>13.539</v>
      </c>
    </row>
    <row r="2959" spans="1:9" x14ac:dyDescent="0.3">
      <c r="A2959">
        <v>780</v>
      </c>
      <c r="B2959" s="1" t="s">
        <v>177</v>
      </c>
      <c r="C2959">
        <v>2011</v>
      </c>
      <c r="D2959" s="1" t="s">
        <v>10</v>
      </c>
      <c r="E2959">
        <v>0</v>
      </c>
      <c r="F2959">
        <v>5</v>
      </c>
      <c r="G2959">
        <v>49.536999999999999</v>
      </c>
      <c r="H2959">
        <v>48.055999999999997</v>
      </c>
      <c r="I2959">
        <v>97.593000000000004</v>
      </c>
    </row>
    <row r="2960" spans="1:9" x14ac:dyDescent="0.3">
      <c r="A2960">
        <v>788</v>
      </c>
      <c r="B2960" s="1" t="s">
        <v>178</v>
      </c>
      <c r="C2960">
        <v>2011</v>
      </c>
      <c r="D2960" s="1" t="s">
        <v>10</v>
      </c>
      <c r="E2960">
        <v>0</v>
      </c>
      <c r="F2960">
        <v>5</v>
      </c>
      <c r="G2960">
        <v>460.34199999999998</v>
      </c>
      <c r="H2960">
        <v>428.50700000000001</v>
      </c>
      <c r="I2960">
        <v>888.84900000000005</v>
      </c>
    </row>
    <row r="2961" spans="1:9" x14ac:dyDescent="0.3">
      <c r="A2961">
        <v>792</v>
      </c>
      <c r="B2961" s="1" t="s">
        <v>179</v>
      </c>
      <c r="C2961">
        <v>2011</v>
      </c>
      <c r="D2961" s="1" t="s">
        <v>10</v>
      </c>
      <c r="E2961">
        <v>0</v>
      </c>
      <c r="F2961">
        <v>5</v>
      </c>
      <c r="G2961">
        <v>3306.3420000000001</v>
      </c>
      <c r="H2961">
        <v>3168.2190000000001</v>
      </c>
      <c r="I2961">
        <v>6474.5609999999997</v>
      </c>
    </row>
    <row r="2962" spans="1:9" x14ac:dyDescent="0.3">
      <c r="A2962">
        <v>795</v>
      </c>
      <c r="B2962" s="1" t="s">
        <v>180</v>
      </c>
      <c r="C2962">
        <v>2011</v>
      </c>
      <c r="D2962" s="1" t="s">
        <v>10</v>
      </c>
      <c r="E2962">
        <v>0</v>
      </c>
      <c r="F2962">
        <v>5</v>
      </c>
      <c r="G2962">
        <v>277.91800000000001</v>
      </c>
      <c r="H2962">
        <v>270.05</v>
      </c>
      <c r="I2962">
        <v>547.96799999999996</v>
      </c>
    </row>
    <row r="2963" spans="1:9" x14ac:dyDescent="0.3">
      <c r="A2963">
        <v>800</v>
      </c>
      <c r="B2963" s="1" t="s">
        <v>181</v>
      </c>
      <c r="C2963">
        <v>2011</v>
      </c>
      <c r="D2963" s="1" t="s">
        <v>10</v>
      </c>
      <c r="E2963">
        <v>0</v>
      </c>
      <c r="F2963">
        <v>5</v>
      </c>
      <c r="G2963">
        <v>3241.2559999999999</v>
      </c>
      <c r="H2963">
        <v>3183.2640000000001</v>
      </c>
      <c r="I2963">
        <v>6424.52</v>
      </c>
    </row>
    <row r="2964" spans="1:9" x14ac:dyDescent="0.3">
      <c r="A2964">
        <v>804</v>
      </c>
      <c r="B2964" s="1" t="s">
        <v>182</v>
      </c>
      <c r="C2964">
        <v>2011</v>
      </c>
      <c r="D2964" s="1" t="s">
        <v>10</v>
      </c>
      <c r="E2964">
        <v>0</v>
      </c>
      <c r="F2964">
        <v>5</v>
      </c>
      <c r="G2964">
        <v>1286.6890000000001</v>
      </c>
      <c r="H2964">
        <v>1214.223</v>
      </c>
      <c r="I2964">
        <v>2500.9119999999998</v>
      </c>
    </row>
    <row r="2965" spans="1:9" x14ac:dyDescent="0.3">
      <c r="A2965">
        <v>784</v>
      </c>
      <c r="B2965" s="1" t="s">
        <v>183</v>
      </c>
      <c r="C2965">
        <v>2011</v>
      </c>
      <c r="D2965" s="1" t="s">
        <v>10</v>
      </c>
      <c r="E2965">
        <v>0</v>
      </c>
      <c r="F2965">
        <v>5</v>
      </c>
      <c r="G2965">
        <v>246.69399999999999</v>
      </c>
      <c r="H2965">
        <v>231.26900000000001</v>
      </c>
      <c r="I2965">
        <v>477.96300000000002</v>
      </c>
    </row>
    <row r="2966" spans="1:9" x14ac:dyDescent="0.3">
      <c r="A2966">
        <v>826</v>
      </c>
      <c r="B2966" s="1" t="s">
        <v>184</v>
      </c>
      <c r="C2966">
        <v>2011</v>
      </c>
      <c r="D2966" s="1" t="s">
        <v>10</v>
      </c>
      <c r="E2966">
        <v>0</v>
      </c>
      <c r="F2966">
        <v>5</v>
      </c>
      <c r="G2966">
        <v>2061.61</v>
      </c>
      <c r="H2966">
        <v>1969.268</v>
      </c>
      <c r="I2966">
        <v>4030.8780000000002</v>
      </c>
    </row>
    <row r="2967" spans="1:9" x14ac:dyDescent="0.3">
      <c r="A2967">
        <v>834</v>
      </c>
      <c r="B2967" s="1" t="s">
        <v>185</v>
      </c>
      <c r="C2967">
        <v>2011</v>
      </c>
      <c r="D2967" s="1" t="s">
        <v>10</v>
      </c>
      <c r="E2967">
        <v>0</v>
      </c>
      <c r="F2967">
        <v>5</v>
      </c>
      <c r="G2967">
        <v>4095.9319999999998</v>
      </c>
      <c r="H2967">
        <v>3995.04</v>
      </c>
      <c r="I2967">
        <v>8090.9719999999998</v>
      </c>
    </row>
    <row r="2968" spans="1:9" x14ac:dyDescent="0.3">
      <c r="A2968">
        <v>850</v>
      </c>
      <c r="B2968" s="1" t="s">
        <v>186</v>
      </c>
      <c r="C2968">
        <v>2011</v>
      </c>
      <c r="D2968" s="1" t="s">
        <v>10</v>
      </c>
      <c r="E2968">
        <v>0</v>
      </c>
      <c r="F2968">
        <v>5</v>
      </c>
      <c r="G2968">
        <v>3.6989999999999998</v>
      </c>
      <c r="H2968">
        <v>3.7850000000000001</v>
      </c>
      <c r="I2968">
        <v>7.484</v>
      </c>
    </row>
    <row r="2969" spans="1:9" x14ac:dyDescent="0.3">
      <c r="A2969">
        <v>840</v>
      </c>
      <c r="B2969" s="1" t="s">
        <v>187</v>
      </c>
      <c r="C2969">
        <v>2011</v>
      </c>
      <c r="D2969" s="1" t="s">
        <v>10</v>
      </c>
      <c r="E2969">
        <v>0</v>
      </c>
      <c r="F2969">
        <v>5</v>
      </c>
      <c r="G2969">
        <v>10667.155000000001</v>
      </c>
      <c r="H2969">
        <v>10196.907999999999</v>
      </c>
      <c r="I2969">
        <v>20864.062999999998</v>
      </c>
    </row>
    <row r="2970" spans="1:9" x14ac:dyDescent="0.3">
      <c r="A2970">
        <v>858</v>
      </c>
      <c r="B2970" s="1" t="s">
        <v>188</v>
      </c>
      <c r="C2970">
        <v>2011</v>
      </c>
      <c r="D2970" s="1" t="s">
        <v>10</v>
      </c>
      <c r="E2970">
        <v>0</v>
      </c>
      <c r="F2970">
        <v>5</v>
      </c>
      <c r="G2970">
        <v>120.063</v>
      </c>
      <c r="H2970">
        <v>114.693</v>
      </c>
      <c r="I2970">
        <v>234.756</v>
      </c>
    </row>
    <row r="2971" spans="1:9" x14ac:dyDescent="0.3">
      <c r="A2971">
        <v>860</v>
      </c>
      <c r="B2971" s="1" t="s">
        <v>189</v>
      </c>
      <c r="C2971">
        <v>2011</v>
      </c>
      <c r="D2971" s="1" t="s">
        <v>10</v>
      </c>
      <c r="E2971">
        <v>0</v>
      </c>
      <c r="F2971">
        <v>5</v>
      </c>
      <c r="G2971">
        <v>1585.136</v>
      </c>
      <c r="H2971">
        <v>1501.9010000000001</v>
      </c>
      <c r="I2971">
        <v>3087.0369999999998</v>
      </c>
    </row>
    <row r="2972" spans="1:9" x14ac:dyDescent="0.3">
      <c r="A2972">
        <v>548</v>
      </c>
      <c r="B2972" s="1" t="s">
        <v>190</v>
      </c>
      <c r="C2972">
        <v>2011</v>
      </c>
      <c r="D2972" s="1" t="s">
        <v>10</v>
      </c>
      <c r="E2972">
        <v>0</v>
      </c>
      <c r="F2972">
        <v>5</v>
      </c>
      <c r="G2972">
        <v>18.763000000000002</v>
      </c>
      <c r="H2972">
        <v>17.27</v>
      </c>
      <c r="I2972">
        <v>36.033000000000001</v>
      </c>
    </row>
    <row r="2973" spans="1:9" x14ac:dyDescent="0.3">
      <c r="A2973">
        <v>862</v>
      </c>
      <c r="B2973" s="1" t="s">
        <v>191</v>
      </c>
      <c r="C2973">
        <v>2011</v>
      </c>
      <c r="D2973" s="1" t="s">
        <v>10</v>
      </c>
      <c r="E2973">
        <v>0</v>
      </c>
      <c r="F2973">
        <v>5</v>
      </c>
      <c r="G2973">
        <v>1489.32</v>
      </c>
      <c r="H2973">
        <v>1422.1020000000001</v>
      </c>
      <c r="I2973">
        <v>2911.422</v>
      </c>
    </row>
    <row r="2974" spans="1:9" x14ac:dyDescent="0.3">
      <c r="A2974">
        <v>704</v>
      </c>
      <c r="B2974" s="1" t="s">
        <v>192</v>
      </c>
      <c r="C2974">
        <v>2011</v>
      </c>
      <c r="D2974" s="1" t="s">
        <v>10</v>
      </c>
      <c r="E2974">
        <v>0</v>
      </c>
      <c r="F2974">
        <v>5</v>
      </c>
      <c r="G2974">
        <v>3875.6460000000002</v>
      </c>
      <c r="H2974">
        <v>3467.3620000000001</v>
      </c>
      <c r="I2974">
        <v>7343.0079999999998</v>
      </c>
    </row>
    <row r="2975" spans="1:9" x14ac:dyDescent="0.3">
      <c r="A2975">
        <v>887</v>
      </c>
      <c r="B2975" s="1" t="s">
        <v>193</v>
      </c>
      <c r="C2975">
        <v>2011</v>
      </c>
      <c r="D2975" s="1" t="s">
        <v>10</v>
      </c>
      <c r="E2975">
        <v>0</v>
      </c>
      <c r="F2975">
        <v>5</v>
      </c>
      <c r="G2975">
        <v>1880.5640000000001</v>
      </c>
      <c r="H2975">
        <v>1805.2719999999999</v>
      </c>
      <c r="I2975">
        <v>3685.8359999999998</v>
      </c>
    </row>
    <row r="2976" spans="1:9" x14ac:dyDescent="0.3">
      <c r="A2976">
        <v>894</v>
      </c>
      <c r="B2976" s="1" t="s">
        <v>194</v>
      </c>
      <c r="C2976">
        <v>2011</v>
      </c>
      <c r="D2976" s="1" t="s">
        <v>10</v>
      </c>
      <c r="E2976">
        <v>0</v>
      </c>
      <c r="F2976">
        <v>5</v>
      </c>
      <c r="G2976">
        <v>1279.356</v>
      </c>
      <c r="H2976">
        <v>1253.07</v>
      </c>
      <c r="I2976">
        <v>2532.4259999999999</v>
      </c>
    </row>
    <row r="2977" spans="1:9" x14ac:dyDescent="0.3">
      <c r="A2977">
        <v>716</v>
      </c>
      <c r="B2977" s="1" t="s">
        <v>195</v>
      </c>
      <c r="C2977">
        <v>2011</v>
      </c>
      <c r="D2977" s="1" t="s">
        <v>10</v>
      </c>
      <c r="E2977">
        <v>0</v>
      </c>
      <c r="F2977">
        <v>5</v>
      </c>
      <c r="G2977">
        <v>1039.9090000000001</v>
      </c>
      <c r="H2977">
        <v>1027.3309999999999</v>
      </c>
      <c r="I2977">
        <v>2067.2399999999998</v>
      </c>
    </row>
    <row r="2978" spans="1:9" x14ac:dyDescent="0.3">
      <c r="A2978">
        <v>4</v>
      </c>
      <c r="B2978" s="1" t="s">
        <v>196</v>
      </c>
      <c r="C2978">
        <v>2011</v>
      </c>
      <c r="D2978" s="1" t="s">
        <v>197</v>
      </c>
      <c r="E2978">
        <v>5</v>
      </c>
      <c r="F2978">
        <v>5</v>
      </c>
      <c r="G2978">
        <v>2474.0659999999998</v>
      </c>
      <c r="H2978">
        <v>2359.8180000000002</v>
      </c>
      <c r="I2978">
        <v>4833.884</v>
      </c>
    </row>
    <row r="2979" spans="1:9" x14ac:dyDescent="0.3">
      <c r="A2979">
        <v>8</v>
      </c>
      <c r="B2979" s="1" t="s">
        <v>198</v>
      </c>
      <c r="C2979">
        <v>2011</v>
      </c>
      <c r="D2979" s="1" t="s">
        <v>197</v>
      </c>
      <c r="E2979">
        <v>5</v>
      </c>
      <c r="F2979">
        <v>5</v>
      </c>
      <c r="G2979">
        <v>107.086</v>
      </c>
      <c r="H2979">
        <v>93.495000000000005</v>
      </c>
      <c r="I2979">
        <v>200.58099999999999</v>
      </c>
    </row>
    <row r="2980" spans="1:9" x14ac:dyDescent="0.3">
      <c r="A2980">
        <v>12</v>
      </c>
      <c r="B2980" s="1" t="s">
        <v>199</v>
      </c>
      <c r="C2980">
        <v>2011</v>
      </c>
      <c r="D2980" s="1" t="s">
        <v>197</v>
      </c>
      <c r="E2980">
        <v>5</v>
      </c>
      <c r="F2980">
        <v>5</v>
      </c>
      <c r="G2980">
        <v>1538.1679999999999</v>
      </c>
      <c r="H2980">
        <v>1476.646</v>
      </c>
      <c r="I2980">
        <v>3014.8139999999999</v>
      </c>
    </row>
    <row r="2981" spans="1:9" x14ac:dyDescent="0.3">
      <c r="A2981">
        <v>24</v>
      </c>
      <c r="B2981" s="1" t="s">
        <v>200</v>
      </c>
      <c r="C2981">
        <v>2011</v>
      </c>
      <c r="D2981" s="1" t="s">
        <v>197</v>
      </c>
      <c r="E2981">
        <v>5</v>
      </c>
      <c r="F2981">
        <v>5</v>
      </c>
      <c r="G2981">
        <v>1855.396</v>
      </c>
      <c r="H2981">
        <v>1875.4939999999999</v>
      </c>
      <c r="I2981">
        <v>3730.89</v>
      </c>
    </row>
    <row r="2982" spans="1:9" x14ac:dyDescent="0.3">
      <c r="A2982">
        <v>28</v>
      </c>
      <c r="B2982" s="1" t="s">
        <v>201</v>
      </c>
      <c r="C2982">
        <v>2011</v>
      </c>
      <c r="D2982" s="1" t="s">
        <v>197</v>
      </c>
      <c r="E2982">
        <v>5</v>
      </c>
      <c r="F2982">
        <v>5</v>
      </c>
      <c r="G2982">
        <v>3.4249999999999998</v>
      </c>
      <c r="H2982">
        <v>3.34</v>
      </c>
      <c r="I2982">
        <v>6.7649999999999997</v>
      </c>
    </row>
    <row r="2983" spans="1:9" x14ac:dyDescent="0.3">
      <c r="A2983">
        <v>32</v>
      </c>
      <c r="B2983" s="1" t="s">
        <v>202</v>
      </c>
      <c r="C2983">
        <v>2011</v>
      </c>
      <c r="D2983" s="1" t="s">
        <v>197</v>
      </c>
      <c r="E2983">
        <v>5</v>
      </c>
      <c r="F2983">
        <v>5</v>
      </c>
      <c r="G2983">
        <v>1812.9570000000001</v>
      </c>
      <c r="H2983">
        <v>1749.021</v>
      </c>
      <c r="I2983">
        <v>3561.9780000000001</v>
      </c>
    </row>
    <row r="2984" spans="1:9" x14ac:dyDescent="0.3">
      <c r="A2984">
        <v>51</v>
      </c>
      <c r="B2984" s="1" t="s">
        <v>203</v>
      </c>
      <c r="C2984">
        <v>2011</v>
      </c>
      <c r="D2984" s="1" t="s">
        <v>197</v>
      </c>
      <c r="E2984">
        <v>5</v>
      </c>
      <c r="F2984">
        <v>5</v>
      </c>
      <c r="G2984">
        <v>94.974999999999994</v>
      </c>
      <c r="H2984">
        <v>82.222999999999999</v>
      </c>
      <c r="I2984">
        <v>177.19800000000001</v>
      </c>
    </row>
    <row r="2985" spans="1:9" x14ac:dyDescent="0.3">
      <c r="A2985">
        <v>533</v>
      </c>
      <c r="B2985" s="1" t="s">
        <v>204</v>
      </c>
      <c r="C2985">
        <v>2011</v>
      </c>
      <c r="D2985" s="1" t="s">
        <v>197</v>
      </c>
      <c r="E2985">
        <v>5</v>
      </c>
      <c r="F2985">
        <v>5</v>
      </c>
      <c r="G2985">
        <v>3.5659999999999998</v>
      </c>
      <c r="H2985">
        <v>3.403</v>
      </c>
      <c r="I2985">
        <v>6.9690000000000003</v>
      </c>
    </row>
    <row r="2986" spans="1:9" x14ac:dyDescent="0.3">
      <c r="A2986">
        <v>36</v>
      </c>
      <c r="B2986" s="1" t="s">
        <v>205</v>
      </c>
      <c r="C2986">
        <v>2011</v>
      </c>
      <c r="D2986" s="1" t="s">
        <v>197</v>
      </c>
      <c r="E2986">
        <v>5</v>
      </c>
      <c r="F2986">
        <v>5</v>
      </c>
      <c r="G2986">
        <v>708.31899999999996</v>
      </c>
      <c r="H2986">
        <v>672.74800000000005</v>
      </c>
      <c r="I2986">
        <v>1381.067</v>
      </c>
    </row>
    <row r="2987" spans="1:9" x14ac:dyDescent="0.3">
      <c r="A2987">
        <v>40</v>
      </c>
      <c r="B2987" s="1" t="s">
        <v>206</v>
      </c>
      <c r="C2987">
        <v>2011</v>
      </c>
      <c r="D2987" s="1" t="s">
        <v>197</v>
      </c>
      <c r="E2987">
        <v>5</v>
      </c>
      <c r="F2987">
        <v>5</v>
      </c>
      <c r="G2987">
        <v>207.21600000000001</v>
      </c>
      <c r="H2987">
        <v>197.27</v>
      </c>
      <c r="I2987">
        <v>404.48599999999999</v>
      </c>
    </row>
    <row r="2988" spans="1:9" x14ac:dyDescent="0.3">
      <c r="A2988">
        <v>31</v>
      </c>
      <c r="B2988" s="1" t="s">
        <v>207</v>
      </c>
      <c r="C2988">
        <v>2011</v>
      </c>
      <c r="D2988" s="1" t="s">
        <v>197</v>
      </c>
      <c r="E2988">
        <v>5</v>
      </c>
      <c r="F2988">
        <v>5</v>
      </c>
      <c r="G2988">
        <v>343.29700000000003</v>
      </c>
      <c r="H2988">
        <v>295.70499999999998</v>
      </c>
      <c r="I2988">
        <v>639.00199999999995</v>
      </c>
    </row>
    <row r="2989" spans="1:9" x14ac:dyDescent="0.3">
      <c r="A2989">
        <v>44</v>
      </c>
      <c r="B2989" s="1" t="s">
        <v>208</v>
      </c>
      <c r="C2989">
        <v>2011</v>
      </c>
      <c r="D2989" s="1" t="s">
        <v>197</v>
      </c>
      <c r="E2989">
        <v>5</v>
      </c>
      <c r="F2989">
        <v>5</v>
      </c>
      <c r="G2989">
        <v>15.884</v>
      </c>
      <c r="H2989">
        <v>16.013999999999999</v>
      </c>
      <c r="I2989">
        <v>31.898</v>
      </c>
    </row>
    <row r="2990" spans="1:9" x14ac:dyDescent="0.3">
      <c r="A2990">
        <v>48</v>
      </c>
      <c r="B2990" s="1" t="s">
        <v>209</v>
      </c>
      <c r="C2990">
        <v>2011</v>
      </c>
      <c r="D2990" s="1" t="s">
        <v>197</v>
      </c>
      <c r="E2990">
        <v>5</v>
      </c>
      <c r="F2990">
        <v>5</v>
      </c>
      <c r="G2990">
        <v>44.091999999999999</v>
      </c>
      <c r="H2990">
        <v>41.883000000000003</v>
      </c>
      <c r="I2990">
        <v>85.974999999999994</v>
      </c>
    </row>
    <row r="2991" spans="1:9" x14ac:dyDescent="0.3">
      <c r="A2991">
        <v>50</v>
      </c>
      <c r="B2991" s="1" t="s">
        <v>9</v>
      </c>
      <c r="C2991">
        <v>2011</v>
      </c>
      <c r="D2991" s="1" t="s">
        <v>197</v>
      </c>
      <c r="E2991">
        <v>5</v>
      </c>
      <c r="F2991">
        <v>5</v>
      </c>
      <c r="G2991">
        <v>8097.3130000000001</v>
      </c>
      <c r="H2991">
        <v>7778.6679999999997</v>
      </c>
      <c r="I2991">
        <v>15875.981</v>
      </c>
    </row>
    <row r="2992" spans="1:9" x14ac:dyDescent="0.3">
      <c r="A2992">
        <v>52</v>
      </c>
      <c r="B2992" s="1" t="s">
        <v>11</v>
      </c>
      <c r="C2992">
        <v>2011</v>
      </c>
      <c r="D2992" s="1" t="s">
        <v>197</v>
      </c>
      <c r="E2992">
        <v>5</v>
      </c>
      <c r="F2992">
        <v>5</v>
      </c>
      <c r="G2992">
        <v>9.7460000000000004</v>
      </c>
      <c r="H2992">
        <v>9.2170000000000005</v>
      </c>
      <c r="I2992">
        <v>18.963000000000001</v>
      </c>
    </row>
    <row r="2993" spans="1:9" x14ac:dyDescent="0.3">
      <c r="A2993">
        <v>112</v>
      </c>
      <c r="B2993" s="1" t="s">
        <v>210</v>
      </c>
      <c r="C2993">
        <v>2011</v>
      </c>
      <c r="D2993" s="1" t="s">
        <v>197</v>
      </c>
      <c r="E2993">
        <v>5</v>
      </c>
      <c r="F2993">
        <v>5</v>
      </c>
      <c r="G2993">
        <v>229.435</v>
      </c>
      <c r="H2993">
        <v>217.434</v>
      </c>
      <c r="I2993">
        <v>446.86900000000003</v>
      </c>
    </row>
    <row r="2994" spans="1:9" x14ac:dyDescent="0.3">
      <c r="A2994">
        <v>56</v>
      </c>
      <c r="B2994" s="1" t="s">
        <v>12</v>
      </c>
      <c r="C2994">
        <v>2011</v>
      </c>
      <c r="D2994" s="1" t="s">
        <v>197</v>
      </c>
      <c r="E2994">
        <v>5</v>
      </c>
      <c r="F2994">
        <v>5</v>
      </c>
      <c r="G2994">
        <v>312.012</v>
      </c>
      <c r="H2994">
        <v>298.04700000000003</v>
      </c>
      <c r="I2994">
        <v>610.05899999999997</v>
      </c>
    </row>
    <row r="2995" spans="1:9" x14ac:dyDescent="0.3">
      <c r="A2995">
        <v>84</v>
      </c>
      <c r="B2995" s="1" t="s">
        <v>13</v>
      </c>
      <c r="C2995">
        <v>2011</v>
      </c>
      <c r="D2995" s="1" t="s">
        <v>197</v>
      </c>
      <c r="E2995">
        <v>5</v>
      </c>
      <c r="F2995">
        <v>5</v>
      </c>
      <c r="G2995">
        <v>19.821000000000002</v>
      </c>
      <c r="H2995">
        <v>19.459</v>
      </c>
      <c r="I2995">
        <v>39.28</v>
      </c>
    </row>
    <row r="2996" spans="1:9" x14ac:dyDescent="0.3">
      <c r="A2996">
        <v>204</v>
      </c>
      <c r="B2996" s="1" t="s">
        <v>14</v>
      </c>
      <c r="C2996">
        <v>2011</v>
      </c>
      <c r="D2996" s="1" t="s">
        <v>197</v>
      </c>
      <c r="E2996">
        <v>5</v>
      </c>
      <c r="F2996">
        <v>5</v>
      </c>
      <c r="G2996">
        <v>689.27499999999998</v>
      </c>
      <c r="H2996">
        <v>670.52700000000004</v>
      </c>
      <c r="I2996">
        <v>1359.8019999999999</v>
      </c>
    </row>
    <row r="2997" spans="1:9" x14ac:dyDescent="0.3">
      <c r="A2997">
        <v>64</v>
      </c>
      <c r="B2997" s="1" t="s">
        <v>15</v>
      </c>
      <c r="C2997">
        <v>2011</v>
      </c>
      <c r="D2997" s="1" t="s">
        <v>197</v>
      </c>
      <c r="E2997">
        <v>5</v>
      </c>
      <c r="F2997">
        <v>5</v>
      </c>
      <c r="G2997">
        <v>35.326999999999998</v>
      </c>
      <c r="H2997">
        <v>34.332999999999998</v>
      </c>
      <c r="I2997">
        <v>69.66</v>
      </c>
    </row>
    <row r="2998" spans="1:9" x14ac:dyDescent="0.3">
      <c r="A2998">
        <v>68</v>
      </c>
      <c r="B2998" s="1" t="s">
        <v>16</v>
      </c>
      <c r="C2998">
        <v>2011</v>
      </c>
      <c r="D2998" s="1" t="s">
        <v>197</v>
      </c>
      <c r="E2998">
        <v>5</v>
      </c>
      <c r="F2998">
        <v>5</v>
      </c>
      <c r="G2998">
        <v>598.673</v>
      </c>
      <c r="H2998">
        <v>574.16899999999998</v>
      </c>
      <c r="I2998">
        <v>1172.8420000000001</v>
      </c>
    </row>
    <row r="2999" spans="1:9" x14ac:dyDescent="0.3">
      <c r="A2999">
        <v>70</v>
      </c>
      <c r="B2999" s="1" t="s">
        <v>17</v>
      </c>
      <c r="C2999">
        <v>2011</v>
      </c>
      <c r="D2999" s="1" t="s">
        <v>197</v>
      </c>
      <c r="E2999">
        <v>5</v>
      </c>
      <c r="F2999">
        <v>5</v>
      </c>
      <c r="G2999">
        <v>86.866</v>
      </c>
      <c r="H2999">
        <v>82.129000000000005</v>
      </c>
      <c r="I2999">
        <v>168.995</v>
      </c>
    </row>
    <row r="3000" spans="1:9" x14ac:dyDescent="0.3">
      <c r="A3000">
        <v>72</v>
      </c>
      <c r="B3000" s="1" t="s">
        <v>18</v>
      </c>
      <c r="C3000">
        <v>2011</v>
      </c>
      <c r="D3000" s="1" t="s">
        <v>197</v>
      </c>
      <c r="E3000">
        <v>5</v>
      </c>
      <c r="F3000">
        <v>5</v>
      </c>
      <c r="G3000">
        <v>118.63200000000001</v>
      </c>
      <c r="H3000">
        <v>115.837</v>
      </c>
      <c r="I3000">
        <v>234.46899999999999</v>
      </c>
    </row>
    <row r="3001" spans="1:9" x14ac:dyDescent="0.3">
      <c r="A3001">
        <v>76</v>
      </c>
      <c r="B3001" s="1" t="s">
        <v>19</v>
      </c>
      <c r="C3001">
        <v>2011</v>
      </c>
      <c r="D3001" s="1" t="s">
        <v>197</v>
      </c>
      <c r="E3001">
        <v>5</v>
      </c>
      <c r="F3001">
        <v>5</v>
      </c>
      <c r="G3001">
        <v>8163.9</v>
      </c>
      <c r="H3001">
        <v>7850.1090000000004</v>
      </c>
      <c r="I3001">
        <v>16014.009</v>
      </c>
    </row>
    <row r="3002" spans="1:9" x14ac:dyDescent="0.3">
      <c r="A3002">
        <v>96</v>
      </c>
      <c r="B3002" s="1" t="s">
        <v>20</v>
      </c>
      <c r="C3002">
        <v>2011</v>
      </c>
      <c r="D3002" s="1" t="s">
        <v>197</v>
      </c>
      <c r="E3002">
        <v>5</v>
      </c>
      <c r="F3002">
        <v>5</v>
      </c>
      <c r="G3002">
        <v>17.140999999999998</v>
      </c>
      <c r="H3002">
        <v>16.298999999999999</v>
      </c>
      <c r="I3002">
        <v>33.44</v>
      </c>
    </row>
    <row r="3003" spans="1:9" x14ac:dyDescent="0.3">
      <c r="A3003">
        <v>100</v>
      </c>
      <c r="B3003" s="1" t="s">
        <v>21</v>
      </c>
      <c r="C3003">
        <v>2011</v>
      </c>
      <c r="D3003" s="1" t="s">
        <v>197</v>
      </c>
      <c r="E3003">
        <v>5</v>
      </c>
      <c r="F3003">
        <v>5</v>
      </c>
      <c r="G3003">
        <v>169.59700000000001</v>
      </c>
      <c r="H3003">
        <v>159.84899999999999</v>
      </c>
      <c r="I3003">
        <v>329.44600000000003</v>
      </c>
    </row>
    <row r="3004" spans="1:9" x14ac:dyDescent="0.3">
      <c r="A3004">
        <v>854</v>
      </c>
      <c r="B3004" s="1" t="s">
        <v>22</v>
      </c>
      <c r="C3004">
        <v>2011</v>
      </c>
      <c r="D3004" s="1" t="s">
        <v>197</v>
      </c>
      <c r="E3004">
        <v>5</v>
      </c>
      <c r="F3004">
        <v>5</v>
      </c>
      <c r="G3004">
        <v>1245.0050000000001</v>
      </c>
      <c r="H3004">
        <v>1200.941</v>
      </c>
      <c r="I3004">
        <v>2445.9459999999999</v>
      </c>
    </row>
    <row r="3005" spans="1:9" x14ac:dyDescent="0.3">
      <c r="A3005">
        <v>108</v>
      </c>
      <c r="B3005" s="1" t="s">
        <v>23</v>
      </c>
      <c r="C3005">
        <v>2011</v>
      </c>
      <c r="D3005" s="1" t="s">
        <v>197</v>
      </c>
      <c r="E3005">
        <v>5</v>
      </c>
      <c r="F3005">
        <v>5</v>
      </c>
      <c r="G3005">
        <v>654.601</v>
      </c>
      <c r="H3005">
        <v>650.06100000000004</v>
      </c>
      <c r="I3005">
        <v>1304.662</v>
      </c>
    </row>
    <row r="3006" spans="1:9" x14ac:dyDescent="0.3">
      <c r="A3006">
        <v>132</v>
      </c>
      <c r="B3006" s="1" t="s">
        <v>24</v>
      </c>
      <c r="C3006">
        <v>2011</v>
      </c>
      <c r="D3006" s="1" t="s">
        <v>197</v>
      </c>
      <c r="E3006">
        <v>5</v>
      </c>
      <c r="F3006">
        <v>5</v>
      </c>
      <c r="G3006">
        <v>26.224</v>
      </c>
      <c r="H3006">
        <v>25.957999999999998</v>
      </c>
      <c r="I3006">
        <v>52.182000000000002</v>
      </c>
    </row>
    <row r="3007" spans="1:9" x14ac:dyDescent="0.3">
      <c r="A3007">
        <v>116</v>
      </c>
      <c r="B3007" s="1" t="s">
        <v>25</v>
      </c>
      <c r="C3007">
        <v>2011</v>
      </c>
      <c r="D3007" s="1" t="s">
        <v>197</v>
      </c>
      <c r="E3007">
        <v>5</v>
      </c>
      <c r="F3007">
        <v>5</v>
      </c>
      <c r="G3007">
        <v>758.053</v>
      </c>
      <c r="H3007">
        <v>743.96100000000001</v>
      </c>
      <c r="I3007">
        <v>1502.0139999999999</v>
      </c>
    </row>
    <row r="3008" spans="1:9" x14ac:dyDescent="0.3">
      <c r="A3008">
        <v>120</v>
      </c>
      <c r="B3008" s="1" t="s">
        <v>26</v>
      </c>
      <c r="C3008">
        <v>2011</v>
      </c>
      <c r="D3008" s="1" t="s">
        <v>197</v>
      </c>
      <c r="E3008">
        <v>5</v>
      </c>
      <c r="F3008">
        <v>5</v>
      </c>
      <c r="G3008">
        <v>1520.0050000000001</v>
      </c>
      <c r="H3008">
        <v>1497.7370000000001</v>
      </c>
      <c r="I3008">
        <v>3017.7420000000002</v>
      </c>
    </row>
    <row r="3009" spans="1:9" x14ac:dyDescent="0.3">
      <c r="A3009">
        <v>124</v>
      </c>
      <c r="B3009" s="1" t="s">
        <v>27</v>
      </c>
      <c r="C3009">
        <v>2011</v>
      </c>
      <c r="D3009" s="1" t="s">
        <v>197</v>
      </c>
      <c r="E3009">
        <v>5</v>
      </c>
      <c r="F3009">
        <v>5</v>
      </c>
      <c r="G3009">
        <v>934.19600000000003</v>
      </c>
      <c r="H3009">
        <v>880.33799999999997</v>
      </c>
      <c r="I3009">
        <v>1814.5340000000001</v>
      </c>
    </row>
    <row r="3010" spans="1:9" x14ac:dyDescent="0.3">
      <c r="A3010">
        <v>148</v>
      </c>
      <c r="B3010" s="1" t="s">
        <v>28</v>
      </c>
      <c r="C3010">
        <v>2011</v>
      </c>
      <c r="D3010" s="1" t="s">
        <v>197</v>
      </c>
      <c r="E3010">
        <v>5</v>
      </c>
      <c r="F3010">
        <v>5</v>
      </c>
      <c r="G3010">
        <v>993.12800000000004</v>
      </c>
      <c r="H3010">
        <v>989.07100000000003</v>
      </c>
      <c r="I3010">
        <v>1982.1990000000001</v>
      </c>
    </row>
    <row r="3011" spans="1:9" x14ac:dyDescent="0.3">
      <c r="A3011">
        <v>830</v>
      </c>
      <c r="B3011" s="1" t="s">
        <v>29</v>
      </c>
      <c r="C3011">
        <v>2011</v>
      </c>
      <c r="D3011" s="1" t="s">
        <v>197</v>
      </c>
      <c r="E3011">
        <v>5</v>
      </c>
      <c r="F3011">
        <v>5</v>
      </c>
      <c r="G3011">
        <v>4.0609999999999999</v>
      </c>
      <c r="H3011">
        <v>3.9039999999999999</v>
      </c>
      <c r="I3011">
        <v>7.9649999999999999</v>
      </c>
    </row>
    <row r="3012" spans="1:9" x14ac:dyDescent="0.3">
      <c r="A3012">
        <v>152</v>
      </c>
      <c r="B3012" s="1" t="s">
        <v>30</v>
      </c>
      <c r="C3012">
        <v>2011</v>
      </c>
      <c r="D3012" s="1" t="s">
        <v>197</v>
      </c>
      <c r="E3012">
        <v>5</v>
      </c>
      <c r="F3012">
        <v>5</v>
      </c>
      <c r="G3012">
        <v>613.96100000000001</v>
      </c>
      <c r="H3012">
        <v>591.96600000000001</v>
      </c>
      <c r="I3012">
        <v>1205.9269999999999</v>
      </c>
    </row>
    <row r="3013" spans="1:9" x14ac:dyDescent="0.3">
      <c r="A3013">
        <v>156</v>
      </c>
      <c r="B3013" s="1" t="s">
        <v>31</v>
      </c>
      <c r="C3013">
        <v>2011</v>
      </c>
      <c r="D3013" s="1" t="s">
        <v>197</v>
      </c>
      <c r="E3013">
        <v>5</v>
      </c>
      <c r="F3013">
        <v>5</v>
      </c>
      <c r="G3013">
        <v>44291.269</v>
      </c>
      <c r="H3013">
        <v>38270.222999999998</v>
      </c>
      <c r="I3013">
        <v>82561.491999999998</v>
      </c>
    </row>
    <row r="3014" spans="1:9" x14ac:dyDescent="0.3">
      <c r="A3014">
        <v>344</v>
      </c>
      <c r="B3014" s="1" t="s">
        <v>32</v>
      </c>
      <c r="C3014">
        <v>2011</v>
      </c>
      <c r="D3014" s="1" t="s">
        <v>197</v>
      </c>
      <c r="E3014">
        <v>5</v>
      </c>
      <c r="F3014">
        <v>5</v>
      </c>
      <c r="G3014">
        <v>126.334</v>
      </c>
      <c r="H3014">
        <v>114.96299999999999</v>
      </c>
      <c r="I3014">
        <v>241.297</v>
      </c>
    </row>
    <row r="3015" spans="1:9" x14ac:dyDescent="0.3">
      <c r="A3015">
        <v>446</v>
      </c>
      <c r="B3015" s="1" t="s">
        <v>33</v>
      </c>
      <c r="C3015">
        <v>2011</v>
      </c>
      <c r="D3015" s="1" t="s">
        <v>197</v>
      </c>
      <c r="E3015">
        <v>5</v>
      </c>
      <c r="F3015">
        <v>5</v>
      </c>
      <c r="G3015">
        <v>9.7469999999999999</v>
      </c>
      <c r="H3015">
        <v>9.0790000000000006</v>
      </c>
      <c r="I3015">
        <v>18.826000000000001</v>
      </c>
    </row>
    <row r="3016" spans="1:9" x14ac:dyDescent="0.3">
      <c r="A3016">
        <v>158</v>
      </c>
      <c r="B3016" s="1" t="s">
        <v>34</v>
      </c>
      <c r="C3016">
        <v>2011</v>
      </c>
      <c r="D3016" s="1" t="s">
        <v>197</v>
      </c>
      <c r="E3016">
        <v>5</v>
      </c>
      <c r="F3016">
        <v>5</v>
      </c>
      <c r="G3016">
        <v>600.02200000000005</v>
      </c>
      <c r="H3016">
        <v>548.85400000000004</v>
      </c>
      <c r="I3016">
        <v>1148.876</v>
      </c>
    </row>
    <row r="3017" spans="1:9" x14ac:dyDescent="0.3">
      <c r="A3017">
        <v>170</v>
      </c>
      <c r="B3017" s="1" t="s">
        <v>36</v>
      </c>
      <c r="C3017">
        <v>2011</v>
      </c>
      <c r="D3017" s="1" t="s">
        <v>197</v>
      </c>
      <c r="E3017">
        <v>5</v>
      </c>
      <c r="F3017">
        <v>5</v>
      </c>
      <c r="G3017">
        <v>2113.2049999999999</v>
      </c>
      <c r="H3017">
        <v>2022.691</v>
      </c>
      <c r="I3017">
        <v>4135.8959999999997</v>
      </c>
    </row>
    <row r="3018" spans="1:9" x14ac:dyDescent="0.3">
      <c r="A3018">
        <v>174</v>
      </c>
      <c r="B3018" s="1" t="s">
        <v>37</v>
      </c>
      <c r="C3018">
        <v>2011</v>
      </c>
      <c r="D3018" s="1" t="s">
        <v>197</v>
      </c>
      <c r="E3018">
        <v>5</v>
      </c>
      <c r="F3018">
        <v>5</v>
      </c>
      <c r="G3018">
        <v>48.366</v>
      </c>
      <c r="H3018">
        <v>46.732999999999997</v>
      </c>
      <c r="I3018">
        <v>95.099000000000004</v>
      </c>
    </row>
    <row r="3019" spans="1:9" x14ac:dyDescent="0.3">
      <c r="A3019">
        <v>178</v>
      </c>
      <c r="B3019" s="1" t="s">
        <v>38</v>
      </c>
      <c r="C3019">
        <v>2011</v>
      </c>
      <c r="D3019" s="1" t="s">
        <v>197</v>
      </c>
      <c r="E3019">
        <v>5</v>
      </c>
      <c r="F3019">
        <v>5</v>
      </c>
      <c r="G3019">
        <v>304.65899999999999</v>
      </c>
      <c r="H3019">
        <v>300.62799999999999</v>
      </c>
      <c r="I3019">
        <v>605.28700000000003</v>
      </c>
    </row>
    <row r="3020" spans="1:9" x14ac:dyDescent="0.3">
      <c r="A3020">
        <v>188</v>
      </c>
      <c r="B3020" s="1" t="s">
        <v>39</v>
      </c>
      <c r="C3020">
        <v>2011</v>
      </c>
      <c r="D3020" s="1" t="s">
        <v>197</v>
      </c>
      <c r="E3020">
        <v>5</v>
      </c>
      <c r="F3020">
        <v>5</v>
      </c>
      <c r="G3020">
        <v>182.17400000000001</v>
      </c>
      <c r="H3020">
        <v>174.00899999999999</v>
      </c>
      <c r="I3020">
        <v>356.18299999999999</v>
      </c>
    </row>
    <row r="3021" spans="1:9" x14ac:dyDescent="0.3">
      <c r="A3021">
        <v>191</v>
      </c>
      <c r="B3021" s="1" t="s">
        <v>40</v>
      </c>
      <c r="C3021">
        <v>2011</v>
      </c>
      <c r="D3021" s="1" t="s">
        <v>197</v>
      </c>
      <c r="E3021">
        <v>5</v>
      </c>
      <c r="F3021">
        <v>5</v>
      </c>
      <c r="G3021">
        <v>103.88</v>
      </c>
      <c r="H3021">
        <v>98.259</v>
      </c>
      <c r="I3021">
        <v>202.13900000000001</v>
      </c>
    </row>
    <row r="3022" spans="1:9" x14ac:dyDescent="0.3">
      <c r="A3022">
        <v>192</v>
      </c>
      <c r="B3022" s="1" t="s">
        <v>41</v>
      </c>
      <c r="C3022">
        <v>2011</v>
      </c>
      <c r="D3022" s="1" t="s">
        <v>197</v>
      </c>
      <c r="E3022">
        <v>5</v>
      </c>
      <c r="F3022">
        <v>5</v>
      </c>
      <c r="G3022">
        <v>330.762</v>
      </c>
      <c r="H3022">
        <v>312.53699999999998</v>
      </c>
      <c r="I3022">
        <v>643.29899999999998</v>
      </c>
    </row>
    <row r="3023" spans="1:9" x14ac:dyDescent="0.3">
      <c r="A3023">
        <v>531</v>
      </c>
      <c r="B3023" s="1" t="s">
        <v>42</v>
      </c>
      <c r="C3023">
        <v>2011</v>
      </c>
      <c r="D3023" s="1" t="s">
        <v>197</v>
      </c>
      <c r="E3023">
        <v>5</v>
      </c>
      <c r="F3023">
        <v>5</v>
      </c>
      <c r="G3023">
        <v>5.4169999999999998</v>
      </c>
      <c r="H3023">
        <v>5.2210000000000001</v>
      </c>
      <c r="I3023">
        <v>10.638</v>
      </c>
    </row>
    <row r="3024" spans="1:9" x14ac:dyDescent="0.3">
      <c r="A3024">
        <v>196</v>
      </c>
      <c r="B3024" s="1" t="s">
        <v>43</v>
      </c>
      <c r="C3024">
        <v>2011</v>
      </c>
      <c r="D3024" s="1" t="s">
        <v>197</v>
      </c>
      <c r="E3024">
        <v>5</v>
      </c>
      <c r="F3024">
        <v>5</v>
      </c>
      <c r="G3024">
        <v>33.139000000000003</v>
      </c>
      <c r="H3024">
        <v>30.835000000000001</v>
      </c>
      <c r="I3024">
        <v>63.973999999999997</v>
      </c>
    </row>
    <row r="3025" spans="1:9" x14ac:dyDescent="0.3">
      <c r="A3025">
        <v>203</v>
      </c>
      <c r="B3025" s="1" t="s">
        <v>44</v>
      </c>
      <c r="C3025">
        <v>2011</v>
      </c>
      <c r="D3025" s="1" t="s">
        <v>197</v>
      </c>
      <c r="E3025">
        <v>5</v>
      </c>
      <c r="F3025">
        <v>5</v>
      </c>
      <c r="G3025">
        <v>255.36099999999999</v>
      </c>
      <c r="H3025">
        <v>242.102</v>
      </c>
      <c r="I3025">
        <v>497.46300000000002</v>
      </c>
    </row>
    <row r="3026" spans="1:9" x14ac:dyDescent="0.3">
      <c r="A3026">
        <v>384</v>
      </c>
      <c r="B3026" s="1" t="s">
        <v>45</v>
      </c>
      <c r="C3026">
        <v>2011</v>
      </c>
      <c r="D3026" s="1" t="s">
        <v>197</v>
      </c>
      <c r="E3026">
        <v>5</v>
      </c>
      <c r="F3026">
        <v>5</v>
      </c>
      <c r="G3026">
        <v>1523.6559999999999</v>
      </c>
      <c r="H3026">
        <v>1519.393</v>
      </c>
      <c r="I3026">
        <v>3043.049</v>
      </c>
    </row>
    <row r="3027" spans="1:9" x14ac:dyDescent="0.3">
      <c r="A3027">
        <v>408</v>
      </c>
      <c r="B3027" s="1" t="s">
        <v>46</v>
      </c>
      <c r="C3027">
        <v>2011</v>
      </c>
      <c r="D3027" s="1" t="s">
        <v>197</v>
      </c>
      <c r="E3027">
        <v>5</v>
      </c>
      <c r="F3027">
        <v>5</v>
      </c>
      <c r="G3027">
        <v>951.85599999999999</v>
      </c>
      <c r="H3027">
        <v>913.90599999999995</v>
      </c>
      <c r="I3027">
        <v>1865.7619999999999</v>
      </c>
    </row>
    <row r="3028" spans="1:9" x14ac:dyDescent="0.3">
      <c r="A3028">
        <v>180</v>
      </c>
      <c r="B3028" s="1" t="s">
        <v>47</v>
      </c>
      <c r="C3028">
        <v>2011</v>
      </c>
      <c r="D3028" s="1" t="s">
        <v>197</v>
      </c>
      <c r="E3028">
        <v>5</v>
      </c>
      <c r="F3028">
        <v>5</v>
      </c>
      <c r="G3028">
        <v>5079.8789999999999</v>
      </c>
      <c r="H3028">
        <v>5012.47</v>
      </c>
      <c r="I3028">
        <v>10092.349</v>
      </c>
    </row>
    <row r="3029" spans="1:9" x14ac:dyDescent="0.3">
      <c r="A3029">
        <v>208</v>
      </c>
      <c r="B3029" s="1" t="s">
        <v>48</v>
      </c>
      <c r="C3029">
        <v>2011</v>
      </c>
      <c r="D3029" s="1" t="s">
        <v>197</v>
      </c>
      <c r="E3029">
        <v>5</v>
      </c>
      <c r="F3029">
        <v>5</v>
      </c>
      <c r="G3029">
        <v>166.738</v>
      </c>
      <c r="H3029">
        <v>159.80699999999999</v>
      </c>
      <c r="I3029">
        <v>326.54500000000002</v>
      </c>
    </row>
    <row r="3030" spans="1:9" x14ac:dyDescent="0.3">
      <c r="A3030">
        <v>262</v>
      </c>
      <c r="B3030" s="1" t="s">
        <v>49</v>
      </c>
      <c r="C3030">
        <v>2011</v>
      </c>
      <c r="D3030" s="1" t="s">
        <v>197</v>
      </c>
      <c r="E3030">
        <v>5</v>
      </c>
      <c r="F3030">
        <v>5</v>
      </c>
      <c r="G3030">
        <v>50.588000000000001</v>
      </c>
      <c r="H3030">
        <v>41.003</v>
      </c>
      <c r="I3030">
        <v>91.590999999999994</v>
      </c>
    </row>
    <row r="3031" spans="1:9" x14ac:dyDescent="0.3">
      <c r="A3031">
        <v>214</v>
      </c>
      <c r="B3031" s="1" t="s">
        <v>50</v>
      </c>
      <c r="C3031">
        <v>2011</v>
      </c>
      <c r="D3031" s="1" t="s">
        <v>197</v>
      </c>
      <c r="E3031">
        <v>5</v>
      </c>
      <c r="F3031">
        <v>5</v>
      </c>
      <c r="G3031">
        <v>500.11</v>
      </c>
      <c r="H3031">
        <v>481.14400000000001</v>
      </c>
      <c r="I3031">
        <v>981.25400000000002</v>
      </c>
    </row>
    <row r="3032" spans="1:9" x14ac:dyDescent="0.3">
      <c r="A3032">
        <v>218</v>
      </c>
      <c r="B3032" s="1" t="s">
        <v>51</v>
      </c>
      <c r="C3032">
        <v>2011</v>
      </c>
      <c r="D3032" s="1" t="s">
        <v>197</v>
      </c>
      <c r="E3032">
        <v>5</v>
      </c>
      <c r="F3032">
        <v>5</v>
      </c>
      <c r="G3032">
        <v>790.69500000000005</v>
      </c>
      <c r="H3032">
        <v>757.53399999999999</v>
      </c>
      <c r="I3032">
        <v>1548.229</v>
      </c>
    </row>
    <row r="3033" spans="1:9" x14ac:dyDescent="0.3">
      <c r="A3033">
        <v>818</v>
      </c>
      <c r="B3033" s="1" t="s">
        <v>52</v>
      </c>
      <c r="C3033">
        <v>2011</v>
      </c>
      <c r="D3033" s="1" t="s">
        <v>197</v>
      </c>
      <c r="E3033">
        <v>5</v>
      </c>
      <c r="F3033">
        <v>5</v>
      </c>
      <c r="G3033">
        <v>4564.616</v>
      </c>
      <c r="H3033">
        <v>4295.5469999999996</v>
      </c>
      <c r="I3033">
        <v>8860.1630000000005</v>
      </c>
    </row>
    <row r="3034" spans="1:9" x14ac:dyDescent="0.3">
      <c r="A3034">
        <v>222</v>
      </c>
      <c r="B3034" s="1" t="s">
        <v>53</v>
      </c>
      <c r="C3034">
        <v>2011</v>
      </c>
      <c r="D3034" s="1" t="s">
        <v>197</v>
      </c>
      <c r="E3034">
        <v>5</v>
      </c>
      <c r="F3034">
        <v>5</v>
      </c>
      <c r="G3034">
        <v>315.64999999999998</v>
      </c>
      <c r="H3034">
        <v>302.73700000000002</v>
      </c>
      <c r="I3034">
        <v>618.38699999999994</v>
      </c>
    </row>
    <row r="3035" spans="1:9" x14ac:dyDescent="0.3">
      <c r="A3035">
        <v>226</v>
      </c>
      <c r="B3035" s="1" t="s">
        <v>54</v>
      </c>
      <c r="C3035">
        <v>2011</v>
      </c>
      <c r="D3035" s="1" t="s">
        <v>197</v>
      </c>
      <c r="E3035">
        <v>5</v>
      </c>
      <c r="F3035">
        <v>5</v>
      </c>
      <c r="G3035">
        <v>62.795000000000002</v>
      </c>
      <c r="H3035">
        <v>61.091000000000001</v>
      </c>
      <c r="I3035">
        <v>123.886</v>
      </c>
    </row>
    <row r="3036" spans="1:9" x14ac:dyDescent="0.3">
      <c r="A3036">
        <v>232</v>
      </c>
      <c r="B3036" s="1" t="s">
        <v>55</v>
      </c>
      <c r="C3036">
        <v>2011</v>
      </c>
      <c r="D3036" s="1" t="s">
        <v>197</v>
      </c>
      <c r="E3036">
        <v>5</v>
      </c>
      <c r="F3036">
        <v>5</v>
      </c>
      <c r="G3036">
        <v>219.91399999999999</v>
      </c>
      <c r="H3036">
        <v>211.54400000000001</v>
      </c>
      <c r="I3036">
        <v>431.45800000000003</v>
      </c>
    </row>
    <row r="3037" spans="1:9" x14ac:dyDescent="0.3">
      <c r="A3037">
        <v>233</v>
      </c>
      <c r="B3037" s="1" t="s">
        <v>56</v>
      </c>
      <c r="C3037">
        <v>2011</v>
      </c>
      <c r="D3037" s="1" t="s">
        <v>197</v>
      </c>
      <c r="E3037">
        <v>5</v>
      </c>
      <c r="F3037">
        <v>5</v>
      </c>
      <c r="G3037">
        <v>34.460999999999999</v>
      </c>
      <c r="H3037">
        <v>32.698999999999998</v>
      </c>
      <c r="I3037">
        <v>67.16</v>
      </c>
    </row>
    <row r="3038" spans="1:9" x14ac:dyDescent="0.3">
      <c r="A3038">
        <v>748</v>
      </c>
      <c r="B3038" s="1" t="s">
        <v>57</v>
      </c>
      <c r="C3038">
        <v>2011</v>
      </c>
      <c r="D3038" s="1" t="s">
        <v>197</v>
      </c>
      <c r="E3038">
        <v>5</v>
      </c>
      <c r="F3038">
        <v>5</v>
      </c>
      <c r="G3038">
        <v>69.777000000000001</v>
      </c>
      <c r="H3038">
        <v>69.837000000000003</v>
      </c>
      <c r="I3038">
        <v>139.614</v>
      </c>
    </row>
    <row r="3039" spans="1:9" x14ac:dyDescent="0.3">
      <c r="A3039">
        <v>231</v>
      </c>
      <c r="B3039" s="1" t="s">
        <v>58</v>
      </c>
      <c r="C3039">
        <v>2011</v>
      </c>
      <c r="D3039" s="1" t="s">
        <v>197</v>
      </c>
      <c r="E3039">
        <v>5</v>
      </c>
      <c r="F3039">
        <v>5</v>
      </c>
      <c r="G3039">
        <v>6757.1030000000001</v>
      </c>
      <c r="H3039">
        <v>6621.7460000000001</v>
      </c>
      <c r="I3039">
        <v>13378.849</v>
      </c>
    </row>
    <row r="3040" spans="1:9" x14ac:dyDescent="0.3">
      <c r="A3040">
        <v>242</v>
      </c>
      <c r="B3040" s="1" t="s">
        <v>59</v>
      </c>
      <c r="C3040">
        <v>2011</v>
      </c>
      <c r="D3040" s="1" t="s">
        <v>197</v>
      </c>
      <c r="E3040">
        <v>5</v>
      </c>
      <c r="F3040">
        <v>5</v>
      </c>
      <c r="G3040">
        <v>42.29</v>
      </c>
      <c r="H3040">
        <v>39.488999999999997</v>
      </c>
      <c r="I3040">
        <v>81.778999999999996</v>
      </c>
    </row>
    <row r="3041" spans="1:9" x14ac:dyDescent="0.3">
      <c r="A3041">
        <v>246</v>
      </c>
      <c r="B3041" s="1" t="s">
        <v>60</v>
      </c>
      <c r="C3041">
        <v>2011</v>
      </c>
      <c r="D3041" s="1" t="s">
        <v>197</v>
      </c>
      <c r="E3041">
        <v>5</v>
      </c>
      <c r="F3041">
        <v>5</v>
      </c>
      <c r="G3041">
        <v>147.881</v>
      </c>
      <c r="H3041">
        <v>141.55799999999999</v>
      </c>
      <c r="I3041">
        <v>289.43900000000002</v>
      </c>
    </row>
    <row r="3042" spans="1:9" x14ac:dyDescent="0.3">
      <c r="A3042">
        <v>250</v>
      </c>
      <c r="B3042" s="1" t="s">
        <v>61</v>
      </c>
      <c r="C3042">
        <v>2011</v>
      </c>
      <c r="D3042" s="1" t="s">
        <v>197</v>
      </c>
      <c r="E3042">
        <v>5</v>
      </c>
      <c r="F3042">
        <v>5</v>
      </c>
      <c r="G3042">
        <v>1992.8040000000001</v>
      </c>
      <c r="H3042">
        <v>1903.9010000000001</v>
      </c>
      <c r="I3042">
        <v>3896.7049999999999</v>
      </c>
    </row>
    <row r="3043" spans="1:9" x14ac:dyDescent="0.3">
      <c r="A3043">
        <v>254</v>
      </c>
      <c r="B3043" s="1" t="s">
        <v>62</v>
      </c>
      <c r="C3043">
        <v>2011</v>
      </c>
      <c r="D3043" s="1" t="s">
        <v>197</v>
      </c>
      <c r="E3043">
        <v>5</v>
      </c>
      <c r="F3043">
        <v>5</v>
      </c>
      <c r="G3043">
        <v>14.17</v>
      </c>
      <c r="H3043">
        <v>13.641</v>
      </c>
      <c r="I3043">
        <v>27.811</v>
      </c>
    </row>
    <row r="3044" spans="1:9" x14ac:dyDescent="0.3">
      <c r="A3044">
        <v>258</v>
      </c>
      <c r="B3044" s="1" t="s">
        <v>63</v>
      </c>
      <c r="C3044">
        <v>2011</v>
      </c>
      <c r="D3044" s="1" t="s">
        <v>197</v>
      </c>
      <c r="E3044">
        <v>5</v>
      </c>
      <c r="F3044">
        <v>5</v>
      </c>
      <c r="G3044">
        <v>11.584</v>
      </c>
      <c r="H3044">
        <v>10.670999999999999</v>
      </c>
      <c r="I3044">
        <v>22.254999999999999</v>
      </c>
    </row>
    <row r="3045" spans="1:9" x14ac:dyDescent="0.3">
      <c r="A3045">
        <v>266</v>
      </c>
      <c r="B3045" s="1" t="s">
        <v>64</v>
      </c>
      <c r="C3045">
        <v>2011</v>
      </c>
      <c r="D3045" s="1" t="s">
        <v>197</v>
      </c>
      <c r="E3045">
        <v>5</v>
      </c>
      <c r="F3045">
        <v>5</v>
      </c>
      <c r="G3045">
        <v>101.151</v>
      </c>
      <c r="H3045">
        <v>99.415000000000006</v>
      </c>
      <c r="I3045">
        <v>200.566</v>
      </c>
    </row>
    <row r="3046" spans="1:9" x14ac:dyDescent="0.3">
      <c r="A3046">
        <v>270</v>
      </c>
      <c r="B3046" s="1" t="s">
        <v>65</v>
      </c>
      <c r="C3046">
        <v>2011</v>
      </c>
      <c r="D3046" s="1" t="s">
        <v>197</v>
      </c>
      <c r="E3046">
        <v>5</v>
      </c>
      <c r="F3046">
        <v>5</v>
      </c>
      <c r="G3046">
        <v>136.38399999999999</v>
      </c>
      <c r="H3046">
        <v>133.96100000000001</v>
      </c>
      <c r="I3046">
        <v>270.34500000000003</v>
      </c>
    </row>
    <row r="3047" spans="1:9" x14ac:dyDescent="0.3">
      <c r="A3047">
        <v>268</v>
      </c>
      <c r="B3047" s="1" t="s">
        <v>66</v>
      </c>
      <c r="C3047">
        <v>2011</v>
      </c>
      <c r="D3047" s="1" t="s">
        <v>197</v>
      </c>
      <c r="E3047">
        <v>5</v>
      </c>
      <c r="F3047">
        <v>5</v>
      </c>
      <c r="G3047">
        <v>119.56</v>
      </c>
      <c r="H3047">
        <v>106.05800000000001</v>
      </c>
      <c r="I3047">
        <v>225.61799999999999</v>
      </c>
    </row>
    <row r="3048" spans="1:9" x14ac:dyDescent="0.3">
      <c r="A3048">
        <v>276</v>
      </c>
      <c r="B3048" s="1" t="s">
        <v>67</v>
      </c>
      <c r="C3048">
        <v>2011</v>
      </c>
      <c r="D3048" s="1" t="s">
        <v>197</v>
      </c>
      <c r="E3048">
        <v>5</v>
      </c>
      <c r="F3048">
        <v>5</v>
      </c>
      <c r="G3048">
        <v>1837.6769999999999</v>
      </c>
      <c r="H3048">
        <v>1745.346</v>
      </c>
      <c r="I3048">
        <v>3583.0230000000001</v>
      </c>
    </row>
    <row r="3049" spans="1:9" x14ac:dyDescent="0.3">
      <c r="A3049">
        <v>288</v>
      </c>
      <c r="B3049" s="1" t="s">
        <v>68</v>
      </c>
      <c r="C3049">
        <v>2011</v>
      </c>
      <c r="D3049" s="1" t="s">
        <v>197</v>
      </c>
      <c r="E3049">
        <v>5</v>
      </c>
      <c r="F3049">
        <v>5</v>
      </c>
      <c r="G3049">
        <v>1663.942</v>
      </c>
      <c r="H3049">
        <v>1597.431</v>
      </c>
      <c r="I3049">
        <v>3261.373</v>
      </c>
    </row>
    <row r="3050" spans="1:9" x14ac:dyDescent="0.3">
      <c r="A3050">
        <v>300</v>
      </c>
      <c r="B3050" s="1" t="s">
        <v>69</v>
      </c>
      <c r="C3050">
        <v>2011</v>
      </c>
      <c r="D3050" s="1" t="s">
        <v>197</v>
      </c>
      <c r="E3050">
        <v>5</v>
      </c>
      <c r="F3050">
        <v>5</v>
      </c>
      <c r="G3050">
        <v>272.7</v>
      </c>
      <c r="H3050">
        <v>260.80799999999999</v>
      </c>
      <c r="I3050">
        <v>533.50800000000004</v>
      </c>
    </row>
    <row r="3051" spans="1:9" x14ac:dyDescent="0.3">
      <c r="A3051">
        <v>308</v>
      </c>
      <c r="B3051" s="1" t="s">
        <v>70</v>
      </c>
      <c r="C3051">
        <v>2011</v>
      </c>
      <c r="D3051" s="1" t="s">
        <v>197</v>
      </c>
      <c r="E3051">
        <v>5</v>
      </c>
      <c r="F3051">
        <v>5</v>
      </c>
      <c r="G3051">
        <v>3.887</v>
      </c>
      <c r="H3051">
        <v>3.7130000000000001</v>
      </c>
      <c r="I3051">
        <v>7.6</v>
      </c>
    </row>
    <row r="3052" spans="1:9" x14ac:dyDescent="0.3">
      <c r="A3052">
        <v>312</v>
      </c>
      <c r="B3052" s="1" t="s">
        <v>71</v>
      </c>
      <c r="C3052">
        <v>2011</v>
      </c>
      <c r="D3052" s="1" t="s">
        <v>197</v>
      </c>
      <c r="E3052">
        <v>5</v>
      </c>
      <c r="F3052">
        <v>5</v>
      </c>
      <c r="G3052">
        <v>15.545</v>
      </c>
      <c r="H3052">
        <v>14.843</v>
      </c>
      <c r="I3052">
        <v>30.388000000000002</v>
      </c>
    </row>
    <row r="3053" spans="1:9" x14ac:dyDescent="0.3">
      <c r="A3053">
        <v>316</v>
      </c>
      <c r="B3053" s="1" t="s">
        <v>72</v>
      </c>
      <c r="C3053">
        <v>2011</v>
      </c>
      <c r="D3053" s="1" t="s">
        <v>197</v>
      </c>
      <c r="E3053">
        <v>5</v>
      </c>
      <c r="F3053">
        <v>5</v>
      </c>
      <c r="G3053">
        <v>7.4770000000000003</v>
      </c>
      <c r="H3053">
        <v>7.1139999999999999</v>
      </c>
      <c r="I3053">
        <v>14.590999999999999</v>
      </c>
    </row>
    <row r="3054" spans="1:9" x14ac:dyDescent="0.3">
      <c r="A3054">
        <v>320</v>
      </c>
      <c r="B3054" s="1" t="s">
        <v>73</v>
      </c>
      <c r="C3054">
        <v>2011</v>
      </c>
      <c r="D3054" s="1" t="s">
        <v>197</v>
      </c>
      <c r="E3054">
        <v>5</v>
      </c>
      <c r="F3054">
        <v>5</v>
      </c>
      <c r="G3054">
        <v>1010.306</v>
      </c>
      <c r="H3054">
        <v>968.43899999999996</v>
      </c>
      <c r="I3054">
        <v>1978.7449999999999</v>
      </c>
    </row>
    <row r="3055" spans="1:9" x14ac:dyDescent="0.3">
      <c r="A3055">
        <v>324</v>
      </c>
      <c r="B3055" s="1" t="s">
        <v>74</v>
      </c>
      <c r="C3055">
        <v>2011</v>
      </c>
      <c r="D3055" s="1" t="s">
        <v>197</v>
      </c>
      <c r="E3055">
        <v>5</v>
      </c>
      <c r="F3055">
        <v>5</v>
      </c>
      <c r="G3055">
        <v>798.17200000000003</v>
      </c>
      <c r="H3055">
        <v>789.01499999999999</v>
      </c>
      <c r="I3055">
        <v>1587.1869999999999</v>
      </c>
    </row>
    <row r="3056" spans="1:9" x14ac:dyDescent="0.3">
      <c r="A3056">
        <v>624</v>
      </c>
      <c r="B3056" s="1" t="s">
        <v>75</v>
      </c>
      <c r="C3056">
        <v>2011</v>
      </c>
      <c r="D3056" s="1" t="s">
        <v>197</v>
      </c>
      <c r="E3056">
        <v>5</v>
      </c>
      <c r="F3056">
        <v>5</v>
      </c>
      <c r="G3056">
        <v>110.30800000000001</v>
      </c>
      <c r="H3056">
        <v>109.538</v>
      </c>
      <c r="I3056">
        <v>219.846</v>
      </c>
    </row>
    <row r="3057" spans="1:9" x14ac:dyDescent="0.3">
      <c r="A3057">
        <v>328</v>
      </c>
      <c r="B3057" s="1" t="s">
        <v>76</v>
      </c>
      <c r="C3057">
        <v>2011</v>
      </c>
      <c r="D3057" s="1" t="s">
        <v>197</v>
      </c>
      <c r="E3057">
        <v>5</v>
      </c>
      <c r="F3057">
        <v>5</v>
      </c>
      <c r="G3057">
        <v>38.454999999999998</v>
      </c>
      <c r="H3057">
        <v>38.984999999999999</v>
      </c>
      <c r="I3057">
        <v>77.44</v>
      </c>
    </row>
    <row r="3058" spans="1:9" x14ac:dyDescent="0.3">
      <c r="A3058">
        <v>332</v>
      </c>
      <c r="B3058" s="1" t="s">
        <v>77</v>
      </c>
      <c r="C3058">
        <v>2011</v>
      </c>
      <c r="D3058" s="1" t="s">
        <v>197</v>
      </c>
      <c r="E3058">
        <v>5</v>
      </c>
      <c r="F3058">
        <v>5</v>
      </c>
      <c r="G3058">
        <v>614.30899999999997</v>
      </c>
      <c r="H3058">
        <v>594.6</v>
      </c>
      <c r="I3058">
        <v>1208.9090000000001</v>
      </c>
    </row>
    <row r="3059" spans="1:9" x14ac:dyDescent="0.3">
      <c r="A3059">
        <v>340</v>
      </c>
      <c r="B3059" s="1" t="s">
        <v>78</v>
      </c>
      <c r="C3059">
        <v>2011</v>
      </c>
      <c r="D3059" s="1" t="s">
        <v>197</v>
      </c>
      <c r="E3059">
        <v>5</v>
      </c>
      <c r="F3059">
        <v>5</v>
      </c>
      <c r="G3059">
        <v>536.23900000000003</v>
      </c>
      <c r="H3059">
        <v>514.12900000000002</v>
      </c>
      <c r="I3059">
        <v>1050.3679999999999</v>
      </c>
    </row>
    <row r="3060" spans="1:9" x14ac:dyDescent="0.3">
      <c r="A3060">
        <v>348</v>
      </c>
      <c r="B3060" s="1" t="s">
        <v>79</v>
      </c>
      <c r="C3060">
        <v>2011</v>
      </c>
      <c r="D3060" s="1" t="s">
        <v>197</v>
      </c>
      <c r="E3060">
        <v>5</v>
      </c>
      <c r="F3060">
        <v>5</v>
      </c>
      <c r="G3060">
        <v>247.971</v>
      </c>
      <c r="H3060">
        <v>234.17599999999999</v>
      </c>
      <c r="I3060">
        <v>482.14699999999999</v>
      </c>
    </row>
    <row r="3061" spans="1:9" x14ac:dyDescent="0.3">
      <c r="A3061">
        <v>352</v>
      </c>
      <c r="B3061" s="1" t="s">
        <v>80</v>
      </c>
      <c r="C3061">
        <v>2011</v>
      </c>
      <c r="D3061" s="1" t="s">
        <v>197</v>
      </c>
      <c r="E3061">
        <v>5</v>
      </c>
      <c r="F3061">
        <v>5</v>
      </c>
      <c r="G3061">
        <v>11</v>
      </c>
      <c r="H3061">
        <v>10.664999999999999</v>
      </c>
      <c r="I3061">
        <v>21.664999999999999</v>
      </c>
    </row>
    <row r="3062" spans="1:9" x14ac:dyDescent="0.3">
      <c r="A3062">
        <v>356</v>
      </c>
      <c r="B3062" s="1" t="s">
        <v>81</v>
      </c>
      <c r="C3062">
        <v>2011</v>
      </c>
      <c r="D3062" s="1" t="s">
        <v>197</v>
      </c>
      <c r="E3062">
        <v>5</v>
      </c>
      <c r="F3062">
        <v>5</v>
      </c>
      <c r="G3062">
        <v>67528.066999999995</v>
      </c>
      <c r="H3062">
        <v>60264.712</v>
      </c>
      <c r="I3062">
        <v>127792.77899999999</v>
      </c>
    </row>
    <row r="3063" spans="1:9" x14ac:dyDescent="0.3">
      <c r="A3063">
        <v>360</v>
      </c>
      <c r="B3063" s="1" t="s">
        <v>82</v>
      </c>
      <c r="C3063">
        <v>2011</v>
      </c>
      <c r="D3063" s="1" t="s">
        <v>197</v>
      </c>
      <c r="E3063">
        <v>5</v>
      </c>
      <c r="F3063">
        <v>5</v>
      </c>
      <c r="G3063">
        <v>12102.022999999999</v>
      </c>
      <c r="H3063">
        <v>11405.763000000001</v>
      </c>
      <c r="I3063">
        <v>23507.786</v>
      </c>
    </row>
    <row r="3064" spans="1:9" x14ac:dyDescent="0.3">
      <c r="A3064">
        <v>364</v>
      </c>
      <c r="B3064" s="1" t="s">
        <v>83</v>
      </c>
      <c r="C3064">
        <v>2011</v>
      </c>
      <c r="D3064" s="1" t="s">
        <v>197</v>
      </c>
      <c r="E3064">
        <v>5</v>
      </c>
      <c r="F3064">
        <v>5</v>
      </c>
      <c r="G3064">
        <v>2930.1819999999998</v>
      </c>
      <c r="H3064">
        <v>2813.5889999999999</v>
      </c>
      <c r="I3064">
        <v>5743.7709999999997</v>
      </c>
    </row>
    <row r="3065" spans="1:9" x14ac:dyDescent="0.3">
      <c r="A3065">
        <v>368</v>
      </c>
      <c r="B3065" s="1" t="s">
        <v>84</v>
      </c>
      <c r="C3065">
        <v>2011</v>
      </c>
      <c r="D3065" s="1" t="s">
        <v>197</v>
      </c>
      <c r="E3065">
        <v>5</v>
      </c>
      <c r="F3065">
        <v>5</v>
      </c>
      <c r="G3065">
        <v>2161.931</v>
      </c>
      <c r="H3065">
        <v>2046.6389999999999</v>
      </c>
      <c r="I3065">
        <v>4208.57</v>
      </c>
    </row>
    <row r="3066" spans="1:9" x14ac:dyDescent="0.3">
      <c r="A3066">
        <v>372</v>
      </c>
      <c r="B3066" s="1" t="s">
        <v>85</v>
      </c>
      <c r="C3066">
        <v>2011</v>
      </c>
      <c r="D3066" s="1" t="s">
        <v>197</v>
      </c>
      <c r="E3066">
        <v>5</v>
      </c>
      <c r="F3066">
        <v>5</v>
      </c>
      <c r="G3066">
        <v>162.19900000000001</v>
      </c>
      <c r="H3066">
        <v>154.72499999999999</v>
      </c>
      <c r="I3066">
        <v>316.92399999999998</v>
      </c>
    </row>
    <row r="3067" spans="1:9" x14ac:dyDescent="0.3">
      <c r="A3067">
        <v>376</v>
      </c>
      <c r="B3067" s="1" t="s">
        <v>86</v>
      </c>
      <c r="C3067">
        <v>2011</v>
      </c>
      <c r="D3067" s="1" t="s">
        <v>197</v>
      </c>
      <c r="E3067">
        <v>5</v>
      </c>
      <c r="F3067">
        <v>5</v>
      </c>
      <c r="G3067">
        <v>345.32100000000003</v>
      </c>
      <c r="H3067">
        <v>327.95299999999997</v>
      </c>
      <c r="I3067">
        <v>673.274</v>
      </c>
    </row>
    <row r="3068" spans="1:9" x14ac:dyDescent="0.3">
      <c r="A3068">
        <v>380</v>
      </c>
      <c r="B3068" s="1" t="s">
        <v>87</v>
      </c>
      <c r="C3068">
        <v>2011</v>
      </c>
      <c r="D3068" s="1" t="s">
        <v>197</v>
      </c>
      <c r="E3068">
        <v>5</v>
      </c>
      <c r="F3068">
        <v>5</v>
      </c>
      <c r="G3068">
        <v>1437.1220000000001</v>
      </c>
      <c r="H3068">
        <v>1358.4939999999999</v>
      </c>
      <c r="I3068">
        <v>2795.616</v>
      </c>
    </row>
    <row r="3069" spans="1:9" x14ac:dyDescent="0.3">
      <c r="A3069">
        <v>388</v>
      </c>
      <c r="B3069" s="1" t="s">
        <v>88</v>
      </c>
      <c r="C3069">
        <v>2011</v>
      </c>
      <c r="D3069" s="1" t="s">
        <v>197</v>
      </c>
      <c r="E3069">
        <v>5</v>
      </c>
      <c r="F3069">
        <v>5</v>
      </c>
      <c r="G3069">
        <v>123.545</v>
      </c>
      <c r="H3069">
        <v>118.215</v>
      </c>
      <c r="I3069">
        <v>241.76</v>
      </c>
    </row>
    <row r="3070" spans="1:9" x14ac:dyDescent="0.3">
      <c r="A3070">
        <v>392</v>
      </c>
      <c r="B3070" s="1" t="s">
        <v>89</v>
      </c>
      <c r="C3070">
        <v>2011</v>
      </c>
      <c r="D3070" s="1" t="s">
        <v>197</v>
      </c>
      <c r="E3070">
        <v>5</v>
      </c>
      <c r="F3070">
        <v>5</v>
      </c>
      <c r="G3070">
        <v>2887.6509999999998</v>
      </c>
      <c r="H3070">
        <v>2736.95</v>
      </c>
      <c r="I3070">
        <v>5624.6009999999997</v>
      </c>
    </row>
    <row r="3071" spans="1:9" x14ac:dyDescent="0.3">
      <c r="A3071">
        <v>400</v>
      </c>
      <c r="B3071" s="1" t="s">
        <v>90</v>
      </c>
      <c r="C3071">
        <v>2011</v>
      </c>
      <c r="D3071" s="1" t="s">
        <v>197</v>
      </c>
      <c r="E3071">
        <v>5</v>
      </c>
      <c r="F3071">
        <v>5</v>
      </c>
      <c r="G3071">
        <v>485.10500000000002</v>
      </c>
      <c r="H3071">
        <v>471.09</v>
      </c>
      <c r="I3071">
        <v>956.19500000000005</v>
      </c>
    </row>
    <row r="3072" spans="1:9" x14ac:dyDescent="0.3">
      <c r="A3072">
        <v>398</v>
      </c>
      <c r="B3072" s="1" t="s">
        <v>91</v>
      </c>
      <c r="C3072">
        <v>2011</v>
      </c>
      <c r="D3072" s="1" t="s">
        <v>197</v>
      </c>
      <c r="E3072">
        <v>5</v>
      </c>
      <c r="F3072">
        <v>5</v>
      </c>
      <c r="G3072">
        <v>630.197</v>
      </c>
      <c r="H3072">
        <v>597.79399999999998</v>
      </c>
      <c r="I3072">
        <v>1227.991</v>
      </c>
    </row>
    <row r="3073" spans="1:9" x14ac:dyDescent="0.3">
      <c r="A3073">
        <v>404</v>
      </c>
      <c r="B3073" s="1" t="s">
        <v>92</v>
      </c>
      <c r="C3073">
        <v>2011</v>
      </c>
      <c r="D3073" s="1" t="s">
        <v>197</v>
      </c>
      <c r="E3073">
        <v>5</v>
      </c>
      <c r="F3073">
        <v>5</v>
      </c>
      <c r="G3073">
        <v>3131.4670000000001</v>
      </c>
      <c r="H3073">
        <v>3083.8090000000002</v>
      </c>
      <c r="I3073">
        <v>6215.2759999999998</v>
      </c>
    </row>
    <row r="3074" spans="1:9" x14ac:dyDescent="0.3">
      <c r="A3074">
        <v>296</v>
      </c>
      <c r="B3074" s="1" t="s">
        <v>93</v>
      </c>
      <c r="C3074">
        <v>2011</v>
      </c>
      <c r="D3074" s="1" t="s">
        <v>197</v>
      </c>
      <c r="E3074">
        <v>5</v>
      </c>
      <c r="F3074">
        <v>5</v>
      </c>
      <c r="G3074">
        <v>5.665</v>
      </c>
      <c r="H3074">
        <v>5.3040000000000003</v>
      </c>
      <c r="I3074">
        <v>10.968999999999999</v>
      </c>
    </row>
    <row r="3075" spans="1:9" x14ac:dyDescent="0.3">
      <c r="A3075">
        <v>414</v>
      </c>
      <c r="B3075" s="1" t="s">
        <v>94</v>
      </c>
      <c r="C3075">
        <v>2011</v>
      </c>
      <c r="D3075" s="1" t="s">
        <v>197</v>
      </c>
      <c r="E3075">
        <v>5</v>
      </c>
      <c r="F3075">
        <v>5</v>
      </c>
      <c r="G3075">
        <v>115.961</v>
      </c>
      <c r="H3075">
        <v>110.13500000000001</v>
      </c>
      <c r="I3075">
        <v>226.096</v>
      </c>
    </row>
    <row r="3076" spans="1:9" x14ac:dyDescent="0.3">
      <c r="A3076">
        <v>417</v>
      </c>
      <c r="B3076" s="1" t="s">
        <v>95</v>
      </c>
      <c r="C3076">
        <v>2011</v>
      </c>
      <c r="D3076" s="1" t="s">
        <v>197</v>
      </c>
      <c r="E3076">
        <v>5</v>
      </c>
      <c r="F3076">
        <v>5</v>
      </c>
      <c r="G3076">
        <v>257.16699999999997</v>
      </c>
      <c r="H3076">
        <v>247.423</v>
      </c>
      <c r="I3076">
        <v>504.59</v>
      </c>
    </row>
    <row r="3077" spans="1:9" x14ac:dyDescent="0.3">
      <c r="A3077">
        <v>428</v>
      </c>
      <c r="B3077" s="1" t="s">
        <v>96</v>
      </c>
      <c r="C3077">
        <v>2011</v>
      </c>
      <c r="D3077" s="1" t="s">
        <v>197</v>
      </c>
      <c r="E3077">
        <v>5</v>
      </c>
      <c r="F3077">
        <v>5</v>
      </c>
      <c r="G3077">
        <v>51.484999999999999</v>
      </c>
      <c r="H3077">
        <v>49.375999999999998</v>
      </c>
      <c r="I3077">
        <v>100.861</v>
      </c>
    </row>
    <row r="3078" spans="1:9" x14ac:dyDescent="0.3">
      <c r="A3078">
        <v>422</v>
      </c>
      <c r="B3078" s="1" t="s">
        <v>97</v>
      </c>
      <c r="C3078">
        <v>2011</v>
      </c>
      <c r="D3078" s="1" t="s">
        <v>197</v>
      </c>
      <c r="E3078">
        <v>5</v>
      </c>
      <c r="F3078">
        <v>5</v>
      </c>
      <c r="G3078">
        <v>225.05600000000001</v>
      </c>
      <c r="H3078">
        <v>219.17</v>
      </c>
      <c r="I3078">
        <v>444.226</v>
      </c>
    </row>
    <row r="3079" spans="1:9" x14ac:dyDescent="0.3">
      <c r="A3079">
        <v>426</v>
      </c>
      <c r="B3079" s="1" t="s">
        <v>98</v>
      </c>
      <c r="C3079">
        <v>2011</v>
      </c>
      <c r="D3079" s="1" t="s">
        <v>197</v>
      </c>
      <c r="E3079">
        <v>5</v>
      </c>
      <c r="F3079">
        <v>5</v>
      </c>
      <c r="G3079">
        <v>114.117</v>
      </c>
      <c r="H3079">
        <v>114.53</v>
      </c>
      <c r="I3079">
        <v>228.64699999999999</v>
      </c>
    </row>
    <row r="3080" spans="1:9" x14ac:dyDescent="0.3">
      <c r="A3080">
        <v>430</v>
      </c>
      <c r="B3080" s="1" t="s">
        <v>99</v>
      </c>
      <c r="C3080">
        <v>2011</v>
      </c>
      <c r="D3080" s="1" t="s">
        <v>197</v>
      </c>
      <c r="E3080">
        <v>5</v>
      </c>
      <c r="F3080">
        <v>5</v>
      </c>
      <c r="G3080">
        <v>294.76600000000002</v>
      </c>
      <c r="H3080">
        <v>284.45800000000003</v>
      </c>
      <c r="I3080">
        <v>579.22400000000005</v>
      </c>
    </row>
    <row r="3081" spans="1:9" x14ac:dyDescent="0.3">
      <c r="A3081">
        <v>434</v>
      </c>
      <c r="B3081" s="1" t="s">
        <v>100</v>
      </c>
      <c r="C3081">
        <v>2011</v>
      </c>
      <c r="D3081" s="1" t="s">
        <v>197</v>
      </c>
      <c r="E3081">
        <v>5</v>
      </c>
      <c r="F3081">
        <v>5</v>
      </c>
      <c r="G3081">
        <v>297.68099999999998</v>
      </c>
      <c r="H3081">
        <v>282.35000000000002</v>
      </c>
      <c r="I3081">
        <v>580.03099999999995</v>
      </c>
    </row>
    <row r="3082" spans="1:9" x14ac:dyDescent="0.3">
      <c r="A3082">
        <v>440</v>
      </c>
      <c r="B3082" s="1" t="s">
        <v>101</v>
      </c>
      <c r="C3082">
        <v>2011</v>
      </c>
      <c r="D3082" s="1" t="s">
        <v>197</v>
      </c>
      <c r="E3082">
        <v>5</v>
      </c>
      <c r="F3082">
        <v>5</v>
      </c>
      <c r="G3082">
        <v>70.412000000000006</v>
      </c>
      <c r="H3082">
        <v>67.084000000000003</v>
      </c>
      <c r="I3082">
        <v>137.49600000000001</v>
      </c>
    </row>
    <row r="3083" spans="1:9" x14ac:dyDescent="0.3">
      <c r="A3083">
        <v>442</v>
      </c>
      <c r="B3083" s="1" t="s">
        <v>102</v>
      </c>
      <c r="C3083">
        <v>2011</v>
      </c>
      <c r="D3083" s="1" t="s">
        <v>197</v>
      </c>
      <c r="E3083">
        <v>5</v>
      </c>
      <c r="F3083">
        <v>5</v>
      </c>
      <c r="G3083">
        <v>15.472</v>
      </c>
      <c r="H3083">
        <v>14.458</v>
      </c>
      <c r="I3083">
        <v>29.93</v>
      </c>
    </row>
    <row r="3084" spans="1:9" x14ac:dyDescent="0.3">
      <c r="A3084">
        <v>450</v>
      </c>
      <c r="B3084" s="1" t="s">
        <v>103</v>
      </c>
      <c r="C3084">
        <v>2011</v>
      </c>
      <c r="D3084" s="1" t="s">
        <v>197</v>
      </c>
      <c r="E3084">
        <v>5</v>
      </c>
      <c r="F3084">
        <v>5</v>
      </c>
      <c r="G3084">
        <v>1568.4390000000001</v>
      </c>
      <c r="H3084">
        <v>1553.2819999999999</v>
      </c>
      <c r="I3084">
        <v>3121.721</v>
      </c>
    </row>
    <row r="3085" spans="1:9" x14ac:dyDescent="0.3">
      <c r="A3085">
        <v>454</v>
      </c>
      <c r="B3085" s="1" t="s">
        <v>104</v>
      </c>
      <c r="C3085">
        <v>2011</v>
      </c>
      <c r="D3085" s="1" t="s">
        <v>197</v>
      </c>
      <c r="E3085">
        <v>5</v>
      </c>
      <c r="F3085">
        <v>5</v>
      </c>
      <c r="G3085">
        <v>1144.3679999999999</v>
      </c>
      <c r="H3085">
        <v>1137.298</v>
      </c>
      <c r="I3085">
        <v>2281.6660000000002</v>
      </c>
    </row>
    <row r="3086" spans="1:9" x14ac:dyDescent="0.3">
      <c r="A3086">
        <v>458</v>
      </c>
      <c r="B3086" s="1" t="s">
        <v>105</v>
      </c>
      <c r="C3086">
        <v>2011</v>
      </c>
      <c r="D3086" s="1" t="s">
        <v>197</v>
      </c>
      <c r="E3086">
        <v>5</v>
      </c>
      <c r="F3086">
        <v>5</v>
      </c>
      <c r="G3086">
        <v>1345.9190000000001</v>
      </c>
      <c r="H3086">
        <v>1263.6959999999999</v>
      </c>
      <c r="I3086">
        <v>2609.6149999999998</v>
      </c>
    </row>
    <row r="3087" spans="1:9" x14ac:dyDescent="0.3">
      <c r="A3087">
        <v>462</v>
      </c>
      <c r="B3087" s="1" t="s">
        <v>106</v>
      </c>
      <c r="C3087">
        <v>2011</v>
      </c>
      <c r="D3087" s="1" t="s">
        <v>197</v>
      </c>
      <c r="E3087">
        <v>5</v>
      </c>
      <c r="F3087">
        <v>5</v>
      </c>
      <c r="G3087">
        <v>14.14</v>
      </c>
      <c r="H3087">
        <v>13.44</v>
      </c>
      <c r="I3087">
        <v>27.58</v>
      </c>
    </row>
    <row r="3088" spans="1:9" x14ac:dyDescent="0.3">
      <c r="A3088">
        <v>466</v>
      </c>
      <c r="B3088" s="1" t="s">
        <v>107</v>
      </c>
      <c r="C3088">
        <v>2011</v>
      </c>
      <c r="D3088" s="1" t="s">
        <v>197</v>
      </c>
      <c r="E3088">
        <v>5</v>
      </c>
      <c r="F3088">
        <v>5</v>
      </c>
      <c r="G3088">
        <v>1233.5239999999999</v>
      </c>
      <c r="H3088">
        <v>1196.5619999999999</v>
      </c>
      <c r="I3088">
        <v>2430.0859999999998</v>
      </c>
    </row>
    <row r="3089" spans="1:9" x14ac:dyDescent="0.3">
      <c r="A3089">
        <v>470</v>
      </c>
      <c r="B3089" s="1" t="s">
        <v>108</v>
      </c>
      <c r="C3089">
        <v>2011</v>
      </c>
      <c r="D3089" s="1" t="s">
        <v>197</v>
      </c>
      <c r="E3089">
        <v>5</v>
      </c>
      <c r="F3089">
        <v>5</v>
      </c>
      <c r="G3089">
        <v>9.8859999999999992</v>
      </c>
      <c r="H3089">
        <v>9.359</v>
      </c>
      <c r="I3089">
        <v>19.245000000000001</v>
      </c>
    </row>
    <row r="3090" spans="1:9" x14ac:dyDescent="0.3">
      <c r="A3090">
        <v>474</v>
      </c>
      <c r="B3090" s="1" t="s">
        <v>109</v>
      </c>
      <c r="C3090">
        <v>2011</v>
      </c>
      <c r="D3090" s="1" t="s">
        <v>197</v>
      </c>
      <c r="E3090">
        <v>5</v>
      </c>
      <c r="F3090">
        <v>5</v>
      </c>
      <c r="G3090">
        <v>12.901999999999999</v>
      </c>
      <c r="H3090">
        <v>12.952999999999999</v>
      </c>
      <c r="I3090">
        <v>25.855</v>
      </c>
    </row>
    <row r="3091" spans="1:9" x14ac:dyDescent="0.3">
      <c r="A3091">
        <v>478</v>
      </c>
      <c r="B3091" s="1" t="s">
        <v>110</v>
      </c>
      <c r="C3091">
        <v>2011</v>
      </c>
      <c r="D3091" s="1" t="s">
        <v>197</v>
      </c>
      <c r="E3091">
        <v>5</v>
      </c>
      <c r="F3091">
        <v>5</v>
      </c>
      <c r="G3091">
        <v>246.46</v>
      </c>
      <c r="H3091">
        <v>239.35900000000001</v>
      </c>
      <c r="I3091">
        <v>485.81900000000002</v>
      </c>
    </row>
    <row r="3092" spans="1:9" x14ac:dyDescent="0.3">
      <c r="A3092">
        <v>480</v>
      </c>
      <c r="B3092" s="1" t="s">
        <v>111</v>
      </c>
      <c r="C3092">
        <v>2011</v>
      </c>
      <c r="D3092" s="1" t="s">
        <v>197</v>
      </c>
      <c r="E3092">
        <v>5</v>
      </c>
      <c r="F3092">
        <v>5</v>
      </c>
      <c r="G3092">
        <v>47.607999999999997</v>
      </c>
      <c r="H3092">
        <v>45.746000000000002</v>
      </c>
      <c r="I3092">
        <v>93.353999999999999</v>
      </c>
    </row>
    <row r="3093" spans="1:9" x14ac:dyDescent="0.3">
      <c r="A3093">
        <v>175</v>
      </c>
      <c r="B3093" s="1" t="s">
        <v>112</v>
      </c>
      <c r="C3093">
        <v>2011</v>
      </c>
      <c r="D3093" s="1" t="s">
        <v>197</v>
      </c>
      <c r="E3093">
        <v>5</v>
      </c>
      <c r="F3093">
        <v>5</v>
      </c>
      <c r="G3093">
        <v>15.528</v>
      </c>
      <c r="H3093">
        <v>15.128</v>
      </c>
      <c r="I3093">
        <v>30.655999999999999</v>
      </c>
    </row>
    <row r="3094" spans="1:9" x14ac:dyDescent="0.3">
      <c r="A3094">
        <v>928</v>
      </c>
      <c r="B3094" s="1" t="s">
        <v>113</v>
      </c>
      <c r="C3094">
        <v>2011</v>
      </c>
      <c r="D3094" s="1" t="s">
        <v>197</v>
      </c>
      <c r="E3094">
        <v>5</v>
      </c>
      <c r="F3094">
        <v>5</v>
      </c>
      <c r="G3094">
        <v>595.976</v>
      </c>
      <c r="H3094">
        <v>558.82600000000002</v>
      </c>
      <c r="I3094">
        <v>1154.8019999999999</v>
      </c>
    </row>
    <row r="3095" spans="1:9" x14ac:dyDescent="0.3">
      <c r="A3095">
        <v>484</v>
      </c>
      <c r="B3095" s="1" t="s">
        <v>114</v>
      </c>
      <c r="C3095">
        <v>2011</v>
      </c>
      <c r="D3095" s="1" t="s">
        <v>197</v>
      </c>
      <c r="E3095">
        <v>5</v>
      </c>
      <c r="F3095">
        <v>5</v>
      </c>
      <c r="G3095">
        <v>5761.7070000000003</v>
      </c>
      <c r="H3095">
        <v>5549.6</v>
      </c>
      <c r="I3095">
        <v>11311.307000000001</v>
      </c>
    </row>
    <row r="3096" spans="1:9" x14ac:dyDescent="0.3">
      <c r="A3096">
        <v>954</v>
      </c>
      <c r="B3096" s="1" t="s">
        <v>115</v>
      </c>
      <c r="C3096">
        <v>2011</v>
      </c>
      <c r="D3096" s="1" t="s">
        <v>197</v>
      </c>
      <c r="E3096">
        <v>5</v>
      </c>
      <c r="F3096">
        <v>5</v>
      </c>
      <c r="G3096">
        <v>26.61</v>
      </c>
      <c r="H3096">
        <v>25.303999999999998</v>
      </c>
      <c r="I3096">
        <v>51.914000000000001</v>
      </c>
    </row>
    <row r="3097" spans="1:9" x14ac:dyDescent="0.3">
      <c r="A3097">
        <v>496</v>
      </c>
      <c r="B3097" s="1" t="s">
        <v>116</v>
      </c>
      <c r="C3097">
        <v>2011</v>
      </c>
      <c r="D3097" s="1" t="s">
        <v>197</v>
      </c>
      <c r="E3097">
        <v>5</v>
      </c>
      <c r="F3097">
        <v>5</v>
      </c>
      <c r="G3097">
        <v>113.95</v>
      </c>
      <c r="H3097">
        <v>111.55800000000001</v>
      </c>
      <c r="I3097">
        <v>225.50800000000001</v>
      </c>
    </row>
    <row r="3098" spans="1:9" x14ac:dyDescent="0.3">
      <c r="A3098">
        <v>499</v>
      </c>
      <c r="B3098" s="1" t="s">
        <v>117</v>
      </c>
      <c r="C3098">
        <v>2011</v>
      </c>
      <c r="D3098" s="1" t="s">
        <v>197</v>
      </c>
      <c r="E3098">
        <v>5</v>
      </c>
      <c r="F3098">
        <v>5</v>
      </c>
      <c r="G3098">
        <v>20.635000000000002</v>
      </c>
      <c r="H3098">
        <v>18.696000000000002</v>
      </c>
      <c r="I3098">
        <v>39.331000000000003</v>
      </c>
    </row>
    <row r="3099" spans="1:9" x14ac:dyDescent="0.3">
      <c r="A3099">
        <v>504</v>
      </c>
      <c r="B3099" s="1" t="s">
        <v>118</v>
      </c>
      <c r="C3099">
        <v>2011</v>
      </c>
      <c r="D3099" s="1" t="s">
        <v>197</v>
      </c>
      <c r="E3099">
        <v>5</v>
      </c>
      <c r="F3099">
        <v>5</v>
      </c>
      <c r="G3099">
        <v>1564.0940000000001</v>
      </c>
      <c r="H3099">
        <v>1488.0440000000001</v>
      </c>
      <c r="I3099">
        <v>3052.1379999999999</v>
      </c>
    </row>
    <row r="3100" spans="1:9" x14ac:dyDescent="0.3">
      <c r="A3100">
        <v>508</v>
      </c>
      <c r="B3100" s="1" t="s">
        <v>119</v>
      </c>
      <c r="C3100">
        <v>2011</v>
      </c>
      <c r="D3100" s="1" t="s">
        <v>197</v>
      </c>
      <c r="E3100">
        <v>5</v>
      </c>
      <c r="F3100">
        <v>5</v>
      </c>
      <c r="G3100">
        <v>1854.097</v>
      </c>
      <c r="H3100">
        <v>1861.289</v>
      </c>
      <c r="I3100">
        <v>3715.386</v>
      </c>
    </row>
    <row r="3101" spans="1:9" x14ac:dyDescent="0.3">
      <c r="A3101">
        <v>104</v>
      </c>
      <c r="B3101" s="1" t="s">
        <v>120</v>
      </c>
      <c r="C3101">
        <v>2011</v>
      </c>
      <c r="D3101" s="1" t="s">
        <v>197</v>
      </c>
      <c r="E3101">
        <v>5</v>
      </c>
      <c r="F3101">
        <v>5</v>
      </c>
      <c r="G3101">
        <v>2619.3029999999999</v>
      </c>
      <c r="H3101">
        <v>2591.9259999999999</v>
      </c>
      <c r="I3101">
        <v>5211.2290000000003</v>
      </c>
    </row>
    <row r="3102" spans="1:9" x14ac:dyDescent="0.3">
      <c r="A3102">
        <v>516</v>
      </c>
      <c r="B3102" s="1" t="s">
        <v>121</v>
      </c>
      <c r="C3102">
        <v>2011</v>
      </c>
      <c r="D3102" s="1" t="s">
        <v>197</v>
      </c>
      <c r="E3102">
        <v>5</v>
      </c>
      <c r="F3102">
        <v>5</v>
      </c>
      <c r="G3102">
        <v>125.86199999999999</v>
      </c>
      <c r="H3102">
        <v>126.188</v>
      </c>
      <c r="I3102">
        <v>252.05</v>
      </c>
    </row>
    <row r="3103" spans="1:9" x14ac:dyDescent="0.3">
      <c r="A3103">
        <v>524</v>
      </c>
      <c r="B3103" s="1" t="s">
        <v>122</v>
      </c>
      <c r="C3103">
        <v>2011</v>
      </c>
      <c r="D3103" s="1" t="s">
        <v>197</v>
      </c>
      <c r="E3103">
        <v>5</v>
      </c>
      <c r="F3103">
        <v>5</v>
      </c>
      <c r="G3103">
        <v>1668.444</v>
      </c>
      <c r="H3103">
        <v>1559.5719999999999</v>
      </c>
      <c r="I3103">
        <v>3228.0160000000001</v>
      </c>
    </row>
    <row r="3104" spans="1:9" x14ac:dyDescent="0.3">
      <c r="A3104">
        <v>528</v>
      </c>
      <c r="B3104" s="1" t="s">
        <v>123</v>
      </c>
      <c r="C3104">
        <v>2011</v>
      </c>
      <c r="D3104" s="1" t="s">
        <v>197</v>
      </c>
      <c r="E3104">
        <v>5</v>
      </c>
      <c r="F3104">
        <v>5</v>
      </c>
      <c r="G3104">
        <v>514.827</v>
      </c>
      <c r="H3104">
        <v>487.25200000000001</v>
      </c>
      <c r="I3104">
        <v>1002.079</v>
      </c>
    </row>
    <row r="3105" spans="1:9" x14ac:dyDescent="0.3">
      <c r="A3105">
        <v>540</v>
      </c>
      <c r="B3105" s="1" t="s">
        <v>124</v>
      </c>
      <c r="C3105">
        <v>2011</v>
      </c>
      <c r="D3105" s="1" t="s">
        <v>197</v>
      </c>
      <c r="E3105">
        <v>5</v>
      </c>
      <c r="F3105">
        <v>5</v>
      </c>
      <c r="G3105">
        <v>10.632</v>
      </c>
      <c r="H3105">
        <v>10.218</v>
      </c>
      <c r="I3105">
        <v>20.85</v>
      </c>
    </row>
    <row r="3106" spans="1:9" x14ac:dyDescent="0.3">
      <c r="A3106">
        <v>554</v>
      </c>
      <c r="B3106" s="1" t="s">
        <v>125</v>
      </c>
      <c r="C3106">
        <v>2011</v>
      </c>
      <c r="D3106" s="1" t="s">
        <v>197</v>
      </c>
      <c r="E3106">
        <v>5</v>
      </c>
      <c r="F3106">
        <v>5</v>
      </c>
      <c r="G3106">
        <v>148.71700000000001</v>
      </c>
      <c r="H3106">
        <v>141.536</v>
      </c>
      <c r="I3106">
        <v>290.25299999999999</v>
      </c>
    </row>
    <row r="3107" spans="1:9" x14ac:dyDescent="0.3">
      <c r="A3107">
        <v>558</v>
      </c>
      <c r="B3107" s="1" t="s">
        <v>126</v>
      </c>
      <c r="C3107">
        <v>2011</v>
      </c>
      <c r="D3107" s="1" t="s">
        <v>197</v>
      </c>
      <c r="E3107">
        <v>5</v>
      </c>
      <c r="F3107">
        <v>5</v>
      </c>
      <c r="G3107">
        <v>329.10700000000003</v>
      </c>
      <c r="H3107">
        <v>312.69400000000002</v>
      </c>
      <c r="I3107">
        <v>641.80100000000004</v>
      </c>
    </row>
    <row r="3108" spans="1:9" x14ac:dyDescent="0.3">
      <c r="A3108">
        <v>562</v>
      </c>
      <c r="B3108" s="1" t="s">
        <v>127</v>
      </c>
      <c r="C3108">
        <v>2011</v>
      </c>
      <c r="D3108" s="1" t="s">
        <v>197</v>
      </c>
      <c r="E3108">
        <v>5</v>
      </c>
      <c r="F3108">
        <v>5</v>
      </c>
      <c r="G3108">
        <v>1425.155</v>
      </c>
      <c r="H3108">
        <v>1377.6510000000001</v>
      </c>
      <c r="I3108">
        <v>2802.806</v>
      </c>
    </row>
    <row r="3109" spans="1:9" x14ac:dyDescent="0.3">
      <c r="A3109">
        <v>566</v>
      </c>
      <c r="B3109" s="1" t="s">
        <v>128</v>
      </c>
      <c r="C3109">
        <v>2011</v>
      </c>
      <c r="D3109" s="1" t="s">
        <v>197</v>
      </c>
      <c r="E3109">
        <v>5</v>
      </c>
      <c r="F3109">
        <v>5</v>
      </c>
      <c r="G3109">
        <v>12108.456</v>
      </c>
      <c r="H3109">
        <v>11627.251</v>
      </c>
      <c r="I3109">
        <v>23735.706999999999</v>
      </c>
    </row>
    <row r="3110" spans="1:9" x14ac:dyDescent="0.3">
      <c r="A3110">
        <v>807</v>
      </c>
      <c r="B3110" s="1" t="s">
        <v>129</v>
      </c>
      <c r="C3110">
        <v>2011</v>
      </c>
      <c r="D3110" s="1" t="s">
        <v>197</v>
      </c>
      <c r="E3110">
        <v>5</v>
      </c>
      <c r="F3110">
        <v>5</v>
      </c>
      <c r="G3110">
        <v>62.247999999999998</v>
      </c>
      <c r="H3110">
        <v>58.982999999999997</v>
      </c>
      <c r="I3110">
        <v>121.23099999999999</v>
      </c>
    </row>
    <row r="3111" spans="1:9" x14ac:dyDescent="0.3">
      <c r="A3111">
        <v>578</v>
      </c>
      <c r="B3111" s="1" t="s">
        <v>130</v>
      </c>
      <c r="C3111">
        <v>2011</v>
      </c>
      <c r="D3111" s="1" t="s">
        <v>197</v>
      </c>
      <c r="E3111">
        <v>5</v>
      </c>
      <c r="F3111">
        <v>5</v>
      </c>
      <c r="G3111">
        <v>152.09</v>
      </c>
      <c r="H3111">
        <v>146.04400000000001</v>
      </c>
      <c r="I3111">
        <v>298.13400000000001</v>
      </c>
    </row>
    <row r="3112" spans="1:9" x14ac:dyDescent="0.3">
      <c r="A3112">
        <v>1835</v>
      </c>
      <c r="B3112" s="1" t="s">
        <v>131</v>
      </c>
      <c r="C3112">
        <v>2011</v>
      </c>
      <c r="D3112" s="1" t="s">
        <v>197</v>
      </c>
      <c r="E3112">
        <v>5</v>
      </c>
      <c r="F3112">
        <v>5</v>
      </c>
      <c r="G3112">
        <v>658.47299999999996</v>
      </c>
      <c r="H3112">
        <v>617.53200000000004</v>
      </c>
      <c r="I3112">
        <v>1276.0050000000001</v>
      </c>
    </row>
    <row r="3113" spans="1:9" x14ac:dyDescent="0.3">
      <c r="A3113">
        <v>512</v>
      </c>
      <c r="B3113" s="1" t="s">
        <v>132</v>
      </c>
      <c r="C3113">
        <v>2011</v>
      </c>
      <c r="D3113" s="1" t="s">
        <v>197</v>
      </c>
      <c r="E3113">
        <v>5</v>
      </c>
      <c r="F3113">
        <v>5</v>
      </c>
      <c r="G3113">
        <v>125.04</v>
      </c>
      <c r="H3113">
        <v>119.928</v>
      </c>
      <c r="I3113">
        <v>244.96799999999999</v>
      </c>
    </row>
    <row r="3114" spans="1:9" x14ac:dyDescent="0.3">
      <c r="A3114">
        <v>586</v>
      </c>
      <c r="B3114" s="1" t="s">
        <v>133</v>
      </c>
      <c r="C3114">
        <v>2011</v>
      </c>
      <c r="D3114" s="1" t="s">
        <v>197</v>
      </c>
      <c r="E3114">
        <v>5</v>
      </c>
      <c r="F3114">
        <v>5</v>
      </c>
      <c r="G3114">
        <v>11747.898999999999</v>
      </c>
      <c r="H3114">
        <v>10794.799000000001</v>
      </c>
      <c r="I3114">
        <v>22542.698</v>
      </c>
    </row>
    <row r="3115" spans="1:9" x14ac:dyDescent="0.3">
      <c r="A3115">
        <v>591</v>
      </c>
      <c r="B3115" s="1" t="s">
        <v>134</v>
      </c>
      <c r="C3115">
        <v>2011</v>
      </c>
      <c r="D3115" s="1" t="s">
        <v>197</v>
      </c>
      <c r="E3115">
        <v>5</v>
      </c>
      <c r="F3115">
        <v>5</v>
      </c>
      <c r="G3115">
        <v>180.501</v>
      </c>
      <c r="H3115">
        <v>173.18700000000001</v>
      </c>
      <c r="I3115">
        <v>353.68799999999999</v>
      </c>
    </row>
    <row r="3116" spans="1:9" x14ac:dyDescent="0.3">
      <c r="A3116">
        <v>598</v>
      </c>
      <c r="B3116" s="1" t="s">
        <v>135</v>
      </c>
      <c r="C3116">
        <v>2011</v>
      </c>
      <c r="D3116" s="1" t="s">
        <v>197</v>
      </c>
      <c r="E3116">
        <v>5</v>
      </c>
      <c r="F3116">
        <v>5</v>
      </c>
      <c r="G3116">
        <v>490.18299999999999</v>
      </c>
      <c r="H3116">
        <v>459.53800000000001</v>
      </c>
      <c r="I3116">
        <v>949.721</v>
      </c>
    </row>
    <row r="3117" spans="1:9" x14ac:dyDescent="0.3">
      <c r="A3117">
        <v>600</v>
      </c>
      <c r="B3117" s="1" t="s">
        <v>136</v>
      </c>
      <c r="C3117">
        <v>2011</v>
      </c>
      <c r="D3117" s="1" t="s">
        <v>197</v>
      </c>
      <c r="E3117">
        <v>5</v>
      </c>
      <c r="F3117">
        <v>5</v>
      </c>
      <c r="G3117">
        <v>341.11099999999999</v>
      </c>
      <c r="H3117">
        <v>326.577</v>
      </c>
      <c r="I3117">
        <v>667.68799999999999</v>
      </c>
    </row>
    <row r="3118" spans="1:9" x14ac:dyDescent="0.3">
      <c r="A3118">
        <v>604</v>
      </c>
      <c r="B3118" s="1" t="s">
        <v>137</v>
      </c>
      <c r="C3118">
        <v>2011</v>
      </c>
      <c r="D3118" s="1" t="s">
        <v>197</v>
      </c>
      <c r="E3118">
        <v>5</v>
      </c>
      <c r="F3118">
        <v>5</v>
      </c>
      <c r="G3118">
        <v>1456.998</v>
      </c>
      <c r="H3118">
        <v>1393.0229999999999</v>
      </c>
      <c r="I3118">
        <v>2850.0210000000002</v>
      </c>
    </row>
    <row r="3119" spans="1:9" x14ac:dyDescent="0.3">
      <c r="A3119">
        <v>608</v>
      </c>
      <c r="B3119" s="1" t="s">
        <v>138</v>
      </c>
      <c r="C3119">
        <v>2011</v>
      </c>
      <c r="D3119" s="1" t="s">
        <v>197</v>
      </c>
      <c r="E3119">
        <v>5</v>
      </c>
      <c r="F3119">
        <v>5</v>
      </c>
      <c r="G3119">
        <v>5496.0069999999996</v>
      </c>
      <c r="H3119">
        <v>5137.018</v>
      </c>
      <c r="I3119">
        <v>10633.025</v>
      </c>
    </row>
    <row r="3120" spans="1:9" x14ac:dyDescent="0.3">
      <c r="A3120">
        <v>616</v>
      </c>
      <c r="B3120" s="1" t="s">
        <v>139</v>
      </c>
      <c r="C3120">
        <v>2011</v>
      </c>
      <c r="D3120" s="1" t="s">
        <v>197</v>
      </c>
      <c r="E3120">
        <v>5</v>
      </c>
      <c r="F3120">
        <v>5</v>
      </c>
      <c r="G3120">
        <v>918.47500000000002</v>
      </c>
      <c r="H3120">
        <v>871.50599999999997</v>
      </c>
      <c r="I3120">
        <v>1789.981</v>
      </c>
    </row>
    <row r="3121" spans="1:9" x14ac:dyDescent="0.3">
      <c r="A3121">
        <v>957</v>
      </c>
      <c r="B3121" s="1" t="s">
        <v>140</v>
      </c>
      <c r="C3121">
        <v>2011</v>
      </c>
      <c r="D3121" s="1" t="s">
        <v>197</v>
      </c>
      <c r="E3121">
        <v>5</v>
      </c>
      <c r="F3121">
        <v>5</v>
      </c>
      <c r="G3121">
        <v>35.887</v>
      </c>
      <c r="H3121">
        <v>33.402000000000001</v>
      </c>
      <c r="I3121">
        <v>69.289000000000001</v>
      </c>
    </row>
    <row r="3122" spans="1:9" x14ac:dyDescent="0.3">
      <c r="A3122">
        <v>620</v>
      </c>
      <c r="B3122" s="1" t="s">
        <v>141</v>
      </c>
      <c r="C3122">
        <v>2011</v>
      </c>
      <c r="D3122" s="1" t="s">
        <v>197</v>
      </c>
      <c r="E3122">
        <v>5</v>
      </c>
      <c r="F3122">
        <v>5</v>
      </c>
      <c r="G3122">
        <v>268.52999999999997</v>
      </c>
      <c r="H3122">
        <v>255.41200000000001</v>
      </c>
      <c r="I3122">
        <v>523.94200000000001</v>
      </c>
    </row>
    <row r="3123" spans="1:9" x14ac:dyDescent="0.3">
      <c r="A3123">
        <v>630</v>
      </c>
      <c r="B3123" s="1" t="s">
        <v>142</v>
      </c>
      <c r="C3123">
        <v>2011</v>
      </c>
      <c r="D3123" s="1" t="s">
        <v>197</v>
      </c>
      <c r="E3123">
        <v>5</v>
      </c>
      <c r="F3123">
        <v>5</v>
      </c>
      <c r="G3123">
        <v>124.77</v>
      </c>
      <c r="H3123">
        <v>115.16500000000001</v>
      </c>
      <c r="I3123">
        <v>239.935</v>
      </c>
    </row>
    <row r="3124" spans="1:9" x14ac:dyDescent="0.3">
      <c r="A3124">
        <v>634</v>
      </c>
      <c r="B3124" s="1" t="s">
        <v>143</v>
      </c>
      <c r="C3124">
        <v>2011</v>
      </c>
      <c r="D3124" s="1" t="s">
        <v>197</v>
      </c>
      <c r="E3124">
        <v>5</v>
      </c>
      <c r="F3124">
        <v>5</v>
      </c>
      <c r="G3124">
        <v>45.579000000000001</v>
      </c>
      <c r="H3124">
        <v>42.570999999999998</v>
      </c>
      <c r="I3124">
        <v>88.15</v>
      </c>
    </row>
    <row r="3125" spans="1:9" x14ac:dyDescent="0.3">
      <c r="A3125">
        <v>410</v>
      </c>
      <c r="B3125" s="1" t="s">
        <v>144</v>
      </c>
      <c r="C3125">
        <v>2011</v>
      </c>
      <c r="D3125" s="1" t="s">
        <v>197</v>
      </c>
      <c r="E3125">
        <v>5</v>
      </c>
      <c r="F3125">
        <v>5</v>
      </c>
      <c r="G3125">
        <v>1256.454</v>
      </c>
      <c r="H3125">
        <v>1147.5740000000001</v>
      </c>
      <c r="I3125">
        <v>2404.0279999999998</v>
      </c>
    </row>
    <row r="3126" spans="1:9" x14ac:dyDescent="0.3">
      <c r="A3126">
        <v>498</v>
      </c>
      <c r="B3126" s="1" t="s">
        <v>145</v>
      </c>
      <c r="C3126">
        <v>2011</v>
      </c>
      <c r="D3126" s="1" t="s">
        <v>197</v>
      </c>
      <c r="E3126">
        <v>5</v>
      </c>
      <c r="F3126">
        <v>5</v>
      </c>
      <c r="G3126">
        <v>107.128</v>
      </c>
      <c r="H3126">
        <v>100.02800000000001</v>
      </c>
      <c r="I3126">
        <v>207.15600000000001</v>
      </c>
    </row>
    <row r="3127" spans="1:9" x14ac:dyDescent="0.3">
      <c r="A3127">
        <v>642</v>
      </c>
      <c r="B3127" s="1" t="s">
        <v>146</v>
      </c>
      <c r="C3127">
        <v>2011</v>
      </c>
      <c r="D3127" s="1" t="s">
        <v>197</v>
      </c>
      <c r="E3127">
        <v>5</v>
      </c>
      <c r="F3127">
        <v>5</v>
      </c>
      <c r="G3127">
        <v>527.58399999999995</v>
      </c>
      <c r="H3127">
        <v>500.77699999999999</v>
      </c>
      <c r="I3127">
        <v>1028.3610000000001</v>
      </c>
    </row>
    <row r="3128" spans="1:9" x14ac:dyDescent="0.3">
      <c r="A3128">
        <v>643</v>
      </c>
      <c r="B3128" s="1" t="s">
        <v>147</v>
      </c>
      <c r="C3128">
        <v>2011</v>
      </c>
      <c r="D3128" s="1" t="s">
        <v>197</v>
      </c>
      <c r="E3128">
        <v>5</v>
      </c>
      <c r="F3128">
        <v>5</v>
      </c>
      <c r="G3128">
        <v>3679.616</v>
      </c>
      <c r="H3128">
        <v>3506.3519999999999</v>
      </c>
      <c r="I3128">
        <v>7185.9679999999998</v>
      </c>
    </row>
    <row r="3129" spans="1:9" x14ac:dyDescent="0.3">
      <c r="A3129">
        <v>646</v>
      </c>
      <c r="B3129" s="1" t="s">
        <v>148</v>
      </c>
      <c r="C3129">
        <v>2011</v>
      </c>
      <c r="D3129" s="1" t="s">
        <v>197</v>
      </c>
      <c r="E3129">
        <v>5</v>
      </c>
      <c r="F3129">
        <v>5</v>
      </c>
      <c r="G3129">
        <v>701.74</v>
      </c>
      <c r="H3129">
        <v>705.75199999999995</v>
      </c>
      <c r="I3129">
        <v>1407.492</v>
      </c>
    </row>
    <row r="3130" spans="1:9" x14ac:dyDescent="0.3">
      <c r="A3130">
        <v>638</v>
      </c>
      <c r="B3130" s="1" t="s">
        <v>149</v>
      </c>
      <c r="C3130">
        <v>2011</v>
      </c>
      <c r="D3130" s="1" t="s">
        <v>197</v>
      </c>
      <c r="E3130">
        <v>5</v>
      </c>
      <c r="F3130">
        <v>5</v>
      </c>
      <c r="G3130">
        <v>36.817999999999998</v>
      </c>
      <c r="H3130">
        <v>35.667000000000002</v>
      </c>
      <c r="I3130">
        <v>72.484999999999999</v>
      </c>
    </row>
    <row r="3131" spans="1:9" x14ac:dyDescent="0.3">
      <c r="A3131">
        <v>662</v>
      </c>
      <c r="B3131" s="1" t="s">
        <v>150</v>
      </c>
      <c r="C3131">
        <v>2011</v>
      </c>
      <c r="D3131" s="1" t="s">
        <v>197</v>
      </c>
      <c r="E3131">
        <v>5</v>
      </c>
      <c r="F3131">
        <v>5</v>
      </c>
      <c r="G3131">
        <v>6.4139999999999997</v>
      </c>
      <c r="H3131">
        <v>6.3159999999999998</v>
      </c>
      <c r="I3131">
        <v>12.73</v>
      </c>
    </row>
    <row r="3132" spans="1:9" x14ac:dyDescent="0.3">
      <c r="A3132">
        <v>670</v>
      </c>
      <c r="B3132" s="1" t="s">
        <v>151</v>
      </c>
      <c r="C3132">
        <v>2011</v>
      </c>
      <c r="D3132" s="1" t="s">
        <v>197</v>
      </c>
      <c r="E3132">
        <v>5</v>
      </c>
      <c r="F3132">
        <v>5</v>
      </c>
      <c r="G3132">
        <v>4.3150000000000004</v>
      </c>
      <c r="H3132">
        <v>4.21</v>
      </c>
      <c r="I3132">
        <v>8.5250000000000004</v>
      </c>
    </row>
    <row r="3133" spans="1:9" x14ac:dyDescent="0.3">
      <c r="A3133">
        <v>882</v>
      </c>
      <c r="B3133" s="1" t="s">
        <v>152</v>
      </c>
      <c r="C3133">
        <v>2011</v>
      </c>
      <c r="D3133" s="1" t="s">
        <v>197</v>
      </c>
      <c r="E3133">
        <v>5</v>
      </c>
      <c r="F3133">
        <v>5</v>
      </c>
      <c r="G3133">
        <v>11.952</v>
      </c>
      <c r="H3133">
        <v>11.305999999999999</v>
      </c>
      <c r="I3133">
        <v>23.257999999999999</v>
      </c>
    </row>
    <row r="3134" spans="1:9" x14ac:dyDescent="0.3">
      <c r="A3134">
        <v>678</v>
      </c>
      <c r="B3134" s="1" t="s">
        <v>153</v>
      </c>
      <c r="C3134">
        <v>2011</v>
      </c>
      <c r="D3134" s="1" t="s">
        <v>197</v>
      </c>
      <c r="E3134">
        <v>5</v>
      </c>
      <c r="F3134">
        <v>5</v>
      </c>
      <c r="G3134">
        <v>13.981</v>
      </c>
      <c r="H3134">
        <v>13.705</v>
      </c>
      <c r="I3134">
        <v>27.686</v>
      </c>
    </row>
    <row r="3135" spans="1:9" x14ac:dyDescent="0.3">
      <c r="A3135">
        <v>682</v>
      </c>
      <c r="B3135" s="1" t="s">
        <v>154</v>
      </c>
      <c r="C3135">
        <v>2011</v>
      </c>
      <c r="D3135" s="1" t="s">
        <v>197</v>
      </c>
      <c r="E3135">
        <v>5</v>
      </c>
      <c r="F3135">
        <v>5</v>
      </c>
      <c r="G3135">
        <v>1348.7860000000001</v>
      </c>
      <c r="H3135">
        <v>1312.0509999999999</v>
      </c>
      <c r="I3135">
        <v>2660.837</v>
      </c>
    </row>
    <row r="3136" spans="1:9" x14ac:dyDescent="0.3">
      <c r="A3136">
        <v>686</v>
      </c>
      <c r="B3136" s="1" t="s">
        <v>155</v>
      </c>
      <c r="C3136">
        <v>2011</v>
      </c>
      <c r="D3136" s="1" t="s">
        <v>197</v>
      </c>
      <c r="E3136">
        <v>5</v>
      </c>
      <c r="F3136">
        <v>5</v>
      </c>
      <c r="G3136">
        <v>934.31500000000005</v>
      </c>
      <c r="H3136">
        <v>914.005</v>
      </c>
      <c r="I3136">
        <v>1848.32</v>
      </c>
    </row>
    <row r="3137" spans="1:9" x14ac:dyDescent="0.3">
      <c r="A3137">
        <v>688</v>
      </c>
      <c r="B3137" s="1" t="s">
        <v>156</v>
      </c>
      <c r="C3137">
        <v>2011</v>
      </c>
      <c r="D3137" s="1" t="s">
        <v>197</v>
      </c>
      <c r="E3137">
        <v>5</v>
      </c>
      <c r="F3137">
        <v>5</v>
      </c>
      <c r="G3137">
        <v>266.428</v>
      </c>
      <c r="H3137">
        <v>250.32300000000001</v>
      </c>
      <c r="I3137">
        <v>516.75099999999998</v>
      </c>
    </row>
    <row r="3138" spans="1:9" x14ac:dyDescent="0.3">
      <c r="A3138">
        <v>690</v>
      </c>
      <c r="B3138" s="1" t="s">
        <v>157</v>
      </c>
      <c r="C3138">
        <v>2011</v>
      </c>
      <c r="D3138" s="1" t="s">
        <v>197</v>
      </c>
      <c r="E3138">
        <v>5</v>
      </c>
      <c r="F3138">
        <v>5</v>
      </c>
      <c r="G3138">
        <v>3.4079999999999999</v>
      </c>
      <c r="H3138">
        <v>3.258</v>
      </c>
      <c r="I3138">
        <v>6.6660000000000004</v>
      </c>
    </row>
    <row r="3139" spans="1:9" x14ac:dyDescent="0.3">
      <c r="A3139">
        <v>694</v>
      </c>
      <c r="B3139" s="1" t="s">
        <v>158</v>
      </c>
      <c r="C3139">
        <v>2011</v>
      </c>
      <c r="D3139" s="1" t="s">
        <v>197</v>
      </c>
      <c r="E3139">
        <v>5</v>
      </c>
      <c r="F3139">
        <v>5</v>
      </c>
      <c r="G3139">
        <v>466.06700000000001</v>
      </c>
      <c r="H3139">
        <v>467.36700000000002</v>
      </c>
      <c r="I3139">
        <v>933.43399999999997</v>
      </c>
    </row>
    <row r="3140" spans="1:9" x14ac:dyDescent="0.3">
      <c r="A3140">
        <v>702</v>
      </c>
      <c r="B3140" s="1" t="s">
        <v>159</v>
      </c>
      <c r="C3140">
        <v>2011</v>
      </c>
      <c r="D3140" s="1" t="s">
        <v>197</v>
      </c>
      <c r="E3140">
        <v>5</v>
      </c>
      <c r="F3140">
        <v>5</v>
      </c>
      <c r="G3140">
        <v>122.327</v>
      </c>
      <c r="H3140">
        <v>115.44199999999999</v>
      </c>
      <c r="I3140">
        <v>237.76900000000001</v>
      </c>
    </row>
    <row r="3141" spans="1:9" x14ac:dyDescent="0.3">
      <c r="A3141">
        <v>703</v>
      </c>
      <c r="B3141" s="1" t="s">
        <v>160</v>
      </c>
      <c r="C3141">
        <v>2011</v>
      </c>
      <c r="D3141" s="1" t="s">
        <v>197</v>
      </c>
      <c r="E3141">
        <v>5</v>
      </c>
      <c r="F3141">
        <v>5</v>
      </c>
      <c r="G3141">
        <v>133.94300000000001</v>
      </c>
      <c r="H3141">
        <v>127.56699999999999</v>
      </c>
      <c r="I3141">
        <v>261.51</v>
      </c>
    </row>
    <row r="3142" spans="1:9" x14ac:dyDescent="0.3">
      <c r="A3142">
        <v>705</v>
      </c>
      <c r="B3142" s="1" t="s">
        <v>161</v>
      </c>
      <c r="C3142">
        <v>2011</v>
      </c>
      <c r="D3142" s="1" t="s">
        <v>197</v>
      </c>
      <c r="E3142">
        <v>5</v>
      </c>
      <c r="F3142">
        <v>5</v>
      </c>
      <c r="G3142">
        <v>46.924999999999997</v>
      </c>
      <c r="H3142">
        <v>44.094000000000001</v>
      </c>
      <c r="I3142">
        <v>91.019000000000005</v>
      </c>
    </row>
    <row r="3143" spans="1:9" x14ac:dyDescent="0.3">
      <c r="A3143">
        <v>90</v>
      </c>
      <c r="B3143" s="1" t="s">
        <v>162</v>
      </c>
      <c r="C3143">
        <v>2011</v>
      </c>
      <c r="D3143" s="1" t="s">
        <v>197</v>
      </c>
      <c r="E3143">
        <v>5</v>
      </c>
      <c r="F3143">
        <v>5</v>
      </c>
      <c r="G3143">
        <v>37.576999999999998</v>
      </c>
      <c r="H3143">
        <v>35.32</v>
      </c>
      <c r="I3143">
        <v>72.897000000000006</v>
      </c>
    </row>
    <row r="3144" spans="1:9" x14ac:dyDescent="0.3">
      <c r="A3144">
        <v>706</v>
      </c>
      <c r="B3144" s="1" t="s">
        <v>163</v>
      </c>
      <c r="C3144">
        <v>2011</v>
      </c>
      <c r="D3144" s="1" t="s">
        <v>197</v>
      </c>
      <c r="E3144">
        <v>5</v>
      </c>
      <c r="F3144">
        <v>5</v>
      </c>
      <c r="G3144">
        <v>978.71299999999997</v>
      </c>
      <c r="H3144">
        <v>970.03700000000003</v>
      </c>
      <c r="I3144">
        <v>1948.75</v>
      </c>
    </row>
    <row r="3145" spans="1:9" x14ac:dyDescent="0.3">
      <c r="A3145">
        <v>724</v>
      </c>
      <c r="B3145" s="1" t="s">
        <v>164</v>
      </c>
      <c r="C3145">
        <v>2011</v>
      </c>
      <c r="D3145" s="1" t="s">
        <v>197</v>
      </c>
      <c r="E3145">
        <v>5</v>
      </c>
      <c r="F3145">
        <v>5</v>
      </c>
      <c r="G3145">
        <v>1168.318</v>
      </c>
      <c r="H3145">
        <v>1100.6220000000001</v>
      </c>
      <c r="I3145">
        <v>2268.94</v>
      </c>
    </row>
    <row r="3146" spans="1:9" x14ac:dyDescent="0.3">
      <c r="A3146">
        <v>144</v>
      </c>
      <c r="B3146" s="1" t="s">
        <v>165</v>
      </c>
      <c r="C3146">
        <v>2011</v>
      </c>
      <c r="D3146" s="1" t="s">
        <v>197</v>
      </c>
      <c r="E3146">
        <v>5</v>
      </c>
      <c r="F3146">
        <v>5</v>
      </c>
      <c r="G3146">
        <v>875.37599999999998</v>
      </c>
      <c r="H3146">
        <v>868.36699999999996</v>
      </c>
      <c r="I3146">
        <v>1743.7429999999999</v>
      </c>
    </row>
    <row r="3147" spans="1:9" x14ac:dyDescent="0.3">
      <c r="A3147">
        <v>275</v>
      </c>
      <c r="B3147" s="1" t="s">
        <v>166</v>
      </c>
      <c r="C3147">
        <v>2011</v>
      </c>
      <c r="D3147" s="1" t="s">
        <v>197</v>
      </c>
      <c r="E3147">
        <v>5</v>
      </c>
      <c r="F3147">
        <v>5</v>
      </c>
      <c r="G3147">
        <v>285.15100000000001</v>
      </c>
      <c r="H3147">
        <v>273.57600000000002</v>
      </c>
      <c r="I3147">
        <v>558.72699999999998</v>
      </c>
    </row>
    <row r="3148" spans="1:9" x14ac:dyDescent="0.3">
      <c r="A3148">
        <v>729</v>
      </c>
      <c r="B3148" s="1" t="s">
        <v>167</v>
      </c>
      <c r="C3148">
        <v>2011</v>
      </c>
      <c r="D3148" s="1" t="s">
        <v>197</v>
      </c>
      <c r="E3148">
        <v>5</v>
      </c>
      <c r="F3148">
        <v>5</v>
      </c>
      <c r="G3148">
        <v>2557.0549999999998</v>
      </c>
      <c r="H3148">
        <v>2493.5410000000002</v>
      </c>
      <c r="I3148">
        <v>5050.5959999999995</v>
      </c>
    </row>
    <row r="3149" spans="1:9" x14ac:dyDescent="0.3">
      <c r="A3149">
        <v>740</v>
      </c>
      <c r="B3149" s="1" t="s">
        <v>168</v>
      </c>
      <c r="C3149">
        <v>2011</v>
      </c>
      <c r="D3149" s="1" t="s">
        <v>197</v>
      </c>
      <c r="E3149">
        <v>5</v>
      </c>
      <c r="F3149">
        <v>5</v>
      </c>
      <c r="G3149">
        <v>27.015999999999998</v>
      </c>
      <c r="H3149">
        <v>25.12</v>
      </c>
      <c r="I3149">
        <v>52.136000000000003</v>
      </c>
    </row>
    <row r="3150" spans="1:9" x14ac:dyDescent="0.3">
      <c r="A3150">
        <v>752</v>
      </c>
      <c r="B3150" s="1" t="s">
        <v>169</v>
      </c>
      <c r="C3150">
        <v>2011</v>
      </c>
      <c r="D3150" s="1" t="s">
        <v>197</v>
      </c>
      <c r="E3150">
        <v>5</v>
      </c>
      <c r="F3150">
        <v>5</v>
      </c>
      <c r="G3150">
        <v>268.39999999999998</v>
      </c>
      <c r="H3150">
        <v>254.57499999999999</v>
      </c>
      <c r="I3150">
        <v>522.97500000000002</v>
      </c>
    </row>
    <row r="3151" spans="1:9" x14ac:dyDescent="0.3">
      <c r="A3151">
        <v>756</v>
      </c>
      <c r="B3151" s="1" t="s">
        <v>170</v>
      </c>
      <c r="C3151">
        <v>2011</v>
      </c>
      <c r="D3151" s="1" t="s">
        <v>197</v>
      </c>
      <c r="E3151">
        <v>5</v>
      </c>
      <c r="F3151">
        <v>5</v>
      </c>
      <c r="G3151">
        <v>195.131</v>
      </c>
      <c r="H3151">
        <v>183.94800000000001</v>
      </c>
      <c r="I3151">
        <v>379.07900000000001</v>
      </c>
    </row>
    <row r="3152" spans="1:9" x14ac:dyDescent="0.3">
      <c r="A3152">
        <v>760</v>
      </c>
      <c r="B3152" s="1" t="s">
        <v>171</v>
      </c>
      <c r="C3152">
        <v>2011</v>
      </c>
      <c r="D3152" s="1" t="s">
        <v>197</v>
      </c>
      <c r="E3152">
        <v>5</v>
      </c>
      <c r="F3152">
        <v>5</v>
      </c>
      <c r="G3152">
        <v>1281.99</v>
      </c>
      <c r="H3152">
        <v>1229.2239999999999</v>
      </c>
      <c r="I3152">
        <v>2511.2139999999999</v>
      </c>
    </row>
    <row r="3153" spans="1:9" x14ac:dyDescent="0.3">
      <c r="A3153">
        <v>762</v>
      </c>
      <c r="B3153" s="1" t="s">
        <v>172</v>
      </c>
      <c r="C3153">
        <v>2011</v>
      </c>
      <c r="D3153" s="1" t="s">
        <v>197</v>
      </c>
      <c r="E3153">
        <v>5</v>
      </c>
      <c r="F3153">
        <v>5</v>
      </c>
      <c r="G3153">
        <v>428.96199999999999</v>
      </c>
      <c r="H3153">
        <v>405.63</v>
      </c>
      <c r="I3153">
        <v>834.59199999999998</v>
      </c>
    </row>
    <row r="3154" spans="1:9" x14ac:dyDescent="0.3">
      <c r="A3154">
        <v>764</v>
      </c>
      <c r="B3154" s="1" t="s">
        <v>173</v>
      </c>
      <c r="C3154">
        <v>2011</v>
      </c>
      <c r="D3154" s="1" t="s">
        <v>197</v>
      </c>
      <c r="E3154">
        <v>5</v>
      </c>
      <c r="F3154">
        <v>5</v>
      </c>
      <c r="G3154">
        <v>2149.5540000000001</v>
      </c>
      <c r="H3154">
        <v>2039.0630000000001</v>
      </c>
      <c r="I3154">
        <v>4188.6170000000002</v>
      </c>
    </row>
    <row r="3155" spans="1:9" x14ac:dyDescent="0.3">
      <c r="A3155">
        <v>626</v>
      </c>
      <c r="B3155" s="1" t="s">
        <v>174</v>
      </c>
      <c r="C3155">
        <v>2011</v>
      </c>
      <c r="D3155" s="1" t="s">
        <v>197</v>
      </c>
      <c r="E3155">
        <v>5</v>
      </c>
      <c r="F3155">
        <v>5</v>
      </c>
      <c r="G3155">
        <v>82.62</v>
      </c>
      <c r="H3155">
        <v>80.379000000000005</v>
      </c>
      <c r="I3155">
        <v>162.999</v>
      </c>
    </row>
    <row r="3156" spans="1:9" x14ac:dyDescent="0.3">
      <c r="A3156">
        <v>768</v>
      </c>
      <c r="B3156" s="1" t="s">
        <v>175</v>
      </c>
      <c r="C3156">
        <v>2011</v>
      </c>
      <c r="D3156" s="1" t="s">
        <v>197</v>
      </c>
      <c r="E3156">
        <v>5</v>
      </c>
      <c r="F3156">
        <v>5</v>
      </c>
      <c r="G3156">
        <v>471.73200000000003</v>
      </c>
      <c r="H3156">
        <v>470.048</v>
      </c>
      <c r="I3156">
        <v>941.78</v>
      </c>
    </row>
    <row r="3157" spans="1:9" x14ac:dyDescent="0.3">
      <c r="A3157">
        <v>776</v>
      </c>
      <c r="B3157" s="1" t="s">
        <v>176</v>
      </c>
      <c r="C3157">
        <v>2011</v>
      </c>
      <c r="D3157" s="1" t="s">
        <v>197</v>
      </c>
      <c r="E3157">
        <v>5</v>
      </c>
      <c r="F3157">
        <v>5</v>
      </c>
      <c r="G3157">
        <v>6.7809999999999997</v>
      </c>
      <c r="H3157">
        <v>6.1959999999999997</v>
      </c>
      <c r="I3157">
        <v>12.977</v>
      </c>
    </row>
    <row r="3158" spans="1:9" x14ac:dyDescent="0.3">
      <c r="A3158">
        <v>780</v>
      </c>
      <c r="B3158" s="1" t="s">
        <v>177</v>
      </c>
      <c r="C3158">
        <v>2011</v>
      </c>
      <c r="D3158" s="1" t="s">
        <v>197</v>
      </c>
      <c r="E3158">
        <v>5</v>
      </c>
      <c r="F3158">
        <v>5</v>
      </c>
      <c r="G3158">
        <v>46.518999999999998</v>
      </c>
      <c r="H3158">
        <v>45.256999999999998</v>
      </c>
      <c r="I3158">
        <v>91.775999999999996</v>
      </c>
    </row>
    <row r="3159" spans="1:9" x14ac:dyDescent="0.3">
      <c r="A3159">
        <v>788</v>
      </c>
      <c r="B3159" s="1" t="s">
        <v>178</v>
      </c>
      <c r="C3159">
        <v>2011</v>
      </c>
      <c r="D3159" s="1" t="s">
        <v>197</v>
      </c>
      <c r="E3159">
        <v>5</v>
      </c>
      <c r="F3159">
        <v>5</v>
      </c>
      <c r="G3159">
        <v>413.50299999999999</v>
      </c>
      <c r="H3159">
        <v>383.16199999999998</v>
      </c>
      <c r="I3159">
        <v>796.66499999999996</v>
      </c>
    </row>
    <row r="3160" spans="1:9" x14ac:dyDescent="0.3">
      <c r="A3160">
        <v>792</v>
      </c>
      <c r="B3160" s="1" t="s">
        <v>179</v>
      </c>
      <c r="C3160">
        <v>2011</v>
      </c>
      <c r="D3160" s="1" t="s">
        <v>197</v>
      </c>
      <c r="E3160">
        <v>5</v>
      </c>
      <c r="F3160">
        <v>5</v>
      </c>
      <c r="G3160">
        <v>3313.8960000000002</v>
      </c>
      <c r="H3160">
        <v>3182.326</v>
      </c>
      <c r="I3160">
        <v>6496.2219999999998</v>
      </c>
    </row>
    <row r="3161" spans="1:9" x14ac:dyDescent="0.3">
      <c r="A3161">
        <v>795</v>
      </c>
      <c r="B3161" s="1" t="s">
        <v>180</v>
      </c>
      <c r="C3161">
        <v>2011</v>
      </c>
      <c r="D3161" s="1" t="s">
        <v>197</v>
      </c>
      <c r="E3161">
        <v>5</v>
      </c>
      <c r="F3161">
        <v>5</v>
      </c>
      <c r="G3161">
        <v>254.273</v>
      </c>
      <c r="H3161">
        <v>248.21799999999999</v>
      </c>
      <c r="I3161">
        <v>502.49099999999999</v>
      </c>
    </row>
    <row r="3162" spans="1:9" x14ac:dyDescent="0.3">
      <c r="A3162">
        <v>800</v>
      </c>
      <c r="B3162" s="1" t="s">
        <v>181</v>
      </c>
      <c r="C3162">
        <v>2011</v>
      </c>
      <c r="D3162" s="1" t="s">
        <v>197</v>
      </c>
      <c r="E3162">
        <v>5</v>
      </c>
      <c r="F3162">
        <v>5</v>
      </c>
      <c r="G3162">
        <v>2735.944</v>
      </c>
      <c r="H3162">
        <v>2694.6579999999999</v>
      </c>
      <c r="I3162">
        <v>5430.6019999999999</v>
      </c>
    </row>
    <row r="3163" spans="1:9" x14ac:dyDescent="0.3">
      <c r="A3163">
        <v>804</v>
      </c>
      <c r="B3163" s="1" t="s">
        <v>182</v>
      </c>
      <c r="C3163">
        <v>2011</v>
      </c>
      <c r="D3163" s="1" t="s">
        <v>197</v>
      </c>
      <c r="E3163">
        <v>5</v>
      </c>
      <c r="F3163">
        <v>5</v>
      </c>
      <c r="G3163">
        <v>1027.328</v>
      </c>
      <c r="H3163">
        <v>968.41899999999998</v>
      </c>
      <c r="I3163">
        <v>1995.7470000000001</v>
      </c>
    </row>
    <row r="3164" spans="1:9" x14ac:dyDescent="0.3">
      <c r="A3164">
        <v>784</v>
      </c>
      <c r="B3164" s="1" t="s">
        <v>183</v>
      </c>
      <c r="C3164">
        <v>2011</v>
      </c>
      <c r="D3164" s="1" t="s">
        <v>197</v>
      </c>
      <c r="E3164">
        <v>5</v>
      </c>
      <c r="F3164">
        <v>5</v>
      </c>
      <c r="G3164">
        <v>193.63900000000001</v>
      </c>
      <c r="H3164">
        <v>181.57900000000001</v>
      </c>
      <c r="I3164">
        <v>375.21800000000002</v>
      </c>
    </row>
    <row r="3165" spans="1:9" x14ac:dyDescent="0.3">
      <c r="A3165">
        <v>826</v>
      </c>
      <c r="B3165" s="1" t="s">
        <v>184</v>
      </c>
      <c r="C3165">
        <v>2011</v>
      </c>
      <c r="D3165" s="1" t="s">
        <v>197</v>
      </c>
      <c r="E3165">
        <v>5</v>
      </c>
      <c r="F3165">
        <v>5</v>
      </c>
      <c r="G3165">
        <v>1816.596</v>
      </c>
      <c r="H3165">
        <v>1733.114</v>
      </c>
      <c r="I3165">
        <v>3549.71</v>
      </c>
    </row>
    <row r="3166" spans="1:9" x14ac:dyDescent="0.3">
      <c r="A3166">
        <v>834</v>
      </c>
      <c r="B3166" s="1" t="s">
        <v>185</v>
      </c>
      <c r="C3166">
        <v>2011</v>
      </c>
      <c r="D3166" s="1" t="s">
        <v>197</v>
      </c>
      <c r="E3166">
        <v>5</v>
      </c>
      <c r="F3166">
        <v>5</v>
      </c>
      <c r="G3166">
        <v>3445.8530000000001</v>
      </c>
      <c r="H3166">
        <v>3378.848</v>
      </c>
      <c r="I3166">
        <v>6824.701</v>
      </c>
    </row>
    <row r="3167" spans="1:9" x14ac:dyDescent="0.3">
      <c r="A3167">
        <v>850</v>
      </c>
      <c r="B3167" s="1" t="s">
        <v>186</v>
      </c>
      <c r="C3167">
        <v>2011</v>
      </c>
      <c r="D3167" s="1" t="s">
        <v>197</v>
      </c>
      <c r="E3167">
        <v>5</v>
      </c>
      <c r="F3167">
        <v>5</v>
      </c>
      <c r="G3167">
        <v>3.6480000000000001</v>
      </c>
      <c r="H3167">
        <v>3.4510000000000001</v>
      </c>
      <c r="I3167">
        <v>7.0990000000000002</v>
      </c>
    </row>
    <row r="3168" spans="1:9" x14ac:dyDescent="0.3">
      <c r="A3168">
        <v>840</v>
      </c>
      <c r="B3168" s="1" t="s">
        <v>187</v>
      </c>
      <c r="C3168">
        <v>2011</v>
      </c>
      <c r="D3168" s="1" t="s">
        <v>197</v>
      </c>
      <c r="E3168">
        <v>5</v>
      </c>
      <c r="F3168">
        <v>5</v>
      </c>
      <c r="G3168">
        <v>10586.163</v>
      </c>
      <c r="H3168">
        <v>10120.438</v>
      </c>
      <c r="I3168">
        <v>20706.600999999999</v>
      </c>
    </row>
    <row r="3169" spans="1:9" x14ac:dyDescent="0.3">
      <c r="A3169">
        <v>858</v>
      </c>
      <c r="B3169" s="1" t="s">
        <v>188</v>
      </c>
      <c r="C3169">
        <v>2011</v>
      </c>
      <c r="D3169" s="1" t="s">
        <v>197</v>
      </c>
      <c r="E3169">
        <v>5</v>
      </c>
      <c r="F3169">
        <v>5</v>
      </c>
      <c r="G3169">
        <v>125.934</v>
      </c>
      <c r="H3169">
        <v>120.607</v>
      </c>
      <c r="I3169">
        <v>246.541</v>
      </c>
    </row>
    <row r="3170" spans="1:9" x14ac:dyDescent="0.3">
      <c r="A3170">
        <v>860</v>
      </c>
      <c r="B3170" s="1" t="s">
        <v>189</v>
      </c>
      <c r="C3170">
        <v>2011</v>
      </c>
      <c r="D3170" s="1" t="s">
        <v>197</v>
      </c>
      <c r="E3170">
        <v>5</v>
      </c>
      <c r="F3170">
        <v>5</v>
      </c>
      <c r="G3170">
        <v>1310.58</v>
      </c>
      <c r="H3170">
        <v>1249.386</v>
      </c>
      <c r="I3170">
        <v>2559.9659999999999</v>
      </c>
    </row>
    <row r="3171" spans="1:9" x14ac:dyDescent="0.3">
      <c r="A3171">
        <v>548</v>
      </c>
      <c r="B3171" s="1" t="s">
        <v>190</v>
      </c>
      <c r="C3171">
        <v>2011</v>
      </c>
      <c r="D3171" s="1" t="s">
        <v>197</v>
      </c>
      <c r="E3171">
        <v>5</v>
      </c>
      <c r="F3171">
        <v>5</v>
      </c>
      <c r="G3171">
        <v>15.294</v>
      </c>
      <c r="H3171">
        <v>14.260999999999999</v>
      </c>
      <c r="I3171">
        <v>29.555</v>
      </c>
    </row>
    <row r="3172" spans="1:9" x14ac:dyDescent="0.3">
      <c r="A3172">
        <v>862</v>
      </c>
      <c r="B3172" s="1" t="s">
        <v>191</v>
      </c>
      <c r="C3172">
        <v>2011</v>
      </c>
      <c r="D3172" s="1" t="s">
        <v>197</v>
      </c>
      <c r="E3172">
        <v>5</v>
      </c>
      <c r="F3172">
        <v>5</v>
      </c>
      <c r="G3172">
        <v>1464.682</v>
      </c>
      <c r="H3172">
        <v>1400.2550000000001</v>
      </c>
      <c r="I3172">
        <v>2864.9369999999999</v>
      </c>
    </row>
    <row r="3173" spans="1:9" x14ac:dyDescent="0.3">
      <c r="A3173">
        <v>704</v>
      </c>
      <c r="B3173" s="1" t="s">
        <v>192</v>
      </c>
      <c r="C3173">
        <v>2011</v>
      </c>
      <c r="D3173" s="1" t="s">
        <v>197</v>
      </c>
      <c r="E3173">
        <v>5</v>
      </c>
      <c r="F3173">
        <v>5</v>
      </c>
      <c r="G3173">
        <v>3448.6120000000001</v>
      </c>
      <c r="H3173">
        <v>3203.085</v>
      </c>
      <c r="I3173">
        <v>6651.6970000000001</v>
      </c>
    </row>
    <row r="3174" spans="1:9" x14ac:dyDescent="0.3">
      <c r="A3174">
        <v>887</v>
      </c>
      <c r="B3174" s="1" t="s">
        <v>193</v>
      </c>
      <c r="C3174">
        <v>2011</v>
      </c>
      <c r="D3174" s="1" t="s">
        <v>197</v>
      </c>
      <c r="E3174">
        <v>5</v>
      </c>
      <c r="F3174">
        <v>5</v>
      </c>
      <c r="G3174">
        <v>1694.16</v>
      </c>
      <c r="H3174">
        <v>1629.3040000000001</v>
      </c>
      <c r="I3174">
        <v>3323.4639999999999</v>
      </c>
    </row>
    <row r="3175" spans="1:9" x14ac:dyDescent="0.3">
      <c r="A3175">
        <v>894</v>
      </c>
      <c r="B3175" s="1" t="s">
        <v>194</v>
      </c>
      <c r="C3175">
        <v>2011</v>
      </c>
      <c r="D3175" s="1" t="s">
        <v>197</v>
      </c>
      <c r="E3175">
        <v>5</v>
      </c>
      <c r="F3175">
        <v>5</v>
      </c>
      <c r="G3175">
        <v>1116.0340000000001</v>
      </c>
      <c r="H3175">
        <v>1103.7950000000001</v>
      </c>
      <c r="I3175">
        <v>2219.8290000000002</v>
      </c>
    </row>
    <row r="3176" spans="1:9" x14ac:dyDescent="0.3">
      <c r="A3176">
        <v>716</v>
      </c>
      <c r="B3176" s="1" t="s">
        <v>195</v>
      </c>
      <c r="C3176">
        <v>2011</v>
      </c>
      <c r="D3176" s="1" t="s">
        <v>197</v>
      </c>
      <c r="E3176">
        <v>5</v>
      </c>
      <c r="F3176">
        <v>5</v>
      </c>
      <c r="G3176">
        <v>865.65800000000002</v>
      </c>
      <c r="H3176">
        <v>866.21</v>
      </c>
      <c r="I3176">
        <v>1731.8679999999999</v>
      </c>
    </row>
    <row r="3177" spans="1:9" x14ac:dyDescent="0.3">
      <c r="A3177">
        <v>4</v>
      </c>
      <c r="B3177" s="1" t="s">
        <v>196</v>
      </c>
      <c r="C3177">
        <v>2011</v>
      </c>
      <c r="D3177" s="1" t="s">
        <v>211</v>
      </c>
      <c r="E3177">
        <v>15</v>
      </c>
      <c r="F3177">
        <v>5</v>
      </c>
      <c r="G3177">
        <v>1688.8820000000001</v>
      </c>
      <c r="H3177">
        <v>1591.5719999999999</v>
      </c>
      <c r="I3177">
        <v>3280.4540000000002</v>
      </c>
    </row>
    <row r="3178" spans="1:9" x14ac:dyDescent="0.3">
      <c r="A3178">
        <v>8</v>
      </c>
      <c r="B3178" s="1" t="s">
        <v>198</v>
      </c>
      <c r="C3178">
        <v>2011</v>
      </c>
      <c r="D3178" s="1" t="s">
        <v>211</v>
      </c>
      <c r="E3178">
        <v>15</v>
      </c>
      <c r="F3178">
        <v>5</v>
      </c>
      <c r="G3178">
        <v>147.077</v>
      </c>
      <c r="H3178">
        <v>132.501</v>
      </c>
      <c r="I3178">
        <v>279.57799999999997</v>
      </c>
    </row>
    <row r="3179" spans="1:9" x14ac:dyDescent="0.3">
      <c r="A3179">
        <v>12</v>
      </c>
      <c r="B3179" s="1" t="s">
        <v>199</v>
      </c>
      <c r="C3179">
        <v>2011</v>
      </c>
      <c r="D3179" s="1" t="s">
        <v>211</v>
      </c>
      <c r="E3179">
        <v>15</v>
      </c>
      <c r="F3179">
        <v>5</v>
      </c>
      <c r="G3179">
        <v>1792</v>
      </c>
      <c r="H3179">
        <v>1728.979</v>
      </c>
      <c r="I3179">
        <v>3520.9789999999998</v>
      </c>
    </row>
    <row r="3180" spans="1:9" x14ac:dyDescent="0.3">
      <c r="A3180">
        <v>24</v>
      </c>
      <c r="B3180" s="1" t="s">
        <v>200</v>
      </c>
      <c r="C3180">
        <v>2011</v>
      </c>
      <c r="D3180" s="1" t="s">
        <v>211</v>
      </c>
      <c r="E3180">
        <v>15</v>
      </c>
      <c r="F3180">
        <v>5</v>
      </c>
      <c r="G3180">
        <v>1271.097</v>
      </c>
      <c r="H3180">
        <v>1293.415</v>
      </c>
      <c r="I3180">
        <v>2564.5120000000002</v>
      </c>
    </row>
    <row r="3181" spans="1:9" x14ac:dyDescent="0.3">
      <c r="A3181">
        <v>28</v>
      </c>
      <c r="B3181" s="1" t="s">
        <v>201</v>
      </c>
      <c r="C3181">
        <v>2011</v>
      </c>
      <c r="D3181" s="1" t="s">
        <v>211</v>
      </c>
      <c r="E3181">
        <v>15</v>
      </c>
      <c r="F3181">
        <v>5</v>
      </c>
      <c r="G3181">
        <v>3.718</v>
      </c>
      <c r="H3181">
        <v>3.6970000000000001</v>
      </c>
      <c r="I3181">
        <v>7.415</v>
      </c>
    </row>
    <row r="3182" spans="1:9" x14ac:dyDescent="0.3">
      <c r="A3182">
        <v>32</v>
      </c>
      <c r="B3182" s="1" t="s">
        <v>202</v>
      </c>
      <c r="C3182">
        <v>2011</v>
      </c>
      <c r="D3182" s="1" t="s">
        <v>211</v>
      </c>
      <c r="E3182">
        <v>15</v>
      </c>
      <c r="F3182">
        <v>5</v>
      </c>
      <c r="G3182">
        <v>1800.1679999999999</v>
      </c>
      <c r="H3182">
        <v>1748.5509999999999</v>
      </c>
      <c r="I3182">
        <v>3548.7190000000001</v>
      </c>
    </row>
    <row r="3183" spans="1:9" x14ac:dyDescent="0.3">
      <c r="A3183">
        <v>51</v>
      </c>
      <c r="B3183" s="1" t="s">
        <v>203</v>
      </c>
      <c r="C3183">
        <v>2011</v>
      </c>
      <c r="D3183" s="1" t="s">
        <v>211</v>
      </c>
      <c r="E3183">
        <v>15</v>
      </c>
      <c r="F3183">
        <v>5</v>
      </c>
      <c r="G3183">
        <v>115.072</v>
      </c>
      <c r="H3183">
        <v>115.89</v>
      </c>
      <c r="I3183">
        <v>230.96199999999999</v>
      </c>
    </row>
    <row r="3184" spans="1:9" x14ac:dyDescent="0.3">
      <c r="A3184">
        <v>533</v>
      </c>
      <c r="B3184" s="1" t="s">
        <v>204</v>
      </c>
      <c r="C3184">
        <v>2011</v>
      </c>
      <c r="D3184" s="1" t="s">
        <v>211</v>
      </c>
      <c r="E3184">
        <v>15</v>
      </c>
      <c r="F3184">
        <v>5</v>
      </c>
      <c r="G3184">
        <v>3.8730000000000002</v>
      </c>
      <c r="H3184">
        <v>3.64</v>
      </c>
      <c r="I3184">
        <v>7.5129999999999999</v>
      </c>
    </row>
    <row r="3185" spans="1:9" x14ac:dyDescent="0.3">
      <c r="A3185">
        <v>36</v>
      </c>
      <c r="B3185" s="1" t="s">
        <v>205</v>
      </c>
      <c r="C3185">
        <v>2011</v>
      </c>
      <c r="D3185" s="1" t="s">
        <v>211</v>
      </c>
      <c r="E3185">
        <v>15</v>
      </c>
      <c r="F3185">
        <v>5</v>
      </c>
      <c r="G3185">
        <v>779.93299999999999</v>
      </c>
      <c r="H3185">
        <v>723.32299999999998</v>
      </c>
      <c r="I3185">
        <v>1503.2560000000001</v>
      </c>
    </row>
    <row r="3186" spans="1:9" x14ac:dyDescent="0.3">
      <c r="A3186">
        <v>40</v>
      </c>
      <c r="B3186" s="1" t="s">
        <v>206</v>
      </c>
      <c r="C3186">
        <v>2011</v>
      </c>
      <c r="D3186" s="1" t="s">
        <v>211</v>
      </c>
      <c r="E3186">
        <v>15</v>
      </c>
      <c r="F3186">
        <v>5</v>
      </c>
      <c r="G3186">
        <v>257.142</v>
      </c>
      <c r="H3186">
        <v>245.15700000000001</v>
      </c>
      <c r="I3186">
        <v>502.29899999999998</v>
      </c>
    </row>
    <row r="3187" spans="1:9" x14ac:dyDescent="0.3">
      <c r="A3187">
        <v>31</v>
      </c>
      <c r="B3187" s="1" t="s">
        <v>207</v>
      </c>
      <c r="C3187">
        <v>2011</v>
      </c>
      <c r="D3187" s="1" t="s">
        <v>211</v>
      </c>
      <c r="E3187">
        <v>15</v>
      </c>
      <c r="F3187">
        <v>5</v>
      </c>
      <c r="G3187">
        <v>441.80399999999997</v>
      </c>
      <c r="H3187">
        <v>422.15699999999998</v>
      </c>
      <c r="I3187">
        <v>863.96100000000001</v>
      </c>
    </row>
    <row r="3188" spans="1:9" x14ac:dyDescent="0.3">
      <c r="A3188">
        <v>44</v>
      </c>
      <c r="B3188" s="1" t="s">
        <v>208</v>
      </c>
      <c r="C3188">
        <v>2011</v>
      </c>
      <c r="D3188" s="1" t="s">
        <v>211</v>
      </c>
      <c r="E3188">
        <v>15</v>
      </c>
      <c r="F3188">
        <v>5</v>
      </c>
      <c r="G3188">
        <v>16.234000000000002</v>
      </c>
      <c r="H3188">
        <v>16.055</v>
      </c>
      <c r="I3188">
        <v>32.289000000000001</v>
      </c>
    </row>
    <row r="3189" spans="1:9" x14ac:dyDescent="0.3">
      <c r="A3189">
        <v>48</v>
      </c>
      <c r="B3189" s="1" t="s">
        <v>209</v>
      </c>
      <c r="C3189">
        <v>2011</v>
      </c>
      <c r="D3189" s="1" t="s">
        <v>211</v>
      </c>
      <c r="E3189">
        <v>15</v>
      </c>
      <c r="F3189">
        <v>5</v>
      </c>
      <c r="G3189">
        <v>39.173999999999999</v>
      </c>
      <c r="H3189">
        <v>36.377000000000002</v>
      </c>
      <c r="I3189">
        <v>75.551000000000002</v>
      </c>
    </row>
    <row r="3190" spans="1:9" x14ac:dyDescent="0.3">
      <c r="A3190">
        <v>50</v>
      </c>
      <c r="B3190" s="1" t="s">
        <v>9</v>
      </c>
      <c r="C3190">
        <v>2011</v>
      </c>
      <c r="D3190" s="1" t="s">
        <v>211</v>
      </c>
      <c r="E3190">
        <v>15</v>
      </c>
      <c r="F3190">
        <v>5</v>
      </c>
      <c r="G3190">
        <v>7781.0550000000003</v>
      </c>
      <c r="H3190">
        <v>7497.2049999999999</v>
      </c>
      <c r="I3190">
        <v>15278.26</v>
      </c>
    </row>
    <row r="3191" spans="1:9" x14ac:dyDescent="0.3">
      <c r="A3191">
        <v>52</v>
      </c>
      <c r="B3191" s="1" t="s">
        <v>11</v>
      </c>
      <c r="C3191">
        <v>2011</v>
      </c>
      <c r="D3191" s="1" t="s">
        <v>211</v>
      </c>
      <c r="E3191">
        <v>15</v>
      </c>
      <c r="F3191">
        <v>5</v>
      </c>
      <c r="G3191">
        <v>9.6080000000000005</v>
      </c>
      <c r="H3191">
        <v>9.5329999999999995</v>
      </c>
      <c r="I3191">
        <v>19.140999999999998</v>
      </c>
    </row>
    <row r="3192" spans="1:9" x14ac:dyDescent="0.3">
      <c r="A3192">
        <v>112</v>
      </c>
      <c r="B3192" s="1" t="s">
        <v>210</v>
      </c>
      <c r="C3192">
        <v>2011</v>
      </c>
      <c r="D3192" s="1" t="s">
        <v>211</v>
      </c>
      <c r="E3192">
        <v>15</v>
      </c>
      <c r="F3192">
        <v>5</v>
      </c>
      <c r="G3192">
        <v>290.64600000000002</v>
      </c>
      <c r="H3192">
        <v>273.995</v>
      </c>
      <c r="I3192">
        <v>564.64099999999996</v>
      </c>
    </row>
    <row r="3193" spans="1:9" x14ac:dyDescent="0.3">
      <c r="A3193">
        <v>56</v>
      </c>
      <c r="B3193" s="1" t="s">
        <v>12</v>
      </c>
      <c r="C3193">
        <v>2011</v>
      </c>
      <c r="D3193" s="1" t="s">
        <v>211</v>
      </c>
      <c r="E3193">
        <v>15</v>
      </c>
      <c r="F3193">
        <v>5</v>
      </c>
      <c r="G3193">
        <v>334.286</v>
      </c>
      <c r="H3193">
        <v>321.16500000000002</v>
      </c>
      <c r="I3193">
        <v>655.45100000000002</v>
      </c>
    </row>
    <row r="3194" spans="1:9" x14ac:dyDescent="0.3">
      <c r="A3194">
        <v>84</v>
      </c>
      <c r="B3194" s="1" t="s">
        <v>13</v>
      </c>
      <c r="C3194">
        <v>2011</v>
      </c>
      <c r="D3194" s="1" t="s">
        <v>211</v>
      </c>
      <c r="E3194">
        <v>15</v>
      </c>
      <c r="F3194">
        <v>5</v>
      </c>
      <c r="G3194">
        <v>17.783000000000001</v>
      </c>
      <c r="H3194">
        <v>17.734000000000002</v>
      </c>
      <c r="I3194">
        <v>35.517000000000003</v>
      </c>
    </row>
    <row r="3195" spans="1:9" x14ac:dyDescent="0.3">
      <c r="A3195">
        <v>204</v>
      </c>
      <c r="B3195" s="1" t="s">
        <v>14</v>
      </c>
      <c r="C3195">
        <v>2011</v>
      </c>
      <c r="D3195" s="1" t="s">
        <v>211</v>
      </c>
      <c r="E3195">
        <v>15</v>
      </c>
      <c r="F3195">
        <v>5</v>
      </c>
      <c r="G3195">
        <v>512.32799999999997</v>
      </c>
      <c r="H3195">
        <v>502.161</v>
      </c>
      <c r="I3195">
        <v>1014.489</v>
      </c>
    </row>
    <row r="3196" spans="1:9" x14ac:dyDescent="0.3">
      <c r="A3196">
        <v>64</v>
      </c>
      <c r="B3196" s="1" t="s">
        <v>15</v>
      </c>
      <c r="C3196">
        <v>2011</v>
      </c>
      <c r="D3196" s="1" t="s">
        <v>211</v>
      </c>
      <c r="E3196">
        <v>15</v>
      </c>
      <c r="F3196">
        <v>5</v>
      </c>
      <c r="G3196">
        <v>40.381999999999998</v>
      </c>
      <c r="H3196">
        <v>38.344000000000001</v>
      </c>
      <c r="I3196">
        <v>78.725999999999999</v>
      </c>
    </row>
    <row r="3197" spans="1:9" x14ac:dyDescent="0.3">
      <c r="A3197">
        <v>68</v>
      </c>
      <c r="B3197" s="1" t="s">
        <v>16</v>
      </c>
      <c r="C3197">
        <v>2011</v>
      </c>
      <c r="D3197" s="1" t="s">
        <v>211</v>
      </c>
      <c r="E3197">
        <v>15</v>
      </c>
      <c r="F3197">
        <v>5</v>
      </c>
      <c r="G3197">
        <v>529.01099999999997</v>
      </c>
      <c r="H3197">
        <v>508.48</v>
      </c>
      <c r="I3197">
        <v>1037.491</v>
      </c>
    </row>
    <row r="3198" spans="1:9" x14ac:dyDescent="0.3">
      <c r="A3198">
        <v>70</v>
      </c>
      <c r="B3198" s="1" t="s">
        <v>17</v>
      </c>
      <c r="C3198">
        <v>2011</v>
      </c>
      <c r="D3198" s="1" t="s">
        <v>211</v>
      </c>
      <c r="E3198">
        <v>15</v>
      </c>
      <c r="F3198">
        <v>5</v>
      </c>
      <c r="G3198">
        <v>123.727</v>
      </c>
      <c r="H3198">
        <v>117.13800000000001</v>
      </c>
      <c r="I3198">
        <v>240.86500000000001</v>
      </c>
    </row>
    <row r="3199" spans="1:9" x14ac:dyDescent="0.3">
      <c r="A3199">
        <v>72</v>
      </c>
      <c r="B3199" s="1" t="s">
        <v>18</v>
      </c>
      <c r="C3199">
        <v>2011</v>
      </c>
      <c r="D3199" s="1" t="s">
        <v>211</v>
      </c>
      <c r="E3199">
        <v>15</v>
      </c>
      <c r="F3199">
        <v>5</v>
      </c>
      <c r="G3199">
        <v>104.342</v>
      </c>
      <c r="H3199">
        <v>103.524</v>
      </c>
      <c r="I3199">
        <v>207.86600000000001</v>
      </c>
    </row>
    <row r="3200" spans="1:9" x14ac:dyDescent="0.3">
      <c r="A3200">
        <v>76</v>
      </c>
      <c r="B3200" s="1" t="s">
        <v>19</v>
      </c>
      <c r="C3200">
        <v>2011</v>
      </c>
      <c r="D3200" s="1" t="s">
        <v>211</v>
      </c>
      <c r="E3200">
        <v>15</v>
      </c>
      <c r="F3200">
        <v>5</v>
      </c>
      <c r="G3200">
        <v>8739.9809999999998</v>
      </c>
      <c r="H3200">
        <v>8459.6440000000002</v>
      </c>
      <c r="I3200">
        <v>17199.625</v>
      </c>
    </row>
    <row r="3201" spans="1:9" x14ac:dyDescent="0.3">
      <c r="A3201">
        <v>96</v>
      </c>
      <c r="B3201" s="1" t="s">
        <v>20</v>
      </c>
      <c r="C3201">
        <v>2011</v>
      </c>
      <c r="D3201" s="1" t="s">
        <v>211</v>
      </c>
      <c r="E3201">
        <v>15</v>
      </c>
      <c r="F3201">
        <v>5</v>
      </c>
      <c r="G3201">
        <v>17.931000000000001</v>
      </c>
      <c r="H3201">
        <v>16.847999999999999</v>
      </c>
      <c r="I3201">
        <v>34.779000000000003</v>
      </c>
    </row>
    <row r="3202" spans="1:9" x14ac:dyDescent="0.3">
      <c r="A3202">
        <v>100</v>
      </c>
      <c r="B3202" s="1" t="s">
        <v>21</v>
      </c>
      <c r="C3202">
        <v>2011</v>
      </c>
      <c r="D3202" s="1" t="s">
        <v>211</v>
      </c>
      <c r="E3202">
        <v>15</v>
      </c>
      <c r="F3202">
        <v>5</v>
      </c>
      <c r="G3202">
        <v>193.72200000000001</v>
      </c>
      <c r="H3202">
        <v>182.79300000000001</v>
      </c>
      <c r="I3202">
        <v>376.51499999999999</v>
      </c>
    </row>
    <row r="3203" spans="1:9" x14ac:dyDescent="0.3">
      <c r="A3203">
        <v>854</v>
      </c>
      <c r="B3203" s="1" t="s">
        <v>22</v>
      </c>
      <c r="C3203">
        <v>2011</v>
      </c>
      <c r="D3203" s="1" t="s">
        <v>211</v>
      </c>
      <c r="E3203">
        <v>15</v>
      </c>
      <c r="F3203">
        <v>5</v>
      </c>
      <c r="G3203">
        <v>883.12099999999998</v>
      </c>
      <c r="H3203">
        <v>854.86400000000003</v>
      </c>
      <c r="I3203">
        <v>1737.9849999999999</v>
      </c>
    </row>
    <row r="3204" spans="1:9" x14ac:dyDescent="0.3">
      <c r="A3204">
        <v>108</v>
      </c>
      <c r="B3204" s="1" t="s">
        <v>23</v>
      </c>
      <c r="C3204">
        <v>2011</v>
      </c>
      <c r="D3204" s="1" t="s">
        <v>211</v>
      </c>
      <c r="E3204">
        <v>15</v>
      </c>
      <c r="F3204">
        <v>5</v>
      </c>
      <c r="G3204">
        <v>518.26400000000001</v>
      </c>
      <c r="H3204">
        <v>521.31200000000001</v>
      </c>
      <c r="I3204">
        <v>1039.576</v>
      </c>
    </row>
    <row r="3205" spans="1:9" x14ac:dyDescent="0.3">
      <c r="A3205">
        <v>132</v>
      </c>
      <c r="B3205" s="1" t="s">
        <v>24</v>
      </c>
      <c r="C3205">
        <v>2011</v>
      </c>
      <c r="D3205" s="1" t="s">
        <v>211</v>
      </c>
      <c r="E3205">
        <v>15</v>
      </c>
      <c r="F3205">
        <v>5</v>
      </c>
      <c r="G3205">
        <v>29.062000000000001</v>
      </c>
      <c r="H3205">
        <v>28.957999999999998</v>
      </c>
      <c r="I3205">
        <v>58.02</v>
      </c>
    </row>
    <row r="3206" spans="1:9" x14ac:dyDescent="0.3">
      <c r="A3206">
        <v>116</v>
      </c>
      <c r="B3206" s="1" t="s">
        <v>25</v>
      </c>
      <c r="C3206">
        <v>2011</v>
      </c>
      <c r="D3206" s="1" t="s">
        <v>211</v>
      </c>
      <c r="E3206">
        <v>15</v>
      </c>
      <c r="F3206">
        <v>5</v>
      </c>
      <c r="G3206">
        <v>871.01300000000003</v>
      </c>
      <c r="H3206">
        <v>816.46600000000001</v>
      </c>
      <c r="I3206">
        <v>1687.479</v>
      </c>
    </row>
    <row r="3207" spans="1:9" x14ac:dyDescent="0.3">
      <c r="A3207">
        <v>120</v>
      </c>
      <c r="B3207" s="1" t="s">
        <v>26</v>
      </c>
      <c r="C3207">
        <v>2011</v>
      </c>
      <c r="D3207" s="1" t="s">
        <v>211</v>
      </c>
      <c r="E3207">
        <v>15</v>
      </c>
      <c r="F3207">
        <v>5</v>
      </c>
      <c r="G3207">
        <v>1139.117</v>
      </c>
      <c r="H3207">
        <v>1128.153</v>
      </c>
      <c r="I3207">
        <v>2267.27</v>
      </c>
    </row>
    <row r="3208" spans="1:9" x14ac:dyDescent="0.3">
      <c r="A3208">
        <v>124</v>
      </c>
      <c r="B3208" s="1" t="s">
        <v>27</v>
      </c>
      <c r="C3208">
        <v>2011</v>
      </c>
      <c r="D3208" s="1" t="s">
        <v>211</v>
      </c>
      <c r="E3208">
        <v>15</v>
      </c>
      <c r="F3208">
        <v>5</v>
      </c>
      <c r="G3208">
        <v>1144.453</v>
      </c>
      <c r="H3208">
        <v>1091.7739999999999</v>
      </c>
      <c r="I3208">
        <v>2236.2269999999999</v>
      </c>
    </row>
    <row r="3209" spans="1:9" x14ac:dyDescent="0.3">
      <c r="A3209">
        <v>148</v>
      </c>
      <c r="B3209" s="1" t="s">
        <v>28</v>
      </c>
      <c r="C3209">
        <v>2011</v>
      </c>
      <c r="D3209" s="1" t="s">
        <v>211</v>
      </c>
      <c r="E3209">
        <v>15</v>
      </c>
      <c r="F3209">
        <v>5</v>
      </c>
      <c r="G3209">
        <v>679.18899999999996</v>
      </c>
      <c r="H3209">
        <v>672.65700000000004</v>
      </c>
      <c r="I3209">
        <v>1351.846</v>
      </c>
    </row>
    <row r="3210" spans="1:9" x14ac:dyDescent="0.3">
      <c r="A3210">
        <v>830</v>
      </c>
      <c r="B3210" s="1" t="s">
        <v>29</v>
      </c>
      <c r="C3210">
        <v>2011</v>
      </c>
      <c r="D3210" s="1" t="s">
        <v>211</v>
      </c>
      <c r="E3210">
        <v>15</v>
      </c>
      <c r="F3210">
        <v>5</v>
      </c>
      <c r="G3210">
        <v>4.7439999999999998</v>
      </c>
      <c r="H3210">
        <v>4.4669999999999996</v>
      </c>
      <c r="I3210">
        <v>9.2110000000000003</v>
      </c>
    </row>
    <row r="3211" spans="1:9" x14ac:dyDescent="0.3">
      <c r="A3211">
        <v>152</v>
      </c>
      <c r="B3211" s="1" t="s">
        <v>30</v>
      </c>
      <c r="C3211">
        <v>2011</v>
      </c>
      <c r="D3211" s="1" t="s">
        <v>211</v>
      </c>
      <c r="E3211">
        <v>15</v>
      </c>
      <c r="F3211">
        <v>5</v>
      </c>
      <c r="G3211">
        <v>736.31</v>
      </c>
      <c r="H3211">
        <v>711.88900000000001</v>
      </c>
      <c r="I3211">
        <v>1448.1990000000001</v>
      </c>
    </row>
    <row r="3212" spans="1:9" x14ac:dyDescent="0.3">
      <c r="A3212">
        <v>156</v>
      </c>
      <c r="B3212" s="1" t="s">
        <v>31</v>
      </c>
      <c r="C3212">
        <v>2011</v>
      </c>
      <c r="D3212" s="1" t="s">
        <v>211</v>
      </c>
      <c r="E3212">
        <v>15</v>
      </c>
      <c r="F3212">
        <v>5</v>
      </c>
      <c r="G3212">
        <v>49851.343999999997</v>
      </c>
      <c r="H3212">
        <v>44609.457999999999</v>
      </c>
      <c r="I3212">
        <v>94460.801999999996</v>
      </c>
    </row>
    <row r="3213" spans="1:9" x14ac:dyDescent="0.3">
      <c r="A3213">
        <v>344</v>
      </c>
      <c r="B3213" s="1" t="s">
        <v>32</v>
      </c>
      <c r="C3213">
        <v>2011</v>
      </c>
      <c r="D3213" s="1" t="s">
        <v>211</v>
      </c>
      <c r="E3213">
        <v>15</v>
      </c>
      <c r="F3213">
        <v>5</v>
      </c>
      <c r="G3213">
        <v>216.28299999999999</v>
      </c>
      <c r="H3213">
        <v>204.86699999999999</v>
      </c>
      <c r="I3213">
        <v>421.15</v>
      </c>
    </row>
    <row r="3214" spans="1:9" x14ac:dyDescent="0.3">
      <c r="A3214">
        <v>446</v>
      </c>
      <c r="B3214" s="1" t="s">
        <v>33</v>
      </c>
      <c r="C3214">
        <v>2011</v>
      </c>
      <c r="D3214" s="1" t="s">
        <v>211</v>
      </c>
      <c r="E3214">
        <v>15</v>
      </c>
      <c r="F3214">
        <v>5</v>
      </c>
      <c r="G3214">
        <v>19.754000000000001</v>
      </c>
      <c r="H3214">
        <v>19.59</v>
      </c>
      <c r="I3214">
        <v>39.344000000000001</v>
      </c>
    </row>
    <row r="3215" spans="1:9" x14ac:dyDescent="0.3">
      <c r="A3215">
        <v>158</v>
      </c>
      <c r="B3215" s="1" t="s">
        <v>34</v>
      </c>
      <c r="C3215">
        <v>2011</v>
      </c>
      <c r="D3215" s="1" t="s">
        <v>211</v>
      </c>
      <c r="E3215">
        <v>15</v>
      </c>
      <c r="F3215">
        <v>5</v>
      </c>
      <c r="G3215">
        <v>834.69200000000001</v>
      </c>
      <c r="H3215">
        <v>771.74599999999998</v>
      </c>
      <c r="I3215">
        <v>1606.4380000000001</v>
      </c>
    </row>
    <row r="3216" spans="1:9" x14ac:dyDescent="0.3">
      <c r="A3216">
        <v>170</v>
      </c>
      <c r="B3216" s="1" t="s">
        <v>36</v>
      </c>
      <c r="C3216">
        <v>2011</v>
      </c>
      <c r="D3216" s="1" t="s">
        <v>211</v>
      </c>
      <c r="E3216">
        <v>15</v>
      </c>
      <c r="F3216">
        <v>5</v>
      </c>
      <c r="G3216">
        <v>2221.2049999999999</v>
      </c>
      <c r="H3216">
        <v>2139.0569999999998</v>
      </c>
      <c r="I3216">
        <v>4360.2619999999997</v>
      </c>
    </row>
    <row r="3217" spans="1:9" x14ac:dyDescent="0.3">
      <c r="A3217">
        <v>174</v>
      </c>
      <c r="B3217" s="1" t="s">
        <v>37</v>
      </c>
      <c r="C3217">
        <v>2011</v>
      </c>
      <c r="D3217" s="1" t="s">
        <v>211</v>
      </c>
      <c r="E3217">
        <v>15</v>
      </c>
      <c r="F3217">
        <v>5</v>
      </c>
      <c r="G3217">
        <v>38.648000000000003</v>
      </c>
      <c r="H3217">
        <v>37.412999999999997</v>
      </c>
      <c r="I3217">
        <v>76.061000000000007</v>
      </c>
    </row>
    <row r="3218" spans="1:9" x14ac:dyDescent="0.3">
      <c r="A3218">
        <v>178</v>
      </c>
      <c r="B3218" s="1" t="s">
        <v>38</v>
      </c>
      <c r="C3218">
        <v>2011</v>
      </c>
      <c r="D3218" s="1" t="s">
        <v>211</v>
      </c>
      <c r="E3218">
        <v>15</v>
      </c>
      <c r="F3218">
        <v>5</v>
      </c>
      <c r="G3218">
        <v>216.75399999999999</v>
      </c>
      <c r="H3218">
        <v>215.274</v>
      </c>
      <c r="I3218">
        <v>432.02800000000002</v>
      </c>
    </row>
    <row r="3219" spans="1:9" x14ac:dyDescent="0.3">
      <c r="A3219">
        <v>188</v>
      </c>
      <c r="B3219" s="1" t="s">
        <v>39</v>
      </c>
      <c r="C3219">
        <v>2011</v>
      </c>
      <c r="D3219" s="1" t="s">
        <v>211</v>
      </c>
      <c r="E3219">
        <v>15</v>
      </c>
      <c r="F3219">
        <v>5</v>
      </c>
      <c r="G3219">
        <v>213.41900000000001</v>
      </c>
      <c r="H3219">
        <v>204.768</v>
      </c>
      <c r="I3219">
        <v>418.18700000000001</v>
      </c>
    </row>
    <row r="3220" spans="1:9" x14ac:dyDescent="0.3">
      <c r="A3220">
        <v>191</v>
      </c>
      <c r="B3220" s="1" t="s">
        <v>40</v>
      </c>
      <c r="C3220">
        <v>2011</v>
      </c>
      <c r="D3220" s="1" t="s">
        <v>211</v>
      </c>
      <c r="E3220">
        <v>15</v>
      </c>
      <c r="F3220">
        <v>5</v>
      </c>
      <c r="G3220">
        <v>122.864</v>
      </c>
      <c r="H3220">
        <v>117.244</v>
      </c>
      <c r="I3220">
        <v>240.108</v>
      </c>
    </row>
    <row r="3221" spans="1:9" x14ac:dyDescent="0.3">
      <c r="A3221">
        <v>192</v>
      </c>
      <c r="B3221" s="1" t="s">
        <v>41</v>
      </c>
      <c r="C3221">
        <v>2011</v>
      </c>
      <c r="D3221" s="1" t="s">
        <v>211</v>
      </c>
      <c r="E3221">
        <v>15</v>
      </c>
      <c r="F3221">
        <v>5</v>
      </c>
      <c r="G3221">
        <v>376.13499999999999</v>
      </c>
      <c r="H3221">
        <v>350.42</v>
      </c>
      <c r="I3221">
        <v>726.55499999999995</v>
      </c>
    </row>
    <row r="3222" spans="1:9" x14ac:dyDescent="0.3">
      <c r="A3222">
        <v>531</v>
      </c>
      <c r="B3222" s="1" t="s">
        <v>42</v>
      </c>
      <c r="C3222">
        <v>2011</v>
      </c>
      <c r="D3222" s="1" t="s">
        <v>211</v>
      </c>
      <c r="E3222">
        <v>15</v>
      </c>
      <c r="F3222">
        <v>5</v>
      </c>
      <c r="G3222">
        <v>5.59</v>
      </c>
      <c r="H3222">
        <v>5.5709999999999997</v>
      </c>
      <c r="I3222">
        <v>11.161</v>
      </c>
    </row>
    <row r="3223" spans="1:9" x14ac:dyDescent="0.3">
      <c r="A3223">
        <v>196</v>
      </c>
      <c r="B3223" s="1" t="s">
        <v>43</v>
      </c>
      <c r="C3223">
        <v>2011</v>
      </c>
      <c r="D3223" s="1" t="s">
        <v>211</v>
      </c>
      <c r="E3223">
        <v>15</v>
      </c>
      <c r="F3223">
        <v>5</v>
      </c>
      <c r="G3223">
        <v>45.515000000000001</v>
      </c>
      <c r="H3223">
        <v>42.133000000000003</v>
      </c>
      <c r="I3223">
        <v>87.647999999999996</v>
      </c>
    </row>
    <row r="3224" spans="1:9" x14ac:dyDescent="0.3">
      <c r="A3224">
        <v>203</v>
      </c>
      <c r="B3224" s="1" t="s">
        <v>44</v>
      </c>
      <c r="C3224">
        <v>2011</v>
      </c>
      <c r="D3224" s="1" t="s">
        <v>211</v>
      </c>
      <c r="E3224">
        <v>15</v>
      </c>
      <c r="F3224">
        <v>5</v>
      </c>
      <c r="G3224">
        <v>296.54300000000001</v>
      </c>
      <c r="H3224">
        <v>281.99</v>
      </c>
      <c r="I3224">
        <v>578.53300000000002</v>
      </c>
    </row>
    <row r="3225" spans="1:9" x14ac:dyDescent="0.3">
      <c r="A3225">
        <v>384</v>
      </c>
      <c r="B3225" s="1" t="s">
        <v>45</v>
      </c>
      <c r="C3225">
        <v>2011</v>
      </c>
      <c r="D3225" s="1" t="s">
        <v>211</v>
      </c>
      <c r="E3225">
        <v>15</v>
      </c>
      <c r="F3225">
        <v>5</v>
      </c>
      <c r="G3225">
        <v>1149.616</v>
      </c>
      <c r="H3225">
        <v>1157.577</v>
      </c>
      <c r="I3225">
        <v>2307.1930000000002</v>
      </c>
    </row>
    <row r="3226" spans="1:9" x14ac:dyDescent="0.3">
      <c r="A3226">
        <v>408</v>
      </c>
      <c r="B3226" s="1" t="s">
        <v>46</v>
      </c>
      <c r="C3226">
        <v>2011</v>
      </c>
      <c r="D3226" s="1" t="s">
        <v>211</v>
      </c>
      <c r="E3226">
        <v>15</v>
      </c>
      <c r="F3226">
        <v>5</v>
      </c>
      <c r="G3226">
        <v>1031.5740000000001</v>
      </c>
      <c r="H3226">
        <v>989.48099999999999</v>
      </c>
      <c r="I3226">
        <v>2021.0550000000001</v>
      </c>
    </row>
    <row r="3227" spans="1:9" x14ac:dyDescent="0.3">
      <c r="A3227">
        <v>180</v>
      </c>
      <c r="B3227" s="1" t="s">
        <v>47</v>
      </c>
      <c r="C3227">
        <v>2011</v>
      </c>
      <c r="D3227" s="1" t="s">
        <v>211</v>
      </c>
      <c r="E3227">
        <v>15</v>
      </c>
      <c r="F3227">
        <v>5</v>
      </c>
      <c r="G3227">
        <v>3453.4960000000001</v>
      </c>
      <c r="H3227">
        <v>3426.5839999999998</v>
      </c>
      <c r="I3227">
        <v>6880.08</v>
      </c>
    </row>
    <row r="3228" spans="1:9" x14ac:dyDescent="0.3">
      <c r="A3228">
        <v>208</v>
      </c>
      <c r="B3228" s="1" t="s">
        <v>48</v>
      </c>
      <c r="C3228">
        <v>2011</v>
      </c>
      <c r="D3228" s="1" t="s">
        <v>211</v>
      </c>
      <c r="E3228">
        <v>15</v>
      </c>
      <c r="F3228">
        <v>5</v>
      </c>
      <c r="G3228">
        <v>184.97399999999999</v>
      </c>
      <c r="H3228">
        <v>175.571</v>
      </c>
      <c r="I3228">
        <v>360.54500000000002</v>
      </c>
    </row>
    <row r="3229" spans="1:9" x14ac:dyDescent="0.3">
      <c r="A3229">
        <v>262</v>
      </c>
      <c r="B3229" s="1" t="s">
        <v>49</v>
      </c>
      <c r="C3229">
        <v>2011</v>
      </c>
      <c r="D3229" s="1" t="s">
        <v>211</v>
      </c>
      <c r="E3229">
        <v>15</v>
      </c>
      <c r="F3229">
        <v>5</v>
      </c>
      <c r="G3229">
        <v>47.793999999999997</v>
      </c>
      <c r="H3229">
        <v>39.938000000000002</v>
      </c>
      <c r="I3229">
        <v>87.731999999999999</v>
      </c>
    </row>
    <row r="3230" spans="1:9" x14ac:dyDescent="0.3">
      <c r="A3230">
        <v>214</v>
      </c>
      <c r="B3230" s="1" t="s">
        <v>50</v>
      </c>
      <c r="C3230">
        <v>2011</v>
      </c>
      <c r="D3230" s="1" t="s">
        <v>211</v>
      </c>
      <c r="E3230">
        <v>15</v>
      </c>
      <c r="F3230">
        <v>5</v>
      </c>
      <c r="G3230">
        <v>500.005</v>
      </c>
      <c r="H3230">
        <v>490.358</v>
      </c>
      <c r="I3230">
        <v>990.36300000000006</v>
      </c>
    </row>
    <row r="3231" spans="1:9" x14ac:dyDescent="0.3">
      <c r="A3231">
        <v>218</v>
      </c>
      <c r="B3231" s="1" t="s">
        <v>51</v>
      </c>
      <c r="C3231">
        <v>2011</v>
      </c>
      <c r="D3231" s="1" t="s">
        <v>211</v>
      </c>
      <c r="E3231">
        <v>15</v>
      </c>
      <c r="F3231">
        <v>5</v>
      </c>
      <c r="G3231">
        <v>753.68100000000004</v>
      </c>
      <c r="H3231">
        <v>726.21699999999998</v>
      </c>
      <c r="I3231">
        <v>1479.8979999999999</v>
      </c>
    </row>
    <row r="3232" spans="1:9" x14ac:dyDescent="0.3">
      <c r="A3232">
        <v>818</v>
      </c>
      <c r="B3232" s="1" t="s">
        <v>52</v>
      </c>
      <c r="C3232">
        <v>2011</v>
      </c>
      <c r="D3232" s="1" t="s">
        <v>211</v>
      </c>
      <c r="E3232">
        <v>15</v>
      </c>
      <c r="F3232">
        <v>5</v>
      </c>
      <c r="G3232">
        <v>4215.5649999999996</v>
      </c>
      <c r="H3232">
        <v>4020.527</v>
      </c>
      <c r="I3232">
        <v>8236.0920000000006</v>
      </c>
    </row>
    <row r="3233" spans="1:9" x14ac:dyDescent="0.3">
      <c r="A3233">
        <v>222</v>
      </c>
      <c r="B3233" s="1" t="s">
        <v>53</v>
      </c>
      <c r="C3233">
        <v>2011</v>
      </c>
      <c r="D3233" s="1" t="s">
        <v>211</v>
      </c>
      <c r="E3233">
        <v>15</v>
      </c>
      <c r="F3233">
        <v>5</v>
      </c>
      <c r="G3233">
        <v>339.161</v>
      </c>
      <c r="H3233">
        <v>339.81900000000002</v>
      </c>
      <c r="I3233">
        <v>678.98</v>
      </c>
    </row>
    <row r="3234" spans="1:9" x14ac:dyDescent="0.3">
      <c r="A3234">
        <v>226</v>
      </c>
      <c r="B3234" s="1" t="s">
        <v>54</v>
      </c>
      <c r="C3234">
        <v>2011</v>
      </c>
      <c r="D3234" s="1" t="s">
        <v>211</v>
      </c>
      <c r="E3234">
        <v>15</v>
      </c>
      <c r="F3234">
        <v>5</v>
      </c>
      <c r="G3234">
        <v>45.426000000000002</v>
      </c>
      <c r="H3234">
        <v>41.177</v>
      </c>
      <c r="I3234">
        <v>86.602999999999994</v>
      </c>
    </row>
    <row r="3235" spans="1:9" x14ac:dyDescent="0.3">
      <c r="A3235">
        <v>232</v>
      </c>
      <c r="B3235" s="1" t="s">
        <v>55</v>
      </c>
      <c r="C3235">
        <v>2011</v>
      </c>
      <c r="D3235" s="1" t="s">
        <v>211</v>
      </c>
      <c r="E3235">
        <v>15</v>
      </c>
      <c r="F3235">
        <v>5</v>
      </c>
      <c r="G3235">
        <v>167.535</v>
      </c>
      <c r="H3235">
        <v>165.44800000000001</v>
      </c>
      <c r="I3235">
        <v>332.983</v>
      </c>
    </row>
    <row r="3236" spans="1:9" x14ac:dyDescent="0.3">
      <c r="A3236">
        <v>233</v>
      </c>
      <c r="B3236" s="1" t="s">
        <v>56</v>
      </c>
      <c r="C3236">
        <v>2011</v>
      </c>
      <c r="D3236" s="1" t="s">
        <v>211</v>
      </c>
      <c r="E3236">
        <v>15</v>
      </c>
      <c r="F3236">
        <v>5</v>
      </c>
      <c r="G3236">
        <v>37.119999999999997</v>
      </c>
      <c r="H3236">
        <v>35.140999999999998</v>
      </c>
      <c r="I3236">
        <v>72.260999999999996</v>
      </c>
    </row>
    <row r="3237" spans="1:9" x14ac:dyDescent="0.3">
      <c r="A3237">
        <v>748</v>
      </c>
      <c r="B3237" s="1" t="s">
        <v>57</v>
      </c>
      <c r="C3237">
        <v>2011</v>
      </c>
      <c r="D3237" s="1" t="s">
        <v>211</v>
      </c>
      <c r="E3237">
        <v>15</v>
      </c>
      <c r="F3237">
        <v>5</v>
      </c>
      <c r="G3237">
        <v>63.34</v>
      </c>
      <c r="H3237">
        <v>66.763999999999996</v>
      </c>
      <c r="I3237">
        <v>130.10400000000001</v>
      </c>
    </row>
    <row r="3238" spans="1:9" x14ac:dyDescent="0.3">
      <c r="A3238">
        <v>231</v>
      </c>
      <c r="B3238" s="1" t="s">
        <v>58</v>
      </c>
      <c r="C3238">
        <v>2011</v>
      </c>
      <c r="D3238" s="1" t="s">
        <v>211</v>
      </c>
      <c r="E3238">
        <v>15</v>
      </c>
      <c r="F3238">
        <v>5</v>
      </c>
      <c r="G3238">
        <v>5197.2879999999996</v>
      </c>
      <c r="H3238">
        <v>5078.26</v>
      </c>
      <c r="I3238">
        <v>10275.548000000001</v>
      </c>
    </row>
    <row r="3239" spans="1:9" x14ac:dyDescent="0.3">
      <c r="A3239">
        <v>242</v>
      </c>
      <c r="B3239" s="1" t="s">
        <v>59</v>
      </c>
      <c r="C3239">
        <v>2011</v>
      </c>
      <c r="D3239" s="1" t="s">
        <v>211</v>
      </c>
      <c r="E3239">
        <v>15</v>
      </c>
      <c r="F3239">
        <v>5</v>
      </c>
      <c r="G3239">
        <v>41.21</v>
      </c>
      <c r="H3239">
        <v>39.085000000000001</v>
      </c>
      <c r="I3239">
        <v>80.295000000000002</v>
      </c>
    </row>
    <row r="3240" spans="1:9" x14ac:dyDescent="0.3">
      <c r="A3240">
        <v>246</v>
      </c>
      <c r="B3240" s="1" t="s">
        <v>60</v>
      </c>
      <c r="C3240">
        <v>2011</v>
      </c>
      <c r="D3240" s="1" t="s">
        <v>211</v>
      </c>
      <c r="E3240">
        <v>15</v>
      </c>
      <c r="F3240">
        <v>5</v>
      </c>
      <c r="G3240">
        <v>169.59100000000001</v>
      </c>
      <c r="H3240">
        <v>163.328</v>
      </c>
      <c r="I3240">
        <v>332.91899999999998</v>
      </c>
    </row>
    <row r="3241" spans="1:9" x14ac:dyDescent="0.3">
      <c r="A3241">
        <v>250</v>
      </c>
      <c r="B3241" s="1" t="s">
        <v>61</v>
      </c>
      <c r="C3241">
        <v>2011</v>
      </c>
      <c r="D3241" s="1" t="s">
        <v>211</v>
      </c>
      <c r="E3241">
        <v>15</v>
      </c>
      <c r="F3241">
        <v>5</v>
      </c>
      <c r="G3241">
        <v>1926.395</v>
      </c>
      <c r="H3241">
        <v>1852.693</v>
      </c>
      <c r="I3241">
        <v>3779.0880000000002</v>
      </c>
    </row>
    <row r="3242" spans="1:9" x14ac:dyDescent="0.3">
      <c r="A3242">
        <v>254</v>
      </c>
      <c r="B3242" s="1" t="s">
        <v>62</v>
      </c>
      <c r="C3242">
        <v>2011</v>
      </c>
      <c r="D3242" s="1" t="s">
        <v>211</v>
      </c>
      <c r="E3242">
        <v>15</v>
      </c>
      <c r="F3242">
        <v>5</v>
      </c>
      <c r="G3242">
        <v>10.451000000000001</v>
      </c>
      <c r="H3242">
        <v>10.272</v>
      </c>
      <c r="I3242">
        <v>20.722999999999999</v>
      </c>
    </row>
    <row r="3243" spans="1:9" x14ac:dyDescent="0.3">
      <c r="A3243">
        <v>258</v>
      </c>
      <c r="B3243" s="1" t="s">
        <v>63</v>
      </c>
      <c r="C3243">
        <v>2011</v>
      </c>
      <c r="D3243" s="1" t="s">
        <v>211</v>
      </c>
      <c r="E3243">
        <v>15</v>
      </c>
      <c r="F3243">
        <v>5</v>
      </c>
      <c r="G3243">
        <v>11.651999999999999</v>
      </c>
      <c r="H3243">
        <v>11.08</v>
      </c>
      <c r="I3243">
        <v>22.731999999999999</v>
      </c>
    </row>
    <row r="3244" spans="1:9" x14ac:dyDescent="0.3">
      <c r="A3244">
        <v>266</v>
      </c>
      <c r="B3244" s="1" t="s">
        <v>64</v>
      </c>
      <c r="C3244">
        <v>2011</v>
      </c>
      <c r="D3244" s="1" t="s">
        <v>211</v>
      </c>
      <c r="E3244">
        <v>15</v>
      </c>
      <c r="F3244">
        <v>5</v>
      </c>
      <c r="G3244">
        <v>86.718000000000004</v>
      </c>
      <c r="H3244">
        <v>85.484999999999999</v>
      </c>
      <c r="I3244">
        <v>172.203</v>
      </c>
    </row>
    <row r="3245" spans="1:9" x14ac:dyDescent="0.3">
      <c r="A3245">
        <v>270</v>
      </c>
      <c r="B3245" s="1" t="s">
        <v>65</v>
      </c>
      <c r="C3245">
        <v>2011</v>
      </c>
      <c r="D3245" s="1" t="s">
        <v>211</v>
      </c>
      <c r="E3245">
        <v>15</v>
      </c>
      <c r="F3245">
        <v>5</v>
      </c>
      <c r="G3245">
        <v>104.9</v>
      </c>
      <c r="H3245">
        <v>104.702</v>
      </c>
      <c r="I3245">
        <v>209.602</v>
      </c>
    </row>
    <row r="3246" spans="1:9" x14ac:dyDescent="0.3">
      <c r="A3246">
        <v>268</v>
      </c>
      <c r="B3246" s="1" t="s">
        <v>66</v>
      </c>
      <c r="C3246">
        <v>2011</v>
      </c>
      <c r="D3246" s="1" t="s">
        <v>211</v>
      </c>
      <c r="E3246">
        <v>15</v>
      </c>
      <c r="F3246">
        <v>5</v>
      </c>
      <c r="G3246">
        <v>148.27099999999999</v>
      </c>
      <c r="H3246">
        <v>137.804</v>
      </c>
      <c r="I3246">
        <v>286.07499999999999</v>
      </c>
    </row>
    <row r="3247" spans="1:9" x14ac:dyDescent="0.3">
      <c r="A3247">
        <v>276</v>
      </c>
      <c r="B3247" s="1" t="s">
        <v>67</v>
      </c>
      <c r="C3247">
        <v>2011</v>
      </c>
      <c r="D3247" s="1" t="s">
        <v>211</v>
      </c>
      <c r="E3247">
        <v>15</v>
      </c>
      <c r="F3247">
        <v>5</v>
      </c>
      <c r="G3247">
        <v>2127.3530000000001</v>
      </c>
      <c r="H3247">
        <v>2021.463</v>
      </c>
      <c r="I3247">
        <v>4148.8159999999998</v>
      </c>
    </row>
    <row r="3248" spans="1:9" x14ac:dyDescent="0.3">
      <c r="A3248">
        <v>288</v>
      </c>
      <c r="B3248" s="1" t="s">
        <v>68</v>
      </c>
      <c r="C3248">
        <v>2011</v>
      </c>
      <c r="D3248" s="1" t="s">
        <v>211</v>
      </c>
      <c r="E3248">
        <v>15</v>
      </c>
      <c r="F3248">
        <v>5</v>
      </c>
      <c r="G3248">
        <v>1374.9359999999999</v>
      </c>
      <c r="H3248">
        <v>1314.5730000000001</v>
      </c>
      <c r="I3248">
        <v>2689.509</v>
      </c>
    </row>
    <row r="3249" spans="1:9" x14ac:dyDescent="0.3">
      <c r="A3249">
        <v>300</v>
      </c>
      <c r="B3249" s="1" t="s">
        <v>69</v>
      </c>
      <c r="C3249">
        <v>2011</v>
      </c>
      <c r="D3249" s="1" t="s">
        <v>211</v>
      </c>
      <c r="E3249">
        <v>15</v>
      </c>
      <c r="F3249">
        <v>5</v>
      </c>
      <c r="G3249">
        <v>290.447</v>
      </c>
      <c r="H3249">
        <v>266.95699999999999</v>
      </c>
      <c r="I3249">
        <v>557.404</v>
      </c>
    </row>
    <row r="3250" spans="1:9" x14ac:dyDescent="0.3">
      <c r="A3250">
        <v>308</v>
      </c>
      <c r="B3250" s="1" t="s">
        <v>70</v>
      </c>
      <c r="C3250">
        <v>2011</v>
      </c>
      <c r="D3250" s="1" t="s">
        <v>211</v>
      </c>
      <c r="E3250">
        <v>15</v>
      </c>
      <c r="F3250">
        <v>5</v>
      </c>
      <c r="G3250">
        <v>5.0069999999999997</v>
      </c>
      <c r="H3250">
        <v>4.9029999999999996</v>
      </c>
      <c r="I3250">
        <v>9.91</v>
      </c>
    </row>
    <row r="3251" spans="1:9" x14ac:dyDescent="0.3">
      <c r="A3251">
        <v>312</v>
      </c>
      <c r="B3251" s="1" t="s">
        <v>71</v>
      </c>
      <c r="C3251">
        <v>2011</v>
      </c>
      <c r="D3251" s="1" t="s">
        <v>211</v>
      </c>
      <c r="E3251">
        <v>15</v>
      </c>
      <c r="F3251">
        <v>5</v>
      </c>
      <c r="G3251">
        <v>15.750999999999999</v>
      </c>
      <c r="H3251">
        <v>15.212</v>
      </c>
      <c r="I3251">
        <v>30.963000000000001</v>
      </c>
    </row>
    <row r="3252" spans="1:9" x14ac:dyDescent="0.3">
      <c r="A3252">
        <v>316</v>
      </c>
      <c r="B3252" s="1" t="s">
        <v>72</v>
      </c>
      <c r="C3252">
        <v>2011</v>
      </c>
      <c r="D3252" s="1" t="s">
        <v>211</v>
      </c>
      <c r="E3252">
        <v>15</v>
      </c>
      <c r="F3252">
        <v>5</v>
      </c>
      <c r="G3252">
        <v>7.3250000000000002</v>
      </c>
      <c r="H3252">
        <v>6.8609999999999998</v>
      </c>
      <c r="I3252">
        <v>14.186</v>
      </c>
    </row>
    <row r="3253" spans="1:9" x14ac:dyDescent="0.3">
      <c r="A3253">
        <v>320</v>
      </c>
      <c r="B3253" s="1" t="s">
        <v>73</v>
      </c>
      <c r="C3253">
        <v>2011</v>
      </c>
      <c r="D3253" s="1" t="s">
        <v>211</v>
      </c>
      <c r="E3253">
        <v>15</v>
      </c>
      <c r="F3253">
        <v>5</v>
      </c>
      <c r="G3253">
        <v>861.92899999999997</v>
      </c>
      <c r="H3253">
        <v>841.25099999999998</v>
      </c>
      <c r="I3253">
        <v>1703.18</v>
      </c>
    </row>
    <row r="3254" spans="1:9" x14ac:dyDescent="0.3">
      <c r="A3254">
        <v>324</v>
      </c>
      <c r="B3254" s="1" t="s">
        <v>74</v>
      </c>
      <c r="C3254">
        <v>2011</v>
      </c>
      <c r="D3254" s="1" t="s">
        <v>211</v>
      </c>
      <c r="E3254">
        <v>15</v>
      </c>
      <c r="F3254">
        <v>5</v>
      </c>
      <c r="G3254">
        <v>603.77099999999996</v>
      </c>
      <c r="H3254">
        <v>595.93100000000004</v>
      </c>
      <c r="I3254">
        <v>1199.702</v>
      </c>
    </row>
    <row r="3255" spans="1:9" x14ac:dyDescent="0.3">
      <c r="A3255">
        <v>624</v>
      </c>
      <c r="B3255" s="1" t="s">
        <v>75</v>
      </c>
      <c r="C3255">
        <v>2011</v>
      </c>
      <c r="D3255" s="1" t="s">
        <v>211</v>
      </c>
      <c r="E3255">
        <v>15</v>
      </c>
      <c r="F3255">
        <v>5</v>
      </c>
      <c r="G3255">
        <v>84.843000000000004</v>
      </c>
      <c r="H3255">
        <v>87.608999999999995</v>
      </c>
      <c r="I3255">
        <v>172.452</v>
      </c>
    </row>
    <row r="3256" spans="1:9" x14ac:dyDescent="0.3">
      <c r="A3256">
        <v>328</v>
      </c>
      <c r="B3256" s="1" t="s">
        <v>76</v>
      </c>
      <c r="C3256">
        <v>2011</v>
      </c>
      <c r="D3256" s="1" t="s">
        <v>211</v>
      </c>
      <c r="E3256">
        <v>15</v>
      </c>
      <c r="F3256">
        <v>5</v>
      </c>
      <c r="G3256">
        <v>42.189</v>
      </c>
      <c r="H3256">
        <v>42.134999999999998</v>
      </c>
      <c r="I3256">
        <v>84.323999999999998</v>
      </c>
    </row>
    <row r="3257" spans="1:9" x14ac:dyDescent="0.3">
      <c r="A3257">
        <v>332</v>
      </c>
      <c r="B3257" s="1" t="s">
        <v>77</v>
      </c>
      <c r="C3257">
        <v>2011</v>
      </c>
      <c r="D3257" s="1" t="s">
        <v>211</v>
      </c>
      <c r="E3257">
        <v>15</v>
      </c>
      <c r="F3257">
        <v>5</v>
      </c>
      <c r="G3257">
        <v>540.85299999999995</v>
      </c>
      <c r="H3257">
        <v>536.19000000000005</v>
      </c>
      <c r="I3257">
        <v>1077.0429999999999</v>
      </c>
    </row>
    <row r="3258" spans="1:9" x14ac:dyDescent="0.3">
      <c r="A3258">
        <v>340</v>
      </c>
      <c r="B3258" s="1" t="s">
        <v>78</v>
      </c>
      <c r="C3258">
        <v>2011</v>
      </c>
      <c r="D3258" s="1" t="s">
        <v>211</v>
      </c>
      <c r="E3258">
        <v>15</v>
      </c>
      <c r="F3258">
        <v>5</v>
      </c>
      <c r="G3258">
        <v>477.14800000000002</v>
      </c>
      <c r="H3258">
        <v>462.30200000000002</v>
      </c>
      <c r="I3258">
        <v>939.45</v>
      </c>
    </row>
    <row r="3259" spans="1:9" x14ac:dyDescent="0.3">
      <c r="A3259">
        <v>348</v>
      </c>
      <c r="B3259" s="1" t="s">
        <v>79</v>
      </c>
      <c r="C3259">
        <v>2011</v>
      </c>
      <c r="D3259" s="1" t="s">
        <v>211</v>
      </c>
      <c r="E3259">
        <v>15</v>
      </c>
      <c r="F3259">
        <v>5</v>
      </c>
      <c r="G3259">
        <v>312.93</v>
      </c>
      <c r="H3259">
        <v>297.99599999999998</v>
      </c>
      <c r="I3259">
        <v>610.92600000000004</v>
      </c>
    </row>
    <row r="3260" spans="1:9" x14ac:dyDescent="0.3">
      <c r="A3260">
        <v>352</v>
      </c>
      <c r="B3260" s="1" t="s">
        <v>80</v>
      </c>
      <c r="C3260">
        <v>2011</v>
      </c>
      <c r="D3260" s="1" t="s">
        <v>211</v>
      </c>
      <c r="E3260">
        <v>15</v>
      </c>
      <c r="F3260">
        <v>5</v>
      </c>
      <c r="G3260">
        <v>12.379</v>
      </c>
      <c r="H3260">
        <v>11.746</v>
      </c>
      <c r="I3260">
        <v>24.125</v>
      </c>
    </row>
    <row r="3261" spans="1:9" x14ac:dyDescent="0.3">
      <c r="A3261">
        <v>356</v>
      </c>
      <c r="B3261" s="1" t="s">
        <v>81</v>
      </c>
      <c r="C3261">
        <v>2011</v>
      </c>
      <c r="D3261" s="1" t="s">
        <v>211</v>
      </c>
      <c r="E3261">
        <v>15</v>
      </c>
      <c r="F3261">
        <v>5</v>
      </c>
      <c r="G3261">
        <v>63720.998</v>
      </c>
      <c r="H3261">
        <v>56781.169000000002</v>
      </c>
      <c r="I3261">
        <v>120502.167</v>
      </c>
    </row>
    <row r="3262" spans="1:9" x14ac:dyDescent="0.3">
      <c r="A3262">
        <v>360</v>
      </c>
      <c r="B3262" s="1" t="s">
        <v>82</v>
      </c>
      <c r="C3262">
        <v>2011</v>
      </c>
      <c r="D3262" s="1" t="s">
        <v>211</v>
      </c>
      <c r="E3262">
        <v>15</v>
      </c>
      <c r="F3262">
        <v>5</v>
      </c>
      <c r="G3262">
        <v>11044.643</v>
      </c>
      <c r="H3262">
        <v>10626.698</v>
      </c>
      <c r="I3262">
        <v>21671.341</v>
      </c>
    </row>
    <row r="3263" spans="1:9" x14ac:dyDescent="0.3">
      <c r="A3263">
        <v>364</v>
      </c>
      <c r="B3263" s="1" t="s">
        <v>83</v>
      </c>
      <c r="C3263">
        <v>2011</v>
      </c>
      <c r="D3263" s="1" t="s">
        <v>211</v>
      </c>
      <c r="E3263">
        <v>15</v>
      </c>
      <c r="F3263">
        <v>5</v>
      </c>
      <c r="G3263">
        <v>3380.8449999999998</v>
      </c>
      <c r="H3263">
        <v>3339.0819999999999</v>
      </c>
      <c r="I3263">
        <v>6719.9269999999997</v>
      </c>
    </row>
    <row r="3264" spans="1:9" x14ac:dyDescent="0.3">
      <c r="A3264">
        <v>368</v>
      </c>
      <c r="B3264" s="1" t="s">
        <v>84</v>
      </c>
      <c r="C3264">
        <v>2011</v>
      </c>
      <c r="D3264" s="1" t="s">
        <v>211</v>
      </c>
      <c r="E3264">
        <v>15</v>
      </c>
      <c r="F3264">
        <v>5</v>
      </c>
      <c r="G3264">
        <v>1713.001</v>
      </c>
      <c r="H3264">
        <v>1622.12</v>
      </c>
      <c r="I3264">
        <v>3335.1210000000001</v>
      </c>
    </row>
    <row r="3265" spans="1:9" x14ac:dyDescent="0.3">
      <c r="A3265">
        <v>372</v>
      </c>
      <c r="B3265" s="1" t="s">
        <v>85</v>
      </c>
      <c r="C3265">
        <v>2011</v>
      </c>
      <c r="D3265" s="1" t="s">
        <v>211</v>
      </c>
      <c r="E3265">
        <v>15</v>
      </c>
      <c r="F3265">
        <v>5</v>
      </c>
      <c r="G3265">
        <v>141.589</v>
      </c>
      <c r="H3265">
        <v>134.702</v>
      </c>
      <c r="I3265">
        <v>276.291</v>
      </c>
    </row>
    <row r="3266" spans="1:9" x14ac:dyDescent="0.3">
      <c r="A3266">
        <v>376</v>
      </c>
      <c r="B3266" s="1" t="s">
        <v>86</v>
      </c>
      <c r="C3266">
        <v>2011</v>
      </c>
      <c r="D3266" s="1" t="s">
        <v>211</v>
      </c>
      <c r="E3266">
        <v>15</v>
      </c>
      <c r="F3266">
        <v>5</v>
      </c>
      <c r="G3266">
        <v>291.89699999999999</v>
      </c>
      <c r="H3266">
        <v>276.80500000000001</v>
      </c>
      <c r="I3266">
        <v>568.702</v>
      </c>
    </row>
    <row r="3267" spans="1:9" x14ac:dyDescent="0.3">
      <c r="A3267">
        <v>380</v>
      </c>
      <c r="B3267" s="1" t="s">
        <v>87</v>
      </c>
      <c r="C3267">
        <v>2011</v>
      </c>
      <c r="D3267" s="1" t="s">
        <v>211</v>
      </c>
      <c r="E3267">
        <v>15</v>
      </c>
      <c r="F3267">
        <v>5</v>
      </c>
      <c r="G3267">
        <v>1478.3679999999999</v>
      </c>
      <c r="H3267">
        <v>1389.8869999999999</v>
      </c>
      <c r="I3267">
        <v>2868.2550000000001</v>
      </c>
    </row>
    <row r="3268" spans="1:9" x14ac:dyDescent="0.3">
      <c r="A3268">
        <v>388</v>
      </c>
      <c r="B3268" s="1" t="s">
        <v>88</v>
      </c>
      <c r="C3268">
        <v>2011</v>
      </c>
      <c r="D3268" s="1" t="s">
        <v>211</v>
      </c>
      <c r="E3268">
        <v>15</v>
      </c>
      <c r="F3268">
        <v>5</v>
      </c>
      <c r="G3268">
        <v>142.64699999999999</v>
      </c>
      <c r="H3268">
        <v>136.286</v>
      </c>
      <c r="I3268">
        <v>278.93299999999999</v>
      </c>
    </row>
    <row r="3269" spans="1:9" x14ac:dyDescent="0.3">
      <c r="A3269">
        <v>392</v>
      </c>
      <c r="B3269" s="1" t="s">
        <v>89</v>
      </c>
      <c r="C3269">
        <v>2011</v>
      </c>
      <c r="D3269" s="1" t="s">
        <v>211</v>
      </c>
      <c r="E3269">
        <v>15</v>
      </c>
      <c r="F3269">
        <v>5</v>
      </c>
      <c r="G3269">
        <v>3112.9470000000001</v>
      </c>
      <c r="H3269">
        <v>2954.116</v>
      </c>
      <c r="I3269">
        <v>6067.0630000000001</v>
      </c>
    </row>
    <row r="3270" spans="1:9" x14ac:dyDescent="0.3">
      <c r="A3270">
        <v>400</v>
      </c>
      <c r="B3270" s="1" t="s">
        <v>90</v>
      </c>
      <c r="C3270">
        <v>2011</v>
      </c>
      <c r="D3270" s="1" t="s">
        <v>211</v>
      </c>
      <c r="E3270">
        <v>15</v>
      </c>
      <c r="F3270">
        <v>5</v>
      </c>
      <c r="G3270">
        <v>394.37099999999998</v>
      </c>
      <c r="H3270">
        <v>383.00099999999998</v>
      </c>
      <c r="I3270">
        <v>777.37199999999996</v>
      </c>
    </row>
    <row r="3271" spans="1:9" x14ac:dyDescent="0.3">
      <c r="A3271">
        <v>398</v>
      </c>
      <c r="B3271" s="1" t="s">
        <v>91</v>
      </c>
      <c r="C3271">
        <v>2011</v>
      </c>
      <c r="D3271" s="1" t="s">
        <v>211</v>
      </c>
      <c r="E3271">
        <v>15</v>
      </c>
      <c r="F3271">
        <v>5</v>
      </c>
      <c r="G3271">
        <v>714.58299999999997</v>
      </c>
      <c r="H3271">
        <v>695.23099999999999</v>
      </c>
      <c r="I3271">
        <v>1409.8140000000001</v>
      </c>
    </row>
    <row r="3272" spans="1:9" x14ac:dyDescent="0.3">
      <c r="A3272">
        <v>404</v>
      </c>
      <c r="B3272" s="1" t="s">
        <v>92</v>
      </c>
      <c r="C3272">
        <v>2011</v>
      </c>
      <c r="D3272" s="1" t="s">
        <v>211</v>
      </c>
      <c r="E3272">
        <v>15</v>
      </c>
      <c r="F3272">
        <v>5</v>
      </c>
      <c r="G3272">
        <v>2292.0909999999999</v>
      </c>
      <c r="H3272">
        <v>2297.3910000000001</v>
      </c>
      <c r="I3272">
        <v>4589.482</v>
      </c>
    </row>
    <row r="3273" spans="1:9" x14ac:dyDescent="0.3">
      <c r="A3273">
        <v>296</v>
      </c>
      <c r="B3273" s="1" t="s">
        <v>93</v>
      </c>
      <c r="C3273">
        <v>2011</v>
      </c>
      <c r="D3273" s="1" t="s">
        <v>211</v>
      </c>
      <c r="E3273">
        <v>15</v>
      </c>
      <c r="F3273">
        <v>5</v>
      </c>
      <c r="G3273">
        <v>5.6280000000000001</v>
      </c>
      <c r="H3273">
        <v>5.4109999999999996</v>
      </c>
      <c r="I3273">
        <v>11.039</v>
      </c>
    </row>
    <row r="3274" spans="1:9" x14ac:dyDescent="0.3">
      <c r="A3274">
        <v>414</v>
      </c>
      <c r="B3274" s="1" t="s">
        <v>94</v>
      </c>
      <c r="C3274">
        <v>2011</v>
      </c>
      <c r="D3274" s="1" t="s">
        <v>211</v>
      </c>
      <c r="E3274">
        <v>15</v>
      </c>
      <c r="F3274">
        <v>5</v>
      </c>
      <c r="G3274">
        <v>101.09399999999999</v>
      </c>
      <c r="H3274">
        <v>93.867000000000004</v>
      </c>
      <c r="I3274">
        <v>194.96100000000001</v>
      </c>
    </row>
    <row r="3275" spans="1:9" x14ac:dyDescent="0.3">
      <c r="A3275">
        <v>417</v>
      </c>
      <c r="B3275" s="1" t="s">
        <v>95</v>
      </c>
      <c r="C3275">
        <v>2011</v>
      </c>
      <c r="D3275" s="1" t="s">
        <v>211</v>
      </c>
      <c r="E3275">
        <v>15</v>
      </c>
      <c r="F3275">
        <v>5</v>
      </c>
      <c r="G3275">
        <v>295.08499999999998</v>
      </c>
      <c r="H3275">
        <v>286.464</v>
      </c>
      <c r="I3275">
        <v>581.54899999999998</v>
      </c>
    </row>
    <row r="3276" spans="1:9" x14ac:dyDescent="0.3">
      <c r="A3276">
        <v>428</v>
      </c>
      <c r="B3276" s="1" t="s">
        <v>96</v>
      </c>
      <c r="C3276">
        <v>2011</v>
      </c>
      <c r="D3276" s="1" t="s">
        <v>211</v>
      </c>
      <c r="E3276">
        <v>15</v>
      </c>
      <c r="F3276">
        <v>5</v>
      </c>
      <c r="G3276">
        <v>61.841999999999999</v>
      </c>
      <c r="H3276">
        <v>59.506999999999998</v>
      </c>
      <c r="I3276">
        <v>121.349</v>
      </c>
    </row>
    <row r="3277" spans="1:9" x14ac:dyDescent="0.3">
      <c r="A3277">
        <v>422</v>
      </c>
      <c r="B3277" s="1" t="s">
        <v>97</v>
      </c>
      <c r="C3277">
        <v>2011</v>
      </c>
      <c r="D3277" s="1" t="s">
        <v>211</v>
      </c>
      <c r="E3277">
        <v>15</v>
      </c>
      <c r="F3277">
        <v>5</v>
      </c>
      <c r="G3277">
        <v>260.32299999999998</v>
      </c>
      <c r="H3277">
        <v>268.89699999999999</v>
      </c>
      <c r="I3277">
        <v>529.22</v>
      </c>
    </row>
    <row r="3278" spans="1:9" x14ac:dyDescent="0.3">
      <c r="A3278">
        <v>426</v>
      </c>
      <c r="B3278" s="1" t="s">
        <v>98</v>
      </c>
      <c r="C3278">
        <v>2011</v>
      </c>
      <c r="D3278" s="1" t="s">
        <v>211</v>
      </c>
      <c r="E3278">
        <v>15</v>
      </c>
      <c r="F3278">
        <v>5</v>
      </c>
      <c r="G3278">
        <v>110.991</v>
      </c>
      <c r="H3278">
        <v>110.76900000000001</v>
      </c>
      <c r="I3278">
        <v>221.76</v>
      </c>
    </row>
    <row r="3279" spans="1:9" x14ac:dyDescent="0.3">
      <c r="A3279">
        <v>430</v>
      </c>
      <c r="B3279" s="1" t="s">
        <v>99</v>
      </c>
      <c r="C3279">
        <v>2011</v>
      </c>
      <c r="D3279" s="1" t="s">
        <v>211</v>
      </c>
      <c r="E3279">
        <v>15</v>
      </c>
      <c r="F3279">
        <v>5</v>
      </c>
      <c r="G3279">
        <v>203.185</v>
      </c>
      <c r="H3279">
        <v>199.58699999999999</v>
      </c>
      <c r="I3279">
        <v>402.77199999999999</v>
      </c>
    </row>
    <row r="3280" spans="1:9" x14ac:dyDescent="0.3">
      <c r="A3280">
        <v>434</v>
      </c>
      <c r="B3280" s="1" t="s">
        <v>100</v>
      </c>
      <c r="C3280">
        <v>2011</v>
      </c>
      <c r="D3280" s="1" t="s">
        <v>211</v>
      </c>
      <c r="E3280">
        <v>15</v>
      </c>
      <c r="F3280">
        <v>5</v>
      </c>
      <c r="G3280">
        <v>297.94799999999998</v>
      </c>
      <c r="H3280">
        <v>285.04399999999998</v>
      </c>
      <c r="I3280">
        <v>582.99199999999996</v>
      </c>
    </row>
    <row r="3281" spans="1:9" x14ac:dyDescent="0.3">
      <c r="A3281">
        <v>440</v>
      </c>
      <c r="B3281" s="1" t="s">
        <v>101</v>
      </c>
      <c r="C3281">
        <v>2011</v>
      </c>
      <c r="D3281" s="1" t="s">
        <v>211</v>
      </c>
      <c r="E3281">
        <v>15</v>
      </c>
      <c r="F3281">
        <v>5</v>
      </c>
      <c r="G3281">
        <v>110.197</v>
      </c>
      <c r="H3281">
        <v>104.961</v>
      </c>
      <c r="I3281">
        <v>215.15799999999999</v>
      </c>
    </row>
    <row r="3282" spans="1:9" x14ac:dyDescent="0.3">
      <c r="A3282">
        <v>442</v>
      </c>
      <c r="B3282" s="1" t="s">
        <v>102</v>
      </c>
      <c r="C3282">
        <v>2011</v>
      </c>
      <c r="D3282" s="1" t="s">
        <v>211</v>
      </c>
      <c r="E3282">
        <v>15</v>
      </c>
      <c r="F3282">
        <v>5</v>
      </c>
      <c r="G3282">
        <v>16.13</v>
      </c>
      <c r="H3282">
        <v>15.269</v>
      </c>
      <c r="I3282">
        <v>31.399000000000001</v>
      </c>
    </row>
    <row r="3283" spans="1:9" x14ac:dyDescent="0.3">
      <c r="A3283">
        <v>450</v>
      </c>
      <c r="B3283" s="1" t="s">
        <v>103</v>
      </c>
      <c r="C3283">
        <v>2011</v>
      </c>
      <c r="D3283" s="1" t="s">
        <v>211</v>
      </c>
      <c r="E3283">
        <v>15</v>
      </c>
      <c r="F3283">
        <v>5</v>
      </c>
      <c r="G3283">
        <v>1178.4169999999999</v>
      </c>
      <c r="H3283">
        <v>1183.7170000000001</v>
      </c>
      <c r="I3283">
        <v>2362.134</v>
      </c>
    </row>
    <row r="3284" spans="1:9" x14ac:dyDescent="0.3">
      <c r="A3284">
        <v>454</v>
      </c>
      <c r="B3284" s="1" t="s">
        <v>104</v>
      </c>
      <c r="C3284">
        <v>2011</v>
      </c>
      <c r="D3284" s="1" t="s">
        <v>211</v>
      </c>
      <c r="E3284">
        <v>15</v>
      </c>
      <c r="F3284">
        <v>5</v>
      </c>
      <c r="G3284">
        <v>821.35299999999995</v>
      </c>
      <c r="H3284">
        <v>836.61500000000001</v>
      </c>
      <c r="I3284">
        <v>1657.9680000000001</v>
      </c>
    </row>
    <row r="3285" spans="1:9" x14ac:dyDescent="0.3">
      <c r="A3285">
        <v>458</v>
      </c>
      <c r="B3285" s="1" t="s">
        <v>105</v>
      </c>
      <c r="C3285">
        <v>2011</v>
      </c>
      <c r="D3285" s="1" t="s">
        <v>211</v>
      </c>
      <c r="E3285">
        <v>15</v>
      </c>
      <c r="F3285">
        <v>5</v>
      </c>
      <c r="G3285">
        <v>1455.5409999999999</v>
      </c>
      <c r="H3285">
        <v>1381.4359999999999</v>
      </c>
      <c r="I3285">
        <v>2836.9769999999999</v>
      </c>
    </row>
    <row r="3286" spans="1:9" x14ac:dyDescent="0.3">
      <c r="A3286">
        <v>462</v>
      </c>
      <c r="B3286" s="1" t="s">
        <v>106</v>
      </c>
      <c r="C3286">
        <v>2011</v>
      </c>
      <c r="D3286" s="1" t="s">
        <v>211</v>
      </c>
      <c r="E3286">
        <v>15</v>
      </c>
      <c r="F3286">
        <v>5</v>
      </c>
      <c r="G3286">
        <v>22.686</v>
      </c>
      <c r="H3286">
        <v>18.280999999999999</v>
      </c>
      <c r="I3286">
        <v>40.966999999999999</v>
      </c>
    </row>
    <row r="3287" spans="1:9" x14ac:dyDescent="0.3">
      <c r="A3287">
        <v>466</v>
      </c>
      <c r="B3287" s="1" t="s">
        <v>107</v>
      </c>
      <c r="C3287">
        <v>2011</v>
      </c>
      <c r="D3287" s="1" t="s">
        <v>211</v>
      </c>
      <c r="E3287">
        <v>15</v>
      </c>
      <c r="F3287">
        <v>5</v>
      </c>
      <c r="G3287">
        <v>816.154</v>
      </c>
      <c r="H3287">
        <v>798.74699999999996</v>
      </c>
      <c r="I3287">
        <v>1614.9010000000001</v>
      </c>
    </row>
    <row r="3288" spans="1:9" x14ac:dyDescent="0.3">
      <c r="A3288">
        <v>470</v>
      </c>
      <c r="B3288" s="1" t="s">
        <v>108</v>
      </c>
      <c r="C3288">
        <v>2011</v>
      </c>
      <c r="D3288" s="1" t="s">
        <v>211</v>
      </c>
      <c r="E3288">
        <v>15</v>
      </c>
      <c r="F3288">
        <v>5</v>
      </c>
      <c r="G3288">
        <v>13.763999999999999</v>
      </c>
      <c r="H3288">
        <v>12.884</v>
      </c>
      <c r="I3288">
        <v>26.648</v>
      </c>
    </row>
    <row r="3289" spans="1:9" x14ac:dyDescent="0.3">
      <c r="A3289">
        <v>474</v>
      </c>
      <c r="B3289" s="1" t="s">
        <v>109</v>
      </c>
      <c r="C3289">
        <v>2011</v>
      </c>
      <c r="D3289" s="1" t="s">
        <v>211</v>
      </c>
      <c r="E3289">
        <v>15</v>
      </c>
      <c r="F3289">
        <v>5</v>
      </c>
      <c r="G3289">
        <v>13.39</v>
      </c>
      <c r="H3289">
        <v>12.911</v>
      </c>
      <c r="I3289">
        <v>26.300999999999998</v>
      </c>
    </row>
    <row r="3290" spans="1:9" x14ac:dyDescent="0.3">
      <c r="A3290">
        <v>478</v>
      </c>
      <c r="B3290" s="1" t="s">
        <v>110</v>
      </c>
      <c r="C3290">
        <v>2011</v>
      </c>
      <c r="D3290" s="1" t="s">
        <v>211</v>
      </c>
      <c r="E3290">
        <v>15</v>
      </c>
      <c r="F3290">
        <v>5</v>
      </c>
      <c r="G3290">
        <v>192.166</v>
      </c>
      <c r="H3290">
        <v>186.357</v>
      </c>
      <c r="I3290">
        <v>378.52300000000002</v>
      </c>
    </row>
    <row r="3291" spans="1:9" x14ac:dyDescent="0.3">
      <c r="A3291">
        <v>480</v>
      </c>
      <c r="B3291" s="1" t="s">
        <v>111</v>
      </c>
      <c r="C3291">
        <v>2011</v>
      </c>
      <c r="D3291" s="1" t="s">
        <v>211</v>
      </c>
      <c r="E3291">
        <v>15</v>
      </c>
      <c r="F3291">
        <v>5</v>
      </c>
      <c r="G3291">
        <v>52.783000000000001</v>
      </c>
      <c r="H3291">
        <v>51.83</v>
      </c>
      <c r="I3291">
        <v>104.613</v>
      </c>
    </row>
    <row r="3292" spans="1:9" x14ac:dyDescent="0.3">
      <c r="A3292">
        <v>175</v>
      </c>
      <c r="B3292" s="1" t="s">
        <v>112</v>
      </c>
      <c r="C3292">
        <v>2011</v>
      </c>
      <c r="D3292" s="1" t="s">
        <v>211</v>
      </c>
      <c r="E3292">
        <v>15</v>
      </c>
      <c r="F3292">
        <v>5</v>
      </c>
      <c r="G3292">
        <v>10.612</v>
      </c>
      <c r="H3292">
        <v>10.471</v>
      </c>
      <c r="I3292">
        <v>21.082999999999998</v>
      </c>
    </row>
    <row r="3293" spans="1:9" x14ac:dyDescent="0.3">
      <c r="A3293">
        <v>928</v>
      </c>
      <c r="B3293" s="1" t="s">
        <v>113</v>
      </c>
      <c r="C3293">
        <v>2011</v>
      </c>
      <c r="D3293" s="1" t="s">
        <v>211</v>
      </c>
      <c r="E3293">
        <v>15</v>
      </c>
      <c r="F3293">
        <v>5</v>
      </c>
      <c r="G3293">
        <v>480.58300000000003</v>
      </c>
      <c r="H3293">
        <v>454.529</v>
      </c>
      <c r="I3293">
        <v>935.11199999999997</v>
      </c>
    </row>
    <row r="3294" spans="1:9" x14ac:dyDescent="0.3">
      <c r="A3294">
        <v>484</v>
      </c>
      <c r="B3294" s="1" t="s">
        <v>114</v>
      </c>
      <c r="C3294">
        <v>2011</v>
      </c>
      <c r="D3294" s="1" t="s">
        <v>211</v>
      </c>
      <c r="E3294">
        <v>15</v>
      </c>
      <c r="F3294">
        <v>5</v>
      </c>
      <c r="G3294">
        <v>5631.1930000000002</v>
      </c>
      <c r="H3294">
        <v>5519.3040000000001</v>
      </c>
      <c r="I3294">
        <v>11150.496999999999</v>
      </c>
    </row>
    <row r="3295" spans="1:9" x14ac:dyDescent="0.3">
      <c r="A3295">
        <v>954</v>
      </c>
      <c r="B3295" s="1" t="s">
        <v>115</v>
      </c>
      <c r="C3295">
        <v>2011</v>
      </c>
      <c r="D3295" s="1" t="s">
        <v>211</v>
      </c>
      <c r="E3295">
        <v>15</v>
      </c>
      <c r="F3295">
        <v>5</v>
      </c>
      <c r="G3295">
        <v>25.437999999999999</v>
      </c>
      <c r="H3295">
        <v>23.936</v>
      </c>
      <c r="I3295">
        <v>49.374000000000002</v>
      </c>
    </row>
    <row r="3296" spans="1:9" x14ac:dyDescent="0.3">
      <c r="A3296">
        <v>496</v>
      </c>
      <c r="B3296" s="1" t="s">
        <v>116</v>
      </c>
      <c r="C3296">
        <v>2011</v>
      </c>
      <c r="D3296" s="1" t="s">
        <v>211</v>
      </c>
      <c r="E3296">
        <v>15</v>
      </c>
      <c r="F3296">
        <v>5</v>
      </c>
      <c r="G3296">
        <v>133.566</v>
      </c>
      <c r="H3296">
        <v>131.017</v>
      </c>
      <c r="I3296">
        <v>264.58300000000003</v>
      </c>
    </row>
    <row r="3297" spans="1:9" x14ac:dyDescent="0.3">
      <c r="A3297">
        <v>499</v>
      </c>
      <c r="B3297" s="1" t="s">
        <v>117</v>
      </c>
      <c r="C3297">
        <v>2011</v>
      </c>
      <c r="D3297" s="1" t="s">
        <v>211</v>
      </c>
      <c r="E3297">
        <v>15</v>
      </c>
      <c r="F3297">
        <v>5</v>
      </c>
      <c r="G3297">
        <v>22.978000000000002</v>
      </c>
      <c r="H3297">
        <v>21.079000000000001</v>
      </c>
      <c r="I3297">
        <v>44.057000000000002</v>
      </c>
    </row>
    <row r="3298" spans="1:9" x14ac:dyDescent="0.3">
      <c r="A3298">
        <v>504</v>
      </c>
      <c r="B3298" s="1" t="s">
        <v>118</v>
      </c>
      <c r="C3298">
        <v>2011</v>
      </c>
      <c r="D3298" s="1" t="s">
        <v>211</v>
      </c>
      <c r="E3298">
        <v>15</v>
      </c>
      <c r="F3298">
        <v>5</v>
      </c>
      <c r="G3298">
        <v>1600.549</v>
      </c>
      <c r="H3298">
        <v>1545.625</v>
      </c>
      <c r="I3298">
        <v>3146.174</v>
      </c>
    </row>
    <row r="3299" spans="1:9" x14ac:dyDescent="0.3">
      <c r="A3299">
        <v>508</v>
      </c>
      <c r="B3299" s="1" t="s">
        <v>119</v>
      </c>
      <c r="C3299">
        <v>2011</v>
      </c>
      <c r="D3299" s="1" t="s">
        <v>211</v>
      </c>
      <c r="E3299">
        <v>15</v>
      </c>
      <c r="F3299">
        <v>5</v>
      </c>
      <c r="G3299">
        <v>1266.3969999999999</v>
      </c>
      <c r="H3299">
        <v>1292.3699999999999</v>
      </c>
      <c r="I3299">
        <v>2558.7669999999998</v>
      </c>
    </row>
    <row r="3300" spans="1:9" x14ac:dyDescent="0.3">
      <c r="A3300">
        <v>104</v>
      </c>
      <c r="B3300" s="1" t="s">
        <v>120</v>
      </c>
      <c r="C3300">
        <v>2011</v>
      </c>
      <c r="D3300" s="1" t="s">
        <v>211</v>
      </c>
      <c r="E3300">
        <v>15</v>
      </c>
      <c r="F3300">
        <v>5</v>
      </c>
      <c r="G3300">
        <v>2362.5940000000001</v>
      </c>
      <c r="H3300">
        <v>2387.8850000000002</v>
      </c>
      <c r="I3300">
        <v>4750.4790000000003</v>
      </c>
    </row>
    <row r="3301" spans="1:9" x14ac:dyDescent="0.3">
      <c r="A3301">
        <v>516</v>
      </c>
      <c r="B3301" s="1" t="s">
        <v>121</v>
      </c>
      <c r="C3301">
        <v>2011</v>
      </c>
      <c r="D3301" s="1" t="s">
        <v>211</v>
      </c>
      <c r="E3301">
        <v>15</v>
      </c>
      <c r="F3301">
        <v>5</v>
      </c>
      <c r="G3301">
        <v>121.684</v>
      </c>
      <c r="H3301">
        <v>124.96899999999999</v>
      </c>
      <c r="I3301">
        <v>246.65299999999999</v>
      </c>
    </row>
    <row r="3302" spans="1:9" x14ac:dyDescent="0.3">
      <c r="A3302">
        <v>524</v>
      </c>
      <c r="B3302" s="1" t="s">
        <v>122</v>
      </c>
      <c r="C3302">
        <v>2011</v>
      </c>
      <c r="D3302" s="1" t="s">
        <v>211</v>
      </c>
      <c r="E3302">
        <v>15</v>
      </c>
      <c r="F3302">
        <v>5</v>
      </c>
      <c r="G3302">
        <v>1462.894</v>
      </c>
      <c r="H3302">
        <v>1537.777</v>
      </c>
      <c r="I3302">
        <v>3000.6709999999998</v>
      </c>
    </row>
    <row r="3303" spans="1:9" x14ac:dyDescent="0.3">
      <c r="A3303">
        <v>528</v>
      </c>
      <c r="B3303" s="1" t="s">
        <v>123</v>
      </c>
      <c r="C3303">
        <v>2011</v>
      </c>
      <c r="D3303" s="1" t="s">
        <v>211</v>
      </c>
      <c r="E3303">
        <v>15</v>
      </c>
      <c r="F3303">
        <v>5</v>
      </c>
      <c r="G3303">
        <v>522.33100000000002</v>
      </c>
      <c r="H3303">
        <v>498.72800000000001</v>
      </c>
      <c r="I3303">
        <v>1021.059</v>
      </c>
    </row>
    <row r="3304" spans="1:9" x14ac:dyDescent="0.3">
      <c r="A3304">
        <v>540</v>
      </c>
      <c r="B3304" s="1" t="s">
        <v>124</v>
      </c>
      <c r="C3304">
        <v>2011</v>
      </c>
      <c r="D3304" s="1" t="s">
        <v>211</v>
      </c>
      <c r="E3304">
        <v>15</v>
      </c>
      <c r="F3304">
        <v>5</v>
      </c>
      <c r="G3304">
        <v>10.153</v>
      </c>
      <c r="H3304">
        <v>9.31</v>
      </c>
      <c r="I3304">
        <v>19.463000000000001</v>
      </c>
    </row>
    <row r="3305" spans="1:9" x14ac:dyDescent="0.3">
      <c r="A3305">
        <v>554</v>
      </c>
      <c r="B3305" s="1" t="s">
        <v>125</v>
      </c>
      <c r="C3305">
        <v>2011</v>
      </c>
      <c r="D3305" s="1" t="s">
        <v>211</v>
      </c>
      <c r="E3305">
        <v>15</v>
      </c>
      <c r="F3305">
        <v>5</v>
      </c>
      <c r="G3305">
        <v>165.52199999999999</v>
      </c>
      <c r="H3305">
        <v>156.077</v>
      </c>
      <c r="I3305">
        <v>321.59899999999999</v>
      </c>
    </row>
    <row r="3306" spans="1:9" x14ac:dyDescent="0.3">
      <c r="A3306">
        <v>558</v>
      </c>
      <c r="B3306" s="1" t="s">
        <v>126</v>
      </c>
      <c r="C3306">
        <v>2011</v>
      </c>
      <c r="D3306" s="1" t="s">
        <v>211</v>
      </c>
      <c r="E3306">
        <v>15</v>
      </c>
      <c r="F3306">
        <v>5</v>
      </c>
      <c r="G3306">
        <v>321.07600000000002</v>
      </c>
      <c r="H3306">
        <v>306.56900000000002</v>
      </c>
      <c r="I3306">
        <v>627.64499999999998</v>
      </c>
    </row>
    <row r="3307" spans="1:9" x14ac:dyDescent="0.3">
      <c r="A3307">
        <v>562</v>
      </c>
      <c r="B3307" s="1" t="s">
        <v>127</v>
      </c>
      <c r="C3307">
        <v>2011</v>
      </c>
      <c r="D3307" s="1" t="s">
        <v>211</v>
      </c>
      <c r="E3307">
        <v>15</v>
      </c>
      <c r="F3307">
        <v>5</v>
      </c>
      <c r="G3307">
        <v>892.66600000000005</v>
      </c>
      <c r="H3307">
        <v>858.96100000000001</v>
      </c>
      <c r="I3307">
        <v>1751.627</v>
      </c>
    </row>
    <row r="3308" spans="1:9" x14ac:dyDescent="0.3">
      <c r="A3308">
        <v>566</v>
      </c>
      <c r="B3308" s="1" t="s">
        <v>128</v>
      </c>
      <c r="C3308">
        <v>2011</v>
      </c>
      <c r="D3308" s="1" t="s">
        <v>211</v>
      </c>
      <c r="E3308">
        <v>15</v>
      </c>
      <c r="F3308">
        <v>5</v>
      </c>
      <c r="G3308">
        <v>8423.5589999999993</v>
      </c>
      <c r="H3308">
        <v>8172.2690000000002</v>
      </c>
      <c r="I3308">
        <v>16595.828000000001</v>
      </c>
    </row>
    <row r="3309" spans="1:9" x14ac:dyDescent="0.3">
      <c r="A3309">
        <v>807</v>
      </c>
      <c r="B3309" s="1" t="s">
        <v>129</v>
      </c>
      <c r="C3309">
        <v>2011</v>
      </c>
      <c r="D3309" s="1" t="s">
        <v>211</v>
      </c>
      <c r="E3309">
        <v>15</v>
      </c>
      <c r="F3309">
        <v>5</v>
      </c>
      <c r="G3309">
        <v>78.028000000000006</v>
      </c>
      <c r="H3309">
        <v>74.346000000000004</v>
      </c>
      <c r="I3309">
        <v>152.374</v>
      </c>
    </row>
    <row r="3310" spans="1:9" x14ac:dyDescent="0.3">
      <c r="A3310">
        <v>578</v>
      </c>
      <c r="B3310" s="1" t="s">
        <v>130</v>
      </c>
      <c r="C3310">
        <v>2011</v>
      </c>
      <c r="D3310" s="1" t="s">
        <v>211</v>
      </c>
      <c r="E3310">
        <v>15</v>
      </c>
      <c r="F3310">
        <v>5</v>
      </c>
      <c r="G3310">
        <v>169.602</v>
      </c>
      <c r="H3310">
        <v>159.62700000000001</v>
      </c>
      <c r="I3310">
        <v>329.22899999999998</v>
      </c>
    </row>
    <row r="3311" spans="1:9" x14ac:dyDescent="0.3">
      <c r="A3311">
        <v>1835</v>
      </c>
      <c r="B3311" s="1" t="s">
        <v>131</v>
      </c>
      <c r="C3311">
        <v>2011</v>
      </c>
      <c r="D3311" s="1" t="s">
        <v>211</v>
      </c>
      <c r="E3311">
        <v>15</v>
      </c>
      <c r="F3311">
        <v>5</v>
      </c>
      <c r="G3311">
        <v>538.71799999999996</v>
      </c>
      <c r="H3311">
        <v>509.06099999999998</v>
      </c>
      <c r="I3311">
        <v>1047.779</v>
      </c>
    </row>
    <row r="3312" spans="1:9" x14ac:dyDescent="0.3">
      <c r="A3312">
        <v>512</v>
      </c>
      <c r="B3312" s="1" t="s">
        <v>132</v>
      </c>
      <c r="C3312">
        <v>2011</v>
      </c>
      <c r="D3312" s="1" t="s">
        <v>211</v>
      </c>
      <c r="E3312">
        <v>15</v>
      </c>
      <c r="F3312">
        <v>5</v>
      </c>
      <c r="G3312">
        <v>142.46600000000001</v>
      </c>
      <c r="H3312">
        <v>129.22200000000001</v>
      </c>
      <c r="I3312">
        <v>271.68799999999999</v>
      </c>
    </row>
    <row r="3313" spans="1:9" x14ac:dyDescent="0.3">
      <c r="A3313">
        <v>586</v>
      </c>
      <c r="B3313" s="1" t="s">
        <v>133</v>
      </c>
      <c r="C3313">
        <v>2011</v>
      </c>
      <c r="D3313" s="1" t="s">
        <v>211</v>
      </c>
      <c r="E3313">
        <v>15</v>
      </c>
      <c r="F3313">
        <v>5</v>
      </c>
      <c r="G3313">
        <v>10346.536</v>
      </c>
      <c r="H3313">
        <v>9767.1059999999998</v>
      </c>
      <c r="I3313">
        <v>20113.642</v>
      </c>
    </row>
    <row r="3314" spans="1:9" x14ac:dyDescent="0.3">
      <c r="A3314">
        <v>591</v>
      </c>
      <c r="B3314" s="1" t="s">
        <v>134</v>
      </c>
      <c r="C3314">
        <v>2011</v>
      </c>
      <c r="D3314" s="1" t="s">
        <v>211</v>
      </c>
      <c r="E3314">
        <v>15</v>
      </c>
      <c r="F3314">
        <v>5</v>
      </c>
      <c r="G3314">
        <v>165.411</v>
      </c>
      <c r="H3314">
        <v>160.04499999999999</v>
      </c>
      <c r="I3314">
        <v>325.45600000000002</v>
      </c>
    </row>
    <row r="3315" spans="1:9" x14ac:dyDescent="0.3">
      <c r="A3315">
        <v>598</v>
      </c>
      <c r="B3315" s="1" t="s">
        <v>135</v>
      </c>
      <c r="C3315">
        <v>2011</v>
      </c>
      <c r="D3315" s="1" t="s">
        <v>211</v>
      </c>
      <c r="E3315">
        <v>15</v>
      </c>
      <c r="F3315">
        <v>5</v>
      </c>
      <c r="G3315">
        <v>388.62599999999998</v>
      </c>
      <c r="H3315">
        <v>367.30700000000002</v>
      </c>
      <c r="I3315">
        <v>755.93299999999999</v>
      </c>
    </row>
    <row r="3316" spans="1:9" x14ac:dyDescent="0.3">
      <c r="A3316">
        <v>600</v>
      </c>
      <c r="B3316" s="1" t="s">
        <v>136</v>
      </c>
      <c r="C3316">
        <v>2011</v>
      </c>
      <c r="D3316" s="1" t="s">
        <v>211</v>
      </c>
      <c r="E3316">
        <v>15</v>
      </c>
      <c r="F3316">
        <v>5</v>
      </c>
      <c r="G3316">
        <v>346.00099999999998</v>
      </c>
      <c r="H3316">
        <v>330.93099999999998</v>
      </c>
      <c r="I3316">
        <v>676.93200000000002</v>
      </c>
    </row>
    <row r="3317" spans="1:9" x14ac:dyDescent="0.3">
      <c r="A3317">
        <v>604</v>
      </c>
      <c r="B3317" s="1" t="s">
        <v>137</v>
      </c>
      <c r="C3317">
        <v>2011</v>
      </c>
      <c r="D3317" s="1" t="s">
        <v>211</v>
      </c>
      <c r="E3317">
        <v>15</v>
      </c>
      <c r="F3317">
        <v>5</v>
      </c>
      <c r="G3317">
        <v>1499.4490000000001</v>
      </c>
      <c r="H3317">
        <v>1364.346</v>
      </c>
      <c r="I3317">
        <v>2863.7950000000001</v>
      </c>
    </row>
    <row r="3318" spans="1:9" x14ac:dyDescent="0.3">
      <c r="A3318">
        <v>608</v>
      </c>
      <c r="B3318" s="1" t="s">
        <v>138</v>
      </c>
      <c r="C3318">
        <v>2011</v>
      </c>
      <c r="D3318" s="1" t="s">
        <v>211</v>
      </c>
      <c r="E3318">
        <v>15</v>
      </c>
      <c r="F3318">
        <v>5</v>
      </c>
      <c r="G3318">
        <v>5060.8649999999998</v>
      </c>
      <c r="H3318">
        <v>4865.7049999999999</v>
      </c>
      <c r="I3318">
        <v>9926.57</v>
      </c>
    </row>
    <row r="3319" spans="1:9" x14ac:dyDescent="0.3">
      <c r="A3319">
        <v>616</v>
      </c>
      <c r="B3319" s="1" t="s">
        <v>139</v>
      </c>
      <c r="C3319">
        <v>2011</v>
      </c>
      <c r="D3319" s="1" t="s">
        <v>211</v>
      </c>
      <c r="E3319">
        <v>15</v>
      </c>
      <c r="F3319">
        <v>5</v>
      </c>
      <c r="G3319">
        <v>1236.511</v>
      </c>
      <c r="H3319">
        <v>1175.7170000000001</v>
      </c>
      <c r="I3319">
        <v>2412.2280000000001</v>
      </c>
    </row>
    <row r="3320" spans="1:9" x14ac:dyDescent="0.3">
      <c r="A3320">
        <v>957</v>
      </c>
      <c r="B3320" s="1" t="s">
        <v>140</v>
      </c>
      <c r="C3320">
        <v>2011</v>
      </c>
      <c r="D3320" s="1" t="s">
        <v>211</v>
      </c>
      <c r="E3320">
        <v>15</v>
      </c>
      <c r="F3320">
        <v>5</v>
      </c>
      <c r="G3320">
        <v>32.697000000000003</v>
      </c>
      <c r="H3320">
        <v>30.596</v>
      </c>
      <c r="I3320">
        <v>63.292999999999999</v>
      </c>
    </row>
    <row r="3321" spans="1:9" x14ac:dyDescent="0.3">
      <c r="A3321">
        <v>620</v>
      </c>
      <c r="B3321" s="1" t="s">
        <v>141</v>
      </c>
      <c r="C3321">
        <v>2011</v>
      </c>
      <c r="D3321" s="1" t="s">
        <v>211</v>
      </c>
      <c r="E3321">
        <v>15</v>
      </c>
      <c r="F3321">
        <v>5</v>
      </c>
      <c r="G3321">
        <v>286.81900000000002</v>
      </c>
      <c r="H3321">
        <v>277.10599999999999</v>
      </c>
      <c r="I3321">
        <v>563.92499999999995</v>
      </c>
    </row>
    <row r="3322" spans="1:9" x14ac:dyDescent="0.3">
      <c r="A3322">
        <v>630</v>
      </c>
      <c r="B3322" s="1" t="s">
        <v>142</v>
      </c>
      <c r="C3322">
        <v>2011</v>
      </c>
      <c r="D3322" s="1" t="s">
        <v>211</v>
      </c>
      <c r="E3322">
        <v>15</v>
      </c>
      <c r="F3322">
        <v>5</v>
      </c>
      <c r="G3322">
        <v>140.10499999999999</v>
      </c>
      <c r="H3322">
        <v>135.71899999999999</v>
      </c>
      <c r="I3322">
        <v>275.82400000000001</v>
      </c>
    </row>
    <row r="3323" spans="1:9" x14ac:dyDescent="0.3">
      <c r="A3323">
        <v>634</v>
      </c>
      <c r="B3323" s="1" t="s">
        <v>143</v>
      </c>
      <c r="C3323">
        <v>2011</v>
      </c>
      <c r="D3323" s="1" t="s">
        <v>211</v>
      </c>
      <c r="E3323">
        <v>15</v>
      </c>
      <c r="F3323">
        <v>5</v>
      </c>
      <c r="G3323">
        <v>56.277000000000001</v>
      </c>
      <c r="H3323">
        <v>30.434000000000001</v>
      </c>
      <c r="I3323">
        <v>86.710999999999999</v>
      </c>
    </row>
    <row r="3324" spans="1:9" x14ac:dyDescent="0.3">
      <c r="A3324">
        <v>410</v>
      </c>
      <c r="B3324" s="1" t="s">
        <v>144</v>
      </c>
      <c r="C3324">
        <v>2011</v>
      </c>
      <c r="D3324" s="1" t="s">
        <v>211</v>
      </c>
      <c r="E3324">
        <v>15</v>
      </c>
      <c r="F3324">
        <v>5</v>
      </c>
      <c r="G3324">
        <v>1859.2159999999999</v>
      </c>
      <c r="H3324">
        <v>1643.095</v>
      </c>
      <c r="I3324">
        <v>3502.3110000000001</v>
      </c>
    </row>
    <row r="3325" spans="1:9" x14ac:dyDescent="0.3">
      <c r="A3325">
        <v>498</v>
      </c>
      <c r="B3325" s="1" t="s">
        <v>145</v>
      </c>
      <c r="C3325">
        <v>2011</v>
      </c>
      <c r="D3325" s="1" t="s">
        <v>211</v>
      </c>
      <c r="E3325">
        <v>15</v>
      </c>
      <c r="F3325">
        <v>5</v>
      </c>
      <c r="G3325">
        <v>158.83000000000001</v>
      </c>
      <c r="H3325">
        <v>153.303</v>
      </c>
      <c r="I3325">
        <v>312.13299999999998</v>
      </c>
    </row>
    <row r="3326" spans="1:9" x14ac:dyDescent="0.3">
      <c r="A3326">
        <v>642</v>
      </c>
      <c r="B3326" s="1" t="s">
        <v>146</v>
      </c>
      <c r="C3326">
        <v>2011</v>
      </c>
      <c r="D3326" s="1" t="s">
        <v>211</v>
      </c>
      <c r="E3326">
        <v>15</v>
      </c>
      <c r="F3326">
        <v>5</v>
      </c>
      <c r="G3326">
        <v>587.29399999999998</v>
      </c>
      <c r="H3326">
        <v>553.61800000000005</v>
      </c>
      <c r="I3326">
        <v>1140.912</v>
      </c>
    </row>
    <row r="3327" spans="1:9" x14ac:dyDescent="0.3">
      <c r="A3327">
        <v>643</v>
      </c>
      <c r="B3327" s="1" t="s">
        <v>147</v>
      </c>
      <c r="C3327">
        <v>2011</v>
      </c>
      <c r="D3327" s="1" t="s">
        <v>211</v>
      </c>
      <c r="E3327">
        <v>15</v>
      </c>
      <c r="F3327">
        <v>5</v>
      </c>
      <c r="G3327">
        <v>4198.8209999999999</v>
      </c>
      <c r="H3327">
        <v>3987.1509999999998</v>
      </c>
      <c r="I3327">
        <v>8185.9719999999998</v>
      </c>
    </row>
    <row r="3328" spans="1:9" x14ac:dyDescent="0.3">
      <c r="A3328">
        <v>646</v>
      </c>
      <c r="B3328" s="1" t="s">
        <v>148</v>
      </c>
      <c r="C3328">
        <v>2011</v>
      </c>
      <c r="D3328" s="1" t="s">
        <v>211</v>
      </c>
      <c r="E3328">
        <v>15</v>
      </c>
      <c r="F3328">
        <v>5</v>
      </c>
      <c r="G3328">
        <v>541.03599999999994</v>
      </c>
      <c r="H3328">
        <v>558.19299999999998</v>
      </c>
      <c r="I3328">
        <v>1099.229</v>
      </c>
    </row>
    <row r="3329" spans="1:9" x14ac:dyDescent="0.3">
      <c r="A3329">
        <v>638</v>
      </c>
      <c r="B3329" s="1" t="s">
        <v>149</v>
      </c>
      <c r="C3329">
        <v>2011</v>
      </c>
      <c r="D3329" s="1" t="s">
        <v>211</v>
      </c>
      <c r="E3329">
        <v>15</v>
      </c>
      <c r="F3329">
        <v>5</v>
      </c>
      <c r="G3329">
        <v>34.814999999999998</v>
      </c>
      <c r="H3329">
        <v>33.356000000000002</v>
      </c>
      <c r="I3329">
        <v>68.171000000000006</v>
      </c>
    </row>
    <row r="3330" spans="1:9" x14ac:dyDescent="0.3">
      <c r="A3330">
        <v>662</v>
      </c>
      <c r="B3330" s="1" t="s">
        <v>150</v>
      </c>
      <c r="C3330">
        <v>2011</v>
      </c>
      <c r="D3330" s="1" t="s">
        <v>211</v>
      </c>
      <c r="E3330">
        <v>15</v>
      </c>
      <c r="F3330">
        <v>5</v>
      </c>
      <c r="G3330">
        <v>8.6820000000000004</v>
      </c>
      <c r="H3330">
        <v>8.5739999999999998</v>
      </c>
      <c r="I3330">
        <v>17.256</v>
      </c>
    </row>
    <row r="3331" spans="1:9" x14ac:dyDescent="0.3">
      <c r="A3331">
        <v>670</v>
      </c>
      <c r="B3331" s="1" t="s">
        <v>151</v>
      </c>
      <c r="C3331">
        <v>2011</v>
      </c>
      <c r="D3331" s="1" t="s">
        <v>211</v>
      </c>
      <c r="E3331">
        <v>15</v>
      </c>
      <c r="F3331">
        <v>5</v>
      </c>
      <c r="G3331">
        <v>5.1280000000000001</v>
      </c>
      <c r="H3331">
        <v>4.9180000000000001</v>
      </c>
      <c r="I3331">
        <v>10.045999999999999</v>
      </c>
    </row>
    <row r="3332" spans="1:9" x14ac:dyDescent="0.3">
      <c r="A3332">
        <v>882</v>
      </c>
      <c r="B3332" s="1" t="s">
        <v>152</v>
      </c>
      <c r="C3332">
        <v>2011</v>
      </c>
      <c r="D3332" s="1" t="s">
        <v>211</v>
      </c>
      <c r="E3332">
        <v>15</v>
      </c>
      <c r="F3332">
        <v>5</v>
      </c>
      <c r="G3332">
        <v>10.183</v>
      </c>
      <c r="H3332">
        <v>9.2070000000000007</v>
      </c>
      <c r="I3332">
        <v>19.39</v>
      </c>
    </row>
    <row r="3333" spans="1:9" x14ac:dyDescent="0.3">
      <c r="A3333">
        <v>678</v>
      </c>
      <c r="B3333" s="1" t="s">
        <v>153</v>
      </c>
      <c r="C3333">
        <v>2011</v>
      </c>
      <c r="D3333" s="1" t="s">
        <v>211</v>
      </c>
      <c r="E3333">
        <v>15</v>
      </c>
      <c r="F3333">
        <v>5</v>
      </c>
      <c r="G3333">
        <v>9.3059999999999992</v>
      </c>
      <c r="H3333">
        <v>9.1140000000000008</v>
      </c>
      <c r="I3333">
        <v>18.420000000000002</v>
      </c>
    </row>
    <row r="3334" spans="1:9" x14ac:dyDescent="0.3">
      <c r="A3334">
        <v>682</v>
      </c>
      <c r="B3334" s="1" t="s">
        <v>154</v>
      </c>
      <c r="C3334">
        <v>2011</v>
      </c>
      <c r="D3334" s="1" t="s">
        <v>211</v>
      </c>
      <c r="E3334">
        <v>15</v>
      </c>
      <c r="F3334">
        <v>5</v>
      </c>
      <c r="G3334">
        <v>1312.8979999999999</v>
      </c>
      <c r="H3334">
        <v>1279.5530000000001</v>
      </c>
      <c r="I3334">
        <v>2592.451</v>
      </c>
    </row>
    <row r="3335" spans="1:9" x14ac:dyDescent="0.3">
      <c r="A3335">
        <v>686</v>
      </c>
      <c r="B3335" s="1" t="s">
        <v>155</v>
      </c>
      <c r="C3335">
        <v>2011</v>
      </c>
      <c r="D3335" s="1" t="s">
        <v>211</v>
      </c>
      <c r="E3335">
        <v>15</v>
      </c>
      <c r="F3335">
        <v>5</v>
      </c>
      <c r="G3335">
        <v>709.62199999999996</v>
      </c>
      <c r="H3335">
        <v>705.37800000000004</v>
      </c>
      <c r="I3335">
        <v>1415</v>
      </c>
    </row>
    <row r="3336" spans="1:9" x14ac:dyDescent="0.3">
      <c r="A3336">
        <v>688</v>
      </c>
      <c r="B3336" s="1" t="s">
        <v>156</v>
      </c>
      <c r="C3336">
        <v>2011</v>
      </c>
      <c r="D3336" s="1" t="s">
        <v>211</v>
      </c>
      <c r="E3336">
        <v>15</v>
      </c>
      <c r="F3336">
        <v>5</v>
      </c>
      <c r="G3336">
        <v>296.81700000000001</v>
      </c>
      <c r="H3336">
        <v>279.68799999999999</v>
      </c>
      <c r="I3336">
        <v>576.505</v>
      </c>
    </row>
    <row r="3337" spans="1:9" x14ac:dyDescent="0.3">
      <c r="A3337">
        <v>690</v>
      </c>
      <c r="B3337" s="1" t="s">
        <v>157</v>
      </c>
      <c r="C3337">
        <v>2011</v>
      </c>
      <c r="D3337" s="1" t="s">
        <v>211</v>
      </c>
      <c r="E3337">
        <v>15</v>
      </c>
      <c r="F3337">
        <v>5</v>
      </c>
      <c r="G3337">
        <v>3.8639999999999999</v>
      </c>
      <c r="H3337">
        <v>3.4990000000000001</v>
      </c>
      <c r="I3337">
        <v>7.3630000000000004</v>
      </c>
    </row>
    <row r="3338" spans="1:9" x14ac:dyDescent="0.3">
      <c r="A3338">
        <v>694</v>
      </c>
      <c r="B3338" s="1" t="s">
        <v>158</v>
      </c>
      <c r="C3338">
        <v>2011</v>
      </c>
      <c r="D3338" s="1" t="s">
        <v>211</v>
      </c>
      <c r="E3338">
        <v>15</v>
      </c>
      <c r="F3338">
        <v>5</v>
      </c>
      <c r="G3338">
        <v>356.286</v>
      </c>
      <c r="H3338">
        <v>354.31799999999998</v>
      </c>
      <c r="I3338">
        <v>710.60400000000004</v>
      </c>
    </row>
    <row r="3339" spans="1:9" x14ac:dyDescent="0.3">
      <c r="A3339">
        <v>702</v>
      </c>
      <c r="B3339" s="1" t="s">
        <v>159</v>
      </c>
      <c r="C3339">
        <v>2011</v>
      </c>
      <c r="D3339" s="1" t="s">
        <v>211</v>
      </c>
      <c r="E3339">
        <v>15</v>
      </c>
      <c r="F3339">
        <v>5</v>
      </c>
      <c r="G3339">
        <v>208.39599999999999</v>
      </c>
      <c r="H3339">
        <v>175.22900000000001</v>
      </c>
      <c r="I3339">
        <v>383.625</v>
      </c>
    </row>
    <row r="3340" spans="1:9" x14ac:dyDescent="0.3">
      <c r="A3340">
        <v>703</v>
      </c>
      <c r="B3340" s="1" t="s">
        <v>160</v>
      </c>
      <c r="C3340">
        <v>2011</v>
      </c>
      <c r="D3340" s="1" t="s">
        <v>211</v>
      </c>
      <c r="E3340">
        <v>15</v>
      </c>
      <c r="F3340">
        <v>5</v>
      </c>
      <c r="G3340">
        <v>178.21799999999999</v>
      </c>
      <c r="H3340">
        <v>169.68600000000001</v>
      </c>
      <c r="I3340">
        <v>347.904</v>
      </c>
    </row>
    <row r="3341" spans="1:9" x14ac:dyDescent="0.3">
      <c r="A3341">
        <v>705</v>
      </c>
      <c r="B3341" s="1" t="s">
        <v>161</v>
      </c>
      <c r="C3341">
        <v>2011</v>
      </c>
      <c r="D3341" s="1" t="s">
        <v>211</v>
      </c>
      <c r="E3341">
        <v>15</v>
      </c>
      <c r="F3341">
        <v>5</v>
      </c>
      <c r="G3341">
        <v>51.468000000000004</v>
      </c>
      <c r="H3341">
        <v>48.612000000000002</v>
      </c>
      <c r="I3341">
        <v>100.08</v>
      </c>
    </row>
    <row r="3342" spans="1:9" x14ac:dyDescent="0.3">
      <c r="A3342">
        <v>90</v>
      </c>
      <c r="B3342" s="1" t="s">
        <v>162</v>
      </c>
      <c r="C3342">
        <v>2011</v>
      </c>
      <c r="D3342" s="1" t="s">
        <v>211</v>
      </c>
      <c r="E3342">
        <v>15</v>
      </c>
      <c r="F3342">
        <v>5</v>
      </c>
      <c r="G3342">
        <v>29.030999999999999</v>
      </c>
      <c r="H3342">
        <v>27.07</v>
      </c>
      <c r="I3342">
        <v>56.100999999999999</v>
      </c>
    </row>
    <row r="3343" spans="1:9" x14ac:dyDescent="0.3">
      <c r="A3343">
        <v>706</v>
      </c>
      <c r="B3343" s="1" t="s">
        <v>163</v>
      </c>
      <c r="C3343">
        <v>2011</v>
      </c>
      <c r="D3343" s="1" t="s">
        <v>211</v>
      </c>
      <c r="E3343">
        <v>15</v>
      </c>
      <c r="F3343">
        <v>5</v>
      </c>
      <c r="G3343">
        <v>670.24800000000005</v>
      </c>
      <c r="H3343">
        <v>668.27</v>
      </c>
      <c r="I3343">
        <v>1338.518</v>
      </c>
    </row>
    <row r="3344" spans="1:9" x14ac:dyDescent="0.3">
      <c r="A3344">
        <v>724</v>
      </c>
      <c r="B3344" s="1" t="s">
        <v>164</v>
      </c>
      <c r="C3344">
        <v>2011</v>
      </c>
      <c r="D3344" s="1" t="s">
        <v>211</v>
      </c>
      <c r="E3344">
        <v>15</v>
      </c>
      <c r="F3344">
        <v>5</v>
      </c>
      <c r="G3344">
        <v>1172.931</v>
      </c>
      <c r="H3344">
        <v>1104.9110000000001</v>
      </c>
      <c r="I3344">
        <v>2277.8420000000001</v>
      </c>
    </row>
    <row r="3345" spans="1:9" x14ac:dyDescent="0.3">
      <c r="A3345">
        <v>144</v>
      </c>
      <c r="B3345" s="1" t="s">
        <v>165</v>
      </c>
      <c r="C3345">
        <v>2011</v>
      </c>
      <c r="D3345" s="1" t="s">
        <v>211</v>
      </c>
      <c r="E3345">
        <v>15</v>
      </c>
      <c r="F3345">
        <v>5</v>
      </c>
      <c r="G3345">
        <v>807.99</v>
      </c>
      <c r="H3345">
        <v>807.91300000000001</v>
      </c>
      <c r="I3345">
        <v>1615.903</v>
      </c>
    </row>
    <row r="3346" spans="1:9" x14ac:dyDescent="0.3">
      <c r="A3346">
        <v>275</v>
      </c>
      <c r="B3346" s="1" t="s">
        <v>166</v>
      </c>
      <c r="C3346">
        <v>2011</v>
      </c>
      <c r="D3346" s="1" t="s">
        <v>211</v>
      </c>
      <c r="E3346">
        <v>15</v>
      </c>
      <c r="F3346">
        <v>5</v>
      </c>
      <c r="G3346">
        <v>254.52</v>
      </c>
      <c r="H3346">
        <v>244.71799999999999</v>
      </c>
      <c r="I3346">
        <v>499.238</v>
      </c>
    </row>
    <row r="3347" spans="1:9" x14ac:dyDescent="0.3">
      <c r="A3347">
        <v>729</v>
      </c>
      <c r="B3347" s="1" t="s">
        <v>167</v>
      </c>
      <c r="C3347">
        <v>2011</v>
      </c>
      <c r="D3347" s="1" t="s">
        <v>211</v>
      </c>
      <c r="E3347">
        <v>15</v>
      </c>
      <c r="F3347">
        <v>5</v>
      </c>
      <c r="G3347">
        <v>1914.0160000000001</v>
      </c>
      <c r="H3347">
        <v>1869.4739999999999</v>
      </c>
      <c r="I3347">
        <v>3783.49</v>
      </c>
    </row>
    <row r="3348" spans="1:9" x14ac:dyDescent="0.3">
      <c r="A3348">
        <v>740</v>
      </c>
      <c r="B3348" s="1" t="s">
        <v>168</v>
      </c>
      <c r="C3348">
        <v>2011</v>
      </c>
      <c r="D3348" s="1" t="s">
        <v>211</v>
      </c>
      <c r="E3348">
        <v>15</v>
      </c>
      <c r="F3348">
        <v>5</v>
      </c>
      <c r="G3348">
        <v>25.495000000000001</v>
      </c>
      <c r="H3348">
        <v>24.373999999999999</v>
      </c>
      <c r="I3348">
        <v>49.869</v>
      </c>
    </row>
    <row r="3349" spans="1:9" x14ac:dyDescent="0.3">
      <c r="A3349">
        <v>752</v>
      </c>
      <c r="B3349" s="1" t="s">
        <v>169</v>
      </c>
      <c r="C3349">
        <v>2011</v>
      </c>
      <c r="D3349" s="1" t="s">
        <v>211</v>
      </c>
      <c r="E3349">
        <v>15</v>
      </c>
      <c r="F3349">
        <v>5</v>
      </c>
      <c r="G3349">
        <v>324.83499999999998</v>
      </c>
      <c r="H3349">
        <v>307.40800000000002</v>
      </c>
      <c r="I3349">
        <v>632.24300000000005</v>
      </c>
    </row>
    <row r="3350" spans="1:9" x14ac:dyDescent="0.3">
      <c r="A3350">
        <v>756</v>
      </c>
      <c r="B3350" s="1" t="s">
        <v>170</v>
      </c>
      <c r="C3350">
        <v>2011</v>
      </c>
      <c r="D3350" s="1" t="s">
        <v>211</v>
      </c>
      <c r="E3350">
        <v>15</v>
      </c>
      <c r="F3350">
        <v>5</v>
      </c>
      <c r="G3350">
        <v>235.69</v>
      </c>
      <c r="H3350">
        <v>223.34200000000001</v>
      </c>
      <c r="I3350">
        <v>459.03199999999998</v>
      </c>
    </row>
    <row r="3351" spans="1:9" x14ac:dyDescent="0.3">
      <c r="A3351">
        <v>760</v>
      </c>
      <c r="B3351" s="1" t="s">
        <v>171</v>
      </c>
      <c r="C3351">
        <v>2011</v>
      </c>
      <c r="D3351" s="1" t="s">
        <v>211</v>
      </c>
      <c r="E3351">
        <v>15</v>
      </c>
      <c r="F3351">
        <v>5</v>
      </c>
      <c r="G3351">
        <v>1108.4939999999999</v>
      </c>
      <c r="H3351">
        <v>1050.8879999999999</v>
      </c>
      <c r="I3351">
        <v>2159.3820000000001</v>
      </c>
    </row>
    <row r="3352" spans="1:9" x14ac:dyDescent="0.3">
      <c r="A3352">
        <v>762</v>
      </c>
      <c r="B3352" s="1" t="s">
        <v>172</v>
      </c>
      <c r="C3352">
        <v>2011</v>
      </c>
      <c r="D3352" s="1" t="s">
        <v>211</v>
      </c>
      <c r="E3352">
        <v>15</v>
      </c>
      <c r="F3352">
        <v>5</v>
      </c>
      <c r="G3352">
        <v>438.32299999999998</v>
      </c>
      <c r="H3352">
        <v>422.04199999999997</v>
      </c>
      <c r="I3352">
        <v>860.36500000000001</v>
      </c>
    </row>
    <row r="3353" spans="1:9" x14ac:dyDescent="0.3">
      <c r="A3353">
        <v>764</v>
      </c>
      <c r="B3353" s="1" t="s">
        <v>173</v>
      </c>
      <c r="C3353">
        <v>2011</v>
      </c>
      <c r="D3353" s="1" t="s">
        <v>211</v>
      </c>
      <c r="E3353">
        <v>15</v>
      </c>
      <c r="F3353">
        <v>5</v>
      </c>
      <c r="G3353">
        <v>2468.7429999999999</v>
      </c>
      <c r="H3353">
        <v>2395.0329999999999</v>
      </c>
      <c r="I3353">
        <v>4863.7759999999998</v>
      </c>
    </row>
    <row r="3354" spans="1:9" x14ac:dyDescent="0.3">
      <c r="A3354">
        <v>626</v>
      </c>
      <c r="B3354" s="1" t="s">
        <v>174</v>
      </c>
      <c r="C3354">
        <v>2011</v>
      </c>
      <c r="D3354" s="1" t="s">
        <v>211</v>
      </c>
      <c r="E3354">
        <v>15</v>
      </c>
      <c r="F3354">
        <v>5</v>
      </c>
      <c r="G3354">
        <v>65.965000000000003</v>
      </c>
      <c r="H3354">
        <v>64.09</v>
      </c>
      <c r="I3354">
        <v>130.05500000000001</v>
      </c>
    </row>
    <row r="3355" spans="1:9" x14ac:dyDescent="0.3">
      <c r="A3355">
        <v>768</v>
      </c>
      <c r="B3355" s="1" t="s">
        <v>175</v>
      </c>
      <c r="C3355">
        <v>2011</v>
      </c>
      <c r="D3355" s="1" t="s">
        <v>211</v>
      </c>
      <c r="E3355">
        <v>15</v>
      </c>
      <c r="F3355">
        <v>5</v>
      </c>
      <c r="G3355">
        <v>337.90199999999999</v>
      </c>
      <c r="H3355">
        <v>336.75700000000001</v>
      </c>
      <c r="I3355">
        <v>674.65899999999999</v>
      </c>
    </row>
    <row r="3356" spans="1:9" x14ac:dyDescent="0.3">
      <c r="A3356">
        <v>776</v>
      </c>
      <c r="B3356" s="1" t="s">
        <v>176</v>
      </c>
      <c r="C3356">
        <v>2011</v>
      </c>
      <c r="D3356" s="1" t="s">
        <v>211</v>
      </c>
      <c r="E3356">
        <v>15</v>
      </c>
      <c r="F3356">
        <v>5</v>
      </c>
      <c r="G3356">
        <v>5.5810000000000004</v>
      </c>
      <c r="H3356">
        <v>5.3019999999999996</v>
      </c>
      <c r="I3356">
        <v>10.882999999999999</v>
      </c>
    </row>
    <row r="3357" spans="1:9" x14ac:dyDescent="0.3">
      <c r="A3357">
        <v>780</v>
      </c>
      <c r="B3357" s="1" t="s">
        <v>177</v>
      </c>
      <c r="C3357">
        <v>2011</v>
      </c>
      <c r="D3357" s="1" t="s">
        <v>211</v>
      </c>
      <c r="E3357">
        <v>15</v>
      </c>
      <c r="F3357">
        <v>5</v>
      </c>
      <c r="G3357">
        <v>48.594999999999999</v>
      </c>
      <c r="H3357">
        <v>47.582000000000001</v>
      </c>
      <c r="I3357">
        <v>96.177000000000007</v>
      </c>
    </row>
    <row r="3358" spans="1:9" x14ac:dyDescent="0.3">
      <c r="A3358">
        <v>788</v>
      </c>
      <c r="B3358" s="1" t="s">
        <v>178</v>
      </c>
      <c r="C3358">
        <v>2011</v>
      </c>
      <c r="D3358" s="1" t="s">
        <v>211</v>
      </c>
      <c r="E3358">
        <v>15</v>
      </c>
      <c r="F3358">
        <v>5</v>
      </c>
      <c r="G3358">
        <v>475.00799999999998</v>
      </c>
      <c r="H3358">
        <v>442.07799999999997</v>
      </c>
      <c r="I3358">
        <v>917.08600000000001</v>
      </c>
    </row>
    <row r="3359" spans="1:9" x14ac:dyDescent="0.3">
      <c r="A3359">
        <v>792</v>
      </c>
      <c r="B3359" s="1" t="s">
        <v>179</v>
      </c>
      <c r="C3359">
        <v>2011</v>
      </c>
      <c r="D3359" s="1" t="s">
        <v>211</v>
      </c>
      <c r="E3359">
        <v>15</v>
      </c>
      <c r="F3359">
        <v>5</v>
      </c>
      <c r="G3359">
        <v>3204.3820000000001</v>
      </c>
      <c r="H3359">
        <v>3113.5309999999999</v>
      </c>
      <c r="I3359">
        <v>6317.9129999999996</v>
      </c>
    </row>
    <row r="3360" spans="1:9" x14ac:dyDescent="0.3">
      <c r="A3360">
        <v>795</v>
      </c>
      <c r="B3360" s="1" t="s">
        <v>180</v>
      </c>
      <c r="C3360">
        <v>2011</v>
      </c>
      <c r="D3360" s="1" t="s">
        <v>211</v>
      </c>
      <c r="E3360">
        <v>15</v>
      </c>
      <c r="F3360">
        <v>5</v>
      </c>
      <c r="G3360">
        <v>276.98500000000001</v>
      </c>
      <c r="H3360">
        <v>271.35899999999998</v>
      </c>
      <c r="I3360">
        <v>548.34400000000005</v>
      </c>
    </row>
    <row r="3361" spans="1:9" x14ac:dyDescent="0.3">
      <c r="A3361">
        <v>800</v>
      </c>
      <c r="B3361" s="1" t="s">
        <v>181</v>
      </c>
      <c r="C3361">
        <v>2011</v>
      </c>
      <c r="D3361" s="1" t="s">
        <v>211</v>
      </c>
      <c r="E3361">
        <v>15</v>
      </c>
      <c r="F3361">
        <v>5</v>
      </c>
      <c r="G3361">
        <v>1837.3420000000001</v>
      </c>
      <c r="H3361">
        <v>1912.829</v>
      </c>
      <c r="I3361">
        <v>3750.1709999999998</v>
      </c>
    </row>
    <row r="3362" spans="1:9" x14ac:dyDescent="0.3">
      <c r="A3362">
        <v>804</v>
      </c>
      <c r="B3362" s="1" t="s">
        <v>182</v>
      </c>
      <c r="C3362">
        <v>2011</v>
      </c>
      <c r="D3362" s="1" t="s">
        <v>211</v>
      </c>
      <c r="E3362">
        <v>15</v>
      </c>
      <c r="F3362">
        <v>5</v>
      </c>
      <c r="G3362">
        <v>1325.8779999999999</v>
      </c>
      <c r="H3362">
        <v>1261.922</v>
      </c>
      <c r="I3362">
        <v>2587.8000000000002</v>
      </c>
    </row>
    <row r="3363" spans="1:9" x14ac:dyDescent="0.3">
      <c r="A3363">
        <v>784</v>
      </c>
      <c r="B3363" s="1" t="s">
        <v>183</v>
      </c>
      <c r="C3363">
        <v>2011</v>
      </c>
      <c r="D3363" s="1" t="s">
        <v>211</v>
      </c>
      <c r="E3363">
        <v>15</v>
      </c>
      <c r="F3363">
        <v>5</v>
      </c>
      <c r="G3363">
        <v>187.60300000000001</v>
      </c>
      <c r="H3363">
        <v>167.131</v>
      </c>
      <c r="I3363">
        <v>354.73399999999998</v>
      </c>
    </row>
    <row r="3364" spans="1:9" x14ac:dyDescent="0.3">
      <c r="A3364">
        <v>826</v>
      </c>
      <c r="B3364" s="1" t="s">
        <v>184</v>
      </c>
      <c r="C3364">
        <v>2011</v>
      </c>
      <c r="D3364" s="1" t="s">
        <v>211</v>
      </c>
      <c r="E3364">
        <v>15</v>
      </c>
      <c r="F3364">
        <v>5</v>
      </c>
      <c r="G3364">
        <v>2036.894</v>
      </c>
      <c r="H3364">
        <v>1950.056</v>
      </c>
      <c r="I3364">
        <v>3986.95</v>
      </c>
    </row>
    <row r="3365" spans="1:9" x14ac:dyDescent="0.3">
      <c r="A3365">
        <v>834</v>
      </c>
      <c r="B3365" s="1" t="s">
        <v>185</v>
      </c>
      <c r="C3365">
        <v>2011</v>
      </c>
      <c r="D3365" s="1" t="s">
        <v>211</v>
      </c>
      <c r="E3365">
        <v>15</v>
      </c>
      <c r="F3365">
        <v>5</v>
      </c>
      <c r="G3365">
        <v>2438.5810000000001</v>
      </c>
      <c r="H3365">
        <v>2411.91</v>
      </c>
      <c r="I3365">
        <v>4850.491</v>
      </c>
    </row>
    <row r="3366" spans="1:9" x14ac:dyDescent="0.3">
      <c r="A3366">
        <v>850</v>
      </c>
      <c r="B3366" s="1" t="s">
        <v>186</v>
      </c>
      <c r="C3366">
        <v>2011</v>
      </c>
      <c r="D3366" s="1" t="s">
        <v>211</v>
      </c>
      <c r="E3366">
        <v>15</v>
      </c>
      <c r="F3366">
        <v>5</v>
      </c>
      <c r="G3366">
        <v>3.7919999999999998</v>
      </c>
      <c r="H3366">
        <v>3.7250000000000001</v>
      </c>
      <c r="I3366">
        <v>7.5170000000000003</v>
      </c>
    </row>
    <row r="3367" spans="1:9" x14ac:dyDescent="0.3">
      <c r="A3367">
        <v>840</v>
      </c>
      <c r="B3367" s="1" t="s">
        <v>187</v>
      </c>
      <c r="C3367">
        <v>2011</v>
      </c>
      <c r="D3367" s="1" t="s">
        <v>211</v>
      </c>
      <c r="E3367">
        <v>15</v>
      </c>
      <c r="F3367">
        <v>5</v>
      </c>
      <c r="G3367">
        <v>11392.477999999999</v>
      </c>
      <c r="H3367">
        <v>10817.664000000001</v>
      </c>
      <c r="I3367">
        <v>22210.142</v>
      </c>
    </row>
    <row r="3368" spans="1:9" x14ac:dyDescent="0.3">
      <c r="A3368">
        <v>858</v>
      </c>
      <c r="B3368" s="1" t="s">
        <v>188</v>
      </c>
      <c r="C3368">
        <v>2011</v>
      </c>
      <c r="D3368" s="1" t="s">
        <v>211</v>
      </c>
      <c r="E3368">
        <v>15</v>
      </c>
      <c r="F3368">
        <v>5</v>
      </c>
      <c r="G3368">
        <v>135.482</v>
      </c>
      <c r="H3368">
        <v>130.42400000000001</v>
      </c>
      <c r="I3368">
        <v>265.90600000000001</v>
      </c>
    </row>
    <row r="3369" spans="1:9" x14ac:dyDescent="0.3">
      <c r="A3369">
        <v>860</v>
      </c>
      <c r="B3369" s="1" t="s">
        <v>189</v>
      </c>
      <c r="C3369">
        <v>2011</v>
      </c>
      <c r="D3369" s="1" t="s">
        <v>211</v>
      </c>
      <c r="E3369">
        <v>15</v>
      </c>
      <c r="F3369">
        <v>5</v>
      </c>
      <c r="G3369">
        <v>1615.425</v>
      </c>
      <c r="H3369">
        <v>1536.5889999999999</v>
      </c>
      <c r="I3369">
        <v>3152.0140000000001</v>
      </c>
    </row>
    <row r="3370" spans="1:9" x14ac:dyDescent="0.3">
      <c r="A3370">
        <v>548</v>
      </c>
      <c r="B3370" s="1" t="s">
        <v>190</v>
      </c>
      <c r="C3370">
        <v>2011</v>
      </c>
      <c r="D3370" s="1" t="s">
        <v>211</v>
      </c>
      <c r="E3370">
        <v>15</v>
      </c>
      <c r="F3370">
        <v>5</v>
      </c>
      <c r="G3370">
        <v>11.563000000000001</v>
      </c>
      <c r="H3370">
        <v>11.757</v>
      </c>
      <c r="I3370">
        <v>23.32</v>
      </c>
    </row>
    <row r="3371" spans="1:9" x14ac:dyDescent="0.3">
      <c r="A3371">
        <v>862</v>
      </c>
      <c r="B3371" s="1" t="s">
        <v>191</v>
      </c>
      <c r="C3371">
        <v>2011</v>
      </c>
      <c r="D3371" s="1" t="s">
        <v>211</v>
      </c>
      <c r="E3371">
        <v>15</v>
      </c>
      <c r="F3371">
        <v>5</v>
      </c>
      <c r="G3371">
        <v>1375.421</v>
      </c>
      <c r="H3371">
        <v>1328.86</v>
      </c>
      <c r="I3371">
        <v>2704.2809999999999</v>
      </c>
    </row>
    <row r="3372" spans="1:9" x14ac:dyDescent="0.3">
      <c r="A3372">
        <v>704</v>
      </c>
      <c r="B3372" s="1" t="s">
        <v>192</v>
      </c>
      <c r="C3372">
        <v>2011</v>
      </c>
      <c r="D3372" s="1" t="s">
        <v>211</v>
      </c>
      <c r="E3372">
        <v>15</v>
      </c>
      <c r="F3372">
        <v>5</v>
      </c>
      <c r="G3372">
        <v>4380.3289999999997</v>
      </c>
      <c r="H3372">
        <v>4158.723</v>
      </c>
      <c r="I3372">
        <v>8539.0519999999997</v>
      </c>
    </row>
    <row r="3373" spans="1:9" x14ac:dyDescent="0.3">
      <c r="A3373">
        <v>887</v>
      </c>
      <c r="B3373" s="1" t="s">
        <v>193</v>
      </c>
      <c r="C3373">
        <v>2011</v>
      </c>
      <c r="D3373" s="1" t="s">
        <v>211</v>
      </c>
      <c r="E3373">
        <v>15</v>
      </c>
      <c r="F3373">
        <v>5</v>
      </c>
      <c r="G3373">
        <v>1493.5609999999999</v>
      </c>
      <c r="H3373">
        <v>1443.511</v>
      </c>
      <c r="I3373">
        <v>2937.0720000000001</v>
      </c>
    </row>
    <row r="3374" spans="1:9" x14ac:dyDescent="0.3">
      <c r="A3374">
        <v>894</v>
      </c>
      <c r="B3374" s="1" t="s">
        <v>194</v>
      </c>
      <c r="C3374">
        <v>2011</v>
      </c>
      <c r="D3374" s="1" t="s">
        <v>211</v>
      </c>
      <c r="E3374">
        <v>15</v>
      </c>
      <c r="F3374">
        <v>5</v>
      </c>
      <c r="G3374">
        <v>762.59699999999998</v>
      </c>
      <c r="H3374">
        <v>777.47199999999998</v>
      </c>
      <c r="I3374">
        <v>1540.069</v>
      </c>
    </row>
    <row r="3375" spans="1:9" x14ac:dyDescent="0.3">
      <c r="A3375">
        <v>716</v>
      </c>
      <c r="B3375" s="1" t="s">
        <v>195</v>
      </c>
      <c r="C3375">
        <v>2011</v>
      </c>
      <c r="D3375" s="1" t="s">
        <v>211</v>
      </c>
      <c r="E3375">
        <v>15</v>
      </c>
      <c r="F3375">
        <v>5</v>
      </c>
      <c r="G3375">
        <v>722.303</v>
      </c>
      <c r="H3375">
        <v>757.54200000000003</v>
      </c>
      <c r="I3375">
        <v>1479.845</v>
      </c>
    </row>
    <row r="3376" spans="1:9" x14ac:dyDescent="0.3">
      <c r="A3376">
        <v>4</v>
      </c>
      <c r="B3376" s="1" t="s">
        <v>196</v>
      </c>
      <c r="C3376">
        <v>2011</v>
      </c>
      <c r="D3376" s="1" t="s">
        <v>212</v>
      </c>
      <c r="E3376">
        <v>20</v>
      </c>
      <c r="F3376">
        <v>5</v>
      </c>
      <c r="G3376">
        <v>1338.722</v>
      </c>
      <c r="H3376">
        <v>1238.2539999999999</v>
      </c>
      <c r="I3376">
        <v>2576.9760000000001</v>
      </c>
    </row>
    <row r="3377" spans="1:9" x14ac:dyDescent="0.3">
      <c r="A3377">
        <v>8</v>
      </c>
      <c r="B3377" s="1" t="s">
        <v>198</v>
      </c>
      <c r="C3377">
        <v>2011</v>
      </c>
      <c r="D3377" s="1" t="s">
        <v>212</v>
      </c>
      <c r="E3377">
        <v>20</v>
      </c>
      <c r="F3377">
        <v>5</v>
      </c>
      <c r="G3377">
        <v>136.108</v>
      </c>
      <c r="H3377">
        <v>122.17400000000001</v>
      </c>
      <c r="I3377">
        <v>258.28199999999998</v>
      </c>
    </row>
    <row r="3378" spans="1:9" x14ac:dyDescent="0.3">
      <c r="A3378">
        <v>12</v>
      </c>
      <c r="B3378" s="1" t="s">
        <v>199</v>
      </c>
      <c r="C3378">
        <v>2011</v>
      </c>
      <c r="D3378" s="1" t="s">
        <v>212</v>
      </c>
      <c r="E3378">
        <v>20</v>
      </c>
      <c r="F3378">
        <v>5</v>
      </c>
      <c r="G3378">
        <v>1926.836</v>
      </c>
      <c r="H3378">
        <v>1874.45</v>
      </c>
      <c r="I3378">
        <v>3801.2860000000001</v>
      </c>
    </row>
    <row r="3379" spans="1:9" x14ac:dyDescent="0.3">
      <c r="A3379">
        <v>24</v>
      </c>
      <c r="B3379" s="1" t="s">
        <v>200</v>
      </c>
      <c r="C3379">
        <v>2011</v>
      </c>
      <c r="D3379" s="1" t="s">
        <v>212</v>
      </c>
      <c r="E3379">
        <v>20</v>
      </c>
      <c r="F3379">
        <v>5</v>
      </c>
      <c r="G3379">
        <v>1075.99</v>
      </c>
      <c r="H3379">
        <v>1103.117</v>
      </c>
      <c r="I3379">
        <v>2179.107</v>
      </c>
    </row>
    <row r="3380" spans="1:9" x14ac:dyDescent="0.3">
      <c r="A3380">
        <v>28</v>
      </c>
      <c r="B3380" s="1" t="s">
        <v>201</v>
      </c>
      <c r="C3380">
        <v>2011</v>
      </c>
      <c r="D3380" s="1" t="s">
        <v>212</v>
      </c>
      <c r="E3380">
        <v>20</v>
      </c>
      <c r="F3380">
        <v>5</v>
      </c>
      <c r="G3380">
        <v>3.3809999999999998</v>
      </c>
      <c r="H3380">
        <v>3.577</v>
      </c>
      <c r="I3380">
        <v>6.9580000000000002</v>
      </c>
    </row>
    <row r="3381" spans="1:9" x14ac:dyDescent="0.3">
      <c r="A3381">
        <v>32</v>
      </c>
      <c r="B3381" s="1" t="s">
        <v>202</v>
      </c>
      <c r="C3381">
        <v>2011</v>
      </c>
      <c r="D3381" s="1" t="s">
        <v>212</v>
      </c>
      <c r="E3381">
        <v>20</v>
      </c>
      <c r="F3381">
        <v>5</v>
      </c>
      <c r="G3381">
        <v>1705.739</v>
      </c>
      <c r="H3381">
        <v>1685.4770000000001</v>
      </c>
      <c r="I3381">
        <v>3391.2159999999999</v>
      </c>
    </row>
    <row r="3382" spans="1:9" x14ac:dyDescent="0.3">
      <c r="A3382">
        <v>51</v>
      </c>
      <c r="B3382" s="1" t="s">
        <v>203</v>
      </c>
      <c r="C3382">
        <v>2011</v>
      </c>
      <c r="D3382" s="1" t="s">
        <v>212</v>
      </c>
      <c r="E3382">
        <v>20</v>
      </c>
      <c r="F3382">
        <v>5</v>
      </c>
      <c r="G3382">
        <v>130.21199999999999</v>
      </c>
      <c r="H3382">
        <v>143.965</v>
      </c>
      <c r="I3382">
        <v>274.17700000000002</v>
      </c>
    </row>
    <row r="3383" spans="1:9" x14ac:dyDescent="0.3">
      <c r="A3383">
        <v>533</v>
      </c>
      <c r="B3383" s="1" t="s">
        <v>204</v>
      </c>
      <c r="C3383">
        <v>2011</v>
      </c>
      <c r="D3383" s="1" t="s">
        <v>212</v>
      </c>
      <c r="E3383">
        <v>20</v>
      </c>
      <c r="F3383">
        <v>5</v>
      </c>
      <c r="G3383">
        <v>2.8330000000000002</v>
      </c>
      <c r="H3383">
        <v>2.6320000000000001</v>
      </c>
      <c r="I3383">
        <v>5.4649999999999999</v>
      </c>
    </row>
    <row r="3384" spans="1:9" x14ac:dyDescent="0.3">
      <c r="A3384">
        <v>36</v>
      </c>
      <c r="B3384" s="1" t="s">
        <v>205</v>
      </c>
      <c r="C3384">
        <v>2011</v>
      </c>
      <c r="D3384" s="1" t="s">
        <v>212</v>
      </c>
      <c r="E3384">
        <v>20</v>
      </c>
      <c r="F3384">
        <v>5</v>
      </c>
      <c r="G3384">
        <v>853.26599999999996</v>
      </c>
      <c r="H3384">
        <v>799.02300000000002</v>
      </c>
      <c r="I3384">
        <v>1652.289</v>
      </c>
    </row>
    <row r="3385" spans="1:9" x14ac:dyDescent="0.3">
      <c r="A3385">
        <v>40</v>
      </c>
      <c r="B3385" s="1" t="s">
        <v>206</v>
      </c>
      <c r="C3385">
        <v>2011</v>
      </c>
      <c r="D3385" s="1" t="s">
        <v>212</v>
      </c>
      <c r="E3385">
        <v>20</v>
      </c>
      <c r="F3385">
        <v>5</v>
      </c>
      <c r="G3385">
        <v>267.21199999999999</v>
      </c>
      <c r="H3385">
        <v>259.29399999999998</v>
      </c>
      <c r="I3385">
        <v>526.50599999999997</v>
      </c>
    </row>
    <row r="3386" spans="1:9" x14ac:dyDescent="0.3">
      <c r="A3386">
        <v>31</v>
      </c>
      <c r="B3386" s="1" t="s">
        <v>207</v>
      </c>
      <c r="C3386">
        <v>2011</v>
      </c>
      <c r="D3386" s="1" t="s">
        <v>212</v>
      </c>
      <c r="E3386">
        <v>20</v>
      </c>
      <c r="F3386">
        <v>5</v>
      </c>
      <c r="G3386">
        <v>472.334</v>
      </c>
      <c r="H3386">
        <v>478.19200000000001</v>
      </c>
      <c r="I3386">
        <v>950.52599999999995</v>
      </c>
    </row>
    <row r="3387" spans="1:9" x14ac:dyDescent="0.3">
      <c r="A3387">
        <v>44</v>
      </c>
      <c r="B3387" s="1" t="s">
        <v>208</v>
      </c>
      <c r="C3387">
        <v>2011</v>
      </c>
      <c r="D3387" s="1" t="s">
        <v>212</v>
      </c>
      <c r="E3387">
        <v>20</v>
      </c>
      <c r="F3387">
        <v>5</v>
      </c>
      <c r="G3387">
        <v>13.821</v>
      </c>
      <c r="H3387">
        <v>13.903</v>
      </c>
      <c r="I3387">
        <v>27.724</v>
      </c>
    </row>
    <row r="3388" spans="1:9" x14ac:dyDescent="0.3">
      <c r="A3388">
        <v>48</v>
      </c>
      <c r="B3388" s="1" t="s">
        <v>209</v>
      </c>
      <c r="C3388">
        <v>2011</v>
      </c>
      <c r="D3388" s="1" t="s">
        <v>212</v>
      </c>
      <c r="E3388">
        <v>20</v>
      </c>
      <c r="F3388">
        <v>5</v>
      </c>
      <c r="G3388">
        <v>70.822000000000003</v>
      </c>
      <c r="H3388">
        <v>44.508000000000003</v>
      </c>
      <c r="I3388">
        <v>115.33</v>
      </c>
    </row>
    <row r="3389" spans="1:9" x14ac:dyDescent="0.3">
      <c r="A3389">
        <v>50</v>
      </c>
      <c r="B3389" s="1" t="s">
        <v>9</v>
      </c>
      <c r="C3389">
        <v>2011</v>
      </c>
      <c r="D3389" s="1" t="s">
        <v>212</v>
      </c>
      <c r="E3389">
        <v>20</v>
      </c>
      <c r="F3389">
        <v>5</v>
      </c>
      <c r="G3389">
        <v>7239.9790000000003</v>
      </c>
      <c r="H3389">
        <v>7176.4189999999999</v>
      </c>
      <c r="I3389">
        <v>14416.397999999999</v>
      </c>
    </row>
    <row r="3390" spans="1:9" x14ac:dyDescent="0.3">
      <c r="A3390">
        <v>52</v>
      </c>
      <c r="B3390" s="1" t="s">
        <v>11</v>
      </c>
      <c r="C3390">
        <v>2011</v>
      </c>
      <c r="D3390" s="1" t="s">
        <v>212</v>
      </c>
      <c r="E3390">
        <v>20</v>
      </c>
      <c r="F3390">
        <v>5</v>
      </c>
      <c r="G3390">
        <v>9.1950000000000003</v>
      </c>
      <c r="H3390">
        <v>9.1989999999999998</v>
      </c>
      <c r="I3390">
        <v>18.393999999999998</v>
      </c>
    </row>
    <row r="3391" spans="1:9" x14ac:dyDescent="0.3">
      <c r="A3391">
        <v>112</v>
      </c>
      <c r="B3391" s="1" t="s">
        <v>210</v>
      </c>
      <c r="C3391">
        <v>2011</v>
      </c>
      <c r="D3391" s="1" t="s">
        <v>212</v>
      </c>
      <c r="E3391">
        <v>20</v>
      </c>
      <c r="F3391">
        <v>5</v>
      </c>
      <c r="G3391">
        <v>384.30900000000003</v>
      </c>
      <c r="H3391">
        <v>364.07900000000001</v>
      </c>
      <c r="I3391">
        <v>748.38800000000003</v>
      </c>
    </row>
    <row r="3392" spans="1:9" x14ac:dyDescent="0.3">
      <c r="A3392">
        <v>56</v>
      </c>
      <c r="B3392" s="1" t="s">
        <v>12</v>
      </c>
      <c r="C3392">
        <v>2011</v>
      </c>
      <c r="D3392" s="1" t="s">
        <v>212</v>
      </c>
      <c r="E3392">
        <v>20</v>
      </c>
      <c r="F3392">
        <v>5</v>
      </c>
      <c r="G3392">
        <v>339.79300000000001</v>
      </c>
      <c r="H3392">
        <v>334.01600000000002</v>
      </c>
      <c r="I3392">
        <v>673.80899999999997</v>
      </c>
    </row>
    <row r="3393" spans="1:9" x14ac:dyDescent="0.3">
      <c r="A3393">
        <v>84</v>
      </c>
      <c r="B3393" s="1" t="s">
        <v>13</v>
      </c>
      <c r="C3393">
        <v>2011</v>
      </c>
      <c r="D3393" s="1" t="s">
        <v>212</v>
      </c>
      <c r="E3393">
        <v>20</v>
      </c>
      <c r="F3393">
        <v>5</v>
      </c>
      <c r="G3393">
        <v>15.638999999999999</v>
      </c>
      <c r="H3393">
        <v>16.021000000000001</v>
      </c>
      <c r="I3393">
        <v>31.66</v>
      </c>
    </row>
    <row r="3394" spans="1:9" x14ac:dyDescent="0.3">
      <c r="A3394">
        <v>204</v>
      </c>
      <c r="B3394" s="1" t="s">
        <v>14</v>
      </c>
      <c r="C3394">
        <v>2011</v>
      </c>
      <c r="D3394" s="1" t="s">
        <v>212</v>
      </c>
      <c r="E3394">
        <v>20</v>
      </c>
      <c r="F3394">
        <v>5</v>
      </c>
      <c r="G3394">
        <v>427.51499999999999</v>
      </c>
      <c r="H3394">
        <v>424.024</v>
      </c>
      <c r="I3394">
        <v>851.53899999999999</v>
      </c>
    </row>
    <row r="3395" spans="1:9" x14ac:dyDescent="0.3">
      <c r="A3395">
        <v>64</v>
      </c>
      <c r="B3395" s="1" t="s">
        <v>15</v>
      </c>
      <c r="C3395">
        <v>2011</v>
      </c>
      <c r="D3395" s="1" t="s">
        <v>212</v>
      </c>
      <c r="E3395">
        <v>20</v>
      </c>
      <c r="F3395">
        <v>5</v>
      </c>
      <c r="G3395">
        <v>40.036000000000001</v>
      </c>
      <c r="H3395">
        <v>36.741</v>
      </c>
      <c r="I3395">
        <v>76.777000000000001</v>
      </c>
    </row>
    <row r="3396" spans="1:9" x14ac:dyDescent="0.3">
      <c r="A3396">
        <v>68</v>
      </c>
      <c r="B3396" s="1" t="s">
        <v>16</v>
      </c>
      <c r="C3396">
        <v>2011</v>
      </c>
      <c r="D3396" s="1" t="s">
        <v>212</v>
      </c>
      <c r="E3396">
        <v>20</v>
      </c>
      <c r="F3396">
        <v>5</v>
      </c>
      <c r="G3396">
        <v>475.041</v>
      </c>
      <c r="H3396">
        <v>459.786</v>
      </c>
      <c r="I3396">
        <v>934.827</v>
      </c>
    </row>
    <row r="3397" spans="1:9" x14ac:dyDescent="0.3">
      <c r="A3397">
        <v>70</v>
      </c>
      <c r="B3397" s="1" t="s">
        <v>17</v>
      </c>
      <c r="C3397">
        <v>2011</v>
      </c>
      <c r="D3397" s="1" t="s">
        <v>212</v>
      </c>
      <c r="E3397">
        <v>20</v>
      </c>
      <c r="F3397">
        <v>5</v>
      </c>
      <c r="G3397">
        <v>136.30199999999999</v>
      </c>
      <c r="H3397">
        <v>129.38800000000001</v>
      </c>
      <c r="I3397">
        <v>265.69</v>
      </c>
    </row>
    <row r="3398" spans="1:9" x14ac:dyDescent="0.3">
      <c r="A3398">
        <v>72</v>
      </c>
      <c r="B3398" s="1" t="s">
        <v>18</v>
      </c>
      <c r="C3398">
        <v>2011</v>
      </c>
      <c r="D3398" s="1" t="s">
        <v>212</v>
      </c>
      <c r="E3398">
        <v>20</v>
      </c>
      <c r="F3398">
        <v>5</v>
      </c>
      <c r="G3398">
        <v>98.849000000000004</v>
      </c>
      <c r="H3398">
        <v>100.845</v>
      </c>
      <c r="I3398">
        <v>199.69399999999999</v>
      </c>
    </row>
    <row r="3399" spans="1:9" x14ac:dyDescent="0.3">
      <c r="A3399">
        <v>76</v>
      </c>
      <c r="B3399" s="1" t="s">
        <v>19</v>
      </c>
      <c r="C3399">
        <v>2011</v>
      </c>
      <c r="D3399" s="1" t="s">
        <v>212</v>
      </c>
      <c r="E3399">
        <v>20</v>
      </c>
      <c r="F3399">
        <v>5</v>
      </c>
      <c r="G3399">
        <v>8746.5339999999997</v>
      </c>
      <c r="H3399">
        <v>8573.5419999999995</v>
      </c>
      <c r="I3399">
        <v>17320.076000000001</v>
      </c>
    </row>
    <row r="3400" spans="1:9" x14ac:dyDescent="0.3">
      <c r="A3400">
        <v>96</v>
      </c>
      <c r="B3400" s="1" t="s">
        <v>20</v>
      </c>
      <c r="C3400">
        <v>2011</v>
      </c>
      <c r="D3400" s="1" t="s">
        <v>212</v>
      </c>
      <c r="E3400">
        <v>20</v>
      </c>
      <c r="F3400">
        <v>5</v>
      </c>
      <c r="G3400">
        <v>19.917000000000002</v>
      </c>
      <c r="H3400">
        <v>18.116</v>
      </c>
      <c r="I3400">
        <v>38.033000000000001</v>
      </c>
    </row>
    <row r="3401" spans="1:9" x14ac:dyDescent="0.3">
      <c r="A3401">
        <v>100</v>
      </c>
      <c r="B3401" s="1" t="s">
        <v>21</v>
      </c>
      <c r="C3401">
        <v>2011</v>
      </c>
      <c r="D3401" s="1" t="s">
        <v>212</v>
      </c>
      <c r="E3401">
        <v>20</v>
      </c>
      <c r="F3401">
        <v>5</v>
      </c>
      <c r="G3401">
        <v>247.52699999999999</v>
      </c>
      <c r="H3401">
        <v>233.68700000000001</v>
      </c>
      <c r="I3401">
        <v>481.214</v>
      </c>
    </row>
    <row r="3402" spans="1:9" x14ac:dyDescent="0.3">
      <c r="A3402">
        <v>854</v>
      </c>
      <c r="B3402" s="1" t="s">
        <v>22</v>
      </c>
      <c r="C3402">
        <v>2011</v>
      </c>
      <c r="D3402" s="1" t="s">
        <v>212</v>
      </c>
      <c r="E3402">
        <v>20</v>
      </c>
      <c r="F3402">
        <v>5</v>
      </c>
      <c r="G3402">
        <v>738.24</v>
      </c>
      <c r="H3402">
        <v>720.62400000000002</v>
      </c>
      <c r="I3402">
        <v>1458.864</v>
      </c>
    </row>
    <row r="3403" spans="1:9" x14ac:dyDescent="0.3">
      <c r="A3403">
        <v>108</v>
      </c>
      <c r="B3403" s="1" t="s">
        <v>23</v>
      </c>
      <c r="C3403">
        <v>2011</v>
      </c>
      <c r="D3403" s="1" t="s">
        <v>212</v>
      </c>
      <c r="E3403">
        <v>20</v>
      </c>
      <c r="F3403">
        <v>5</v>
      </c>
      <c r="G3403">
        <v>474.95499999999998</v>
      </c>
      <c r="H3403">
        <v>479.88099999999997</v>
      </c>
      <c r="I3403">
        <v>954.83600000000001</v>
      </c>
    </row>
    <row r="3404" spans="1:9" x14ac:dyDescent="0.3">
      <c r="A3404">
        <v>132</v>
      </c>
      <c r="B3404" s="1" t="s">
        <v>24</v>
      </c>
      <c r="C3404">
        <v>2011</v>
      </c>
      <c r="D3404" s="1" t="s">
        <v>212</v>
      </c>
      <c r="E3404">
        <v>20</v>
      </c>
      <c r="F3404">
        <v>5</v>
      </c>
      <c r="G3404">
        <v>28.084</v>
      </c>
      <c r="H3404">
        <v>26.548999999999999</v>
      </c>
      <c r="I3404">
        <v>54.633000000000003</v>
      </c>
    </row>
    <row r="3405" spans="1:9" x14ac:dyDescent="0.3">
      <c r="A3405">
        <v>116</v>
      </c>
      <c r="B3405" s="1" t="s">
        <v>25</v>
      </c>
      <c r="C3405">
        <v>2011</v>
      </c>
      <c r="D3405" s="1" t="s">
        <v>212</v>
      </c>
      <c r="E3405">
        <v>20</v>
      </c>
      <c r="F3405">
        <v>5</v>
      </c>
      <c r="G3405">
        <v>653.61199999999997</v>
      </c>
      <c r="H3405">
        <v>658.92399999999998</v>
      </c>
      <c r="I3405">
        <v>1312.5360000000001</v>
      </c>
    </row>
    <row r="3406" spans="1:9" x14ac:dyDescent="0.3">
      <c r="A3406">
        <v>120</v>
      </c>
      <c r="B3406" s="1" t="s">
        <v>26</v>
      </c>
      <c r="C3406">
        <v>2011</v>
      </c>
      <c r="D3406" s="1" t="s">
        <v>212</v>
      </c>
      <c r="E3406">
        <v>20</v>
      </c>
      <c r="F3406">
        <v>5</v>
      </c>
      <c r="G3406">
        <v>1008.226</v>
      </c>
      <c r="H3406">
        <v>1002.943</v>
      </c>
      <c r="I3406">
        <v>2011.1690000000001</v>
      </c>
    </row>
    <row r="3407" spans="1:9" x14ac:dyDescent="0.3">
      <c r="A3407">
        <v>124</v>
      </c>
      <c r="B3407" s="1" t="s">
        <v>27</v>
      </c>
      <c r="C3407">
        <v>2011</v>
      </c>
      <c r="D3407" s="1" t="s">
        <v>212</v>
      </c>
      <c r="E3407">
        <v>20</v>
      </c>
      <c r="F3407">
        <v>5</v>
      </c>
      <c r="G3407">
        <v>1218.9059999999999</v>
      </c>
      <c r="H3407">
        <v>1163.107</v>
      </c>
      <c r="I3407">
        <v>2382.0129999999999</v>
      </c>
    </row>
    <row r="3408" spans="1:9" x14ac:dyDescent="0.3">
      <c r="A3408">
        <v>148</v>
      </c>
      <c r="B3408" s="1" t="s">
        <v>28</v>
      </c>
      <c r="C3408">
        <v>2011</v>
      </c>
      <c r="D3408" s="1" t="s">
        <v>212</v>
      </c>
      <c r="E3408">
        <v>20</v>
      </c>
      <c r="F3408">
        <v>5</v>
      </c>
      <c r="G3408">
        <v>548.64800000000002</v>
      </c>
      <c r="H3408">
        <v>545.02300000000002</v>
      </c>
      <c r="I3408">
        <v>1093.671</v>
      </c>
    </row>
    <row r="3409" spans="1:9" x14ac:dyDescent="0.3">
      <c r="A3409">
        <v>830</v>
      </c>
      <c r="B3409" s="1" t="s">
        <v>29</v>
      </c>
      <c r="C3409">
        <v>2011</v>
      </c>
      <c r="D3409" s="1" t="s">
        <v>212</v>
      </c>
      <c r="E3409">
        <v>20</v>
      </c>
      <c r="F3409">
        <v>5</v>
      </c>
      <c r="G3409">
        <v>5.069</v>
      </c>
      <c r="H3409">
        <v>4.97</v>
      </c>
      <c r="I3409">
        <v>10.039</v>
      </c>
    </row>
    <row r="3410" spans="1:9" x14ac:dyDescent="0.3">
      <c r="A3410">
        <v>152</v>
      </c>
      <c r="B3410" s="1" t="s">
        <v>30</v>
      </c>
      <c r="C3410">
        <v>2011</v>
      </c>
      <c r="D3410" s="1" t="s">
        <v>212</v>
      </c>
      <c r="E3410">
        <v>20</v>
      </c>
      <c r="F3410">
        <v>5</v>
      </c>
      <c r="G3410">
        <v>732.41600000000005</v>
      </c>
      <c r="H3410">
        <v>711.25400000000002</v>
      </c>
      <c r="I3410">
        <v>1443.67</v>
      </c>
    </row>
    <row r="3411" spans="1:9" x14ac:dyDescent="0.3">
      <c r="A3411">
        <v>156</v>
      </c>
      <c r="B3411" s="1" t="s">
        <v>31</v>
      </c>
      <c r="C3411">
        <v>2011</v>
      </c>
      <c r="D3411" s="1" t="s">
        <v>212</v>
      </c>
      <c r="E3411">
        <v>20</v>
      </c>
      <c r="F3411">
        <v>5</v>
      </c>
      <c r="G3411">
        <v>66286.274000000005</v>
      </c>
      <c r="H3411">
        <v>61696.029000000002</v>
      </c>
      <c r="I3411">
        <v>127982.303</v>
      </c>
    </row>
    <row r="3412" spans="1:9" x14ac:dyDescent="0.3">
      <c r="A3412">
        <v>344</v>
      </c>
      <c r="B3412" s="1" t="s">
        <v>32</v>
      </c>
      <c r="C3412">
        <v>2011</v>
      </c>
      <c r="D3412" s="1" t="s">
        <v>212</v>
      </c>
      <c r="E3412">
        <v>20</v>
      </c>
      <c r="F3412">
        <v>5</v>
      </c>
      <c r="G3412">
        <v>220.113</v>
      </c>
      <c r="H3412">
        <v>228.56800000000001</v>
      </c>
      <c r="I3412">
        <v>448.68099999999998</v>
      </c>
    </row>
    <row r="3413" spans="1:9" x14ac:dyDescent="0.3">
      <c r="A3413">
        <v>446</v>
      </c>
      <c r="B3413" s="1" t="s">
        <v>33</v>
      </c>
      <c r="C3413">
        <v>2011</v>
      </c>
      <c r="D3413" s="1" t="s">
        <v>212</v>
      </c>
      <c r="E3413">
        <v>20</v>
      </c>
      <c r="F3413">
        <v>5</v>
      </c>
      <c r="G3413">
        <v>27.015999999999998</v>
      </c>
      <c r="H3413">
        <v>29.57</v>
      </c>
      <c r="I3413">
        <v>56.585999999999999</v>
      </c>
    </row>
    <row r="3414" spans="1:9" x14ac:dyDescent="0.3">
      <c r="A3414">
        <v>158</v>
      </c>
      <c r="B3414" s="1" t="s">
        <v>34</v>
      </c>
      <c r="C3414">
        <v>2011</v>
      </c>
      <c r="D3414" s="1" t="s">
        <v>212</v>
      </c>
      <c r="E3414">
        <v>20</v>
      </c>
      <c r="F3414">
        <v>5</v>
      </c>
      <c r="G3414">
        <v>812.83500000000004</v>
      </c>
      <c r="H3414">
        <v>760.08100000000002</v>
      </c>
      <c r="I3414">
        <v>1572.9159999999999</v>
      </c>
    </row>
    <row r="3415" spans="1:9" x14ac:dyDescent="0.3">
      <c r="A3415">
        <v>170</v>
      </c>
      <c r="B3415" s="1" t="s">
        <v>36</v>
      </c>
      <c r="C3415">
        <v>2011</v>
      </c>
      <c r="D3415" s="1" t="s">
        <v>212</v>
      </c>
      <c r="E3415">
        <v>20</v>
      </c>
      <c r="F3415">
        <v>5</v>
      </c>
      <c r="G3415">
        <v>2065.4140000000002</v>
      </c>
      <c r="H3415">
        <v>2015.2539999999999</v>
      </c>
      <c r="I3415">
        <v>4080.6680000000001</v>
      </c>
    </row>
    <row r="3416" spans="1:9" x14ac:dyDescent="0.3">
      <c r="A3416">
        <v>174</v>
      </c>
      <c r="B3416" s="1" t="s">
        <v>37</v>
      </c>
      <c r="C3416">
        <v>2011</v>
      </c>
      <c r="D3416" s="1" t="s">
        <v>212</v>
      </c>
      <c r="E3416">
        <v>20</v>
      </c>
      <c r="F3416">
        <v>5</v>
      </c>
      <c r="G3416">
        <v>34.722000000000001</v>
      </c>
      <c r="H3416">
        <v>33.758000000000003</v>
      </c>
      <c r="I3416">
        <v>68.48</v>
      </c>
    </row>
    <row r="3417" spans="1:9" x14ac:dyDescent="0.3">
      <c r="A3417">
        <v>178</v>
      </c>
      <c r="B3417" s="1" t="s">
        <v>38</v>
      </c>
      <c r="C3417">
        <v>2011</v>
      </c>
      <c r="D3417" s="1" t="s">
        <v>212</v>
      </c>
      <c r="E3417">
        <v>20</v>
      </c>
      <c r="F3417">
        <v>5</v>
      </c>
      <c r="G3417">
        <v>193.27500000000001</v>
      </c>
      <c r="H3417">
        <v>192.51400000000001</v>
      </c>
      <c r="I3417">
        <v>385.78899999999999</v>
      </c>
    </row>
    <row r="3418" spans="1:9" x14ac:dyDescent="0.3">
      <c r="A3418">
        <v>188</v>
      </c>
      <c r="B3418" s="1" t="s">
        <v>39</v>
      </c>
      <c r="C3418">
        <v>2011</v>
      </c>
      <c r="D3418" s="1" t="s">
        <v>212</v>
      </c>
      <c r="E3418">
        <v>20</v>
      </c>
      <c r="F3418">
        <v>5</v>
      </c>
      <c r="G3418">
        <v>219.24799999999999</v>
      </c>
      <c r="H3418">
        <v>211.60599999999999</v>
      </c>
      <c r="I3418">
        <v>430.85399999999998</v>
      </c>
    </row>
    <row r="3419" spans="1:9" x14ac:dyDescent="0.3">
      <c r="A3419">
        <v>191</v>
      </c>
      <c r="B3419" s="1" t="s">
        <v>40</v>
      </c>
      <c r="C3419">
        <v>2011</v>
      </c>
      <c r="D3419" s="1" t="s">
        <v>212</v>
      </c>
      <c r="E3419">
        <v>20</v>
      </c>
      <c r="F3419">
        <v>5</v>
      </c>
      <c r="G3419">
        <v>136.06700000000001</v>
      </c>
      <c r="H3419">
        <v>130.82900000000001</v>
      </c>
      <c r="I3419">
        <v>266.89600000000002</v>
      </c>
    </row>
    <row r="3420" spans="1:9" x14ac:dyDescent="0.3">
      <c r="A3420">
        <v>192</v>
      </c>
      <c r="B3420" s="1" t="s">
        <v>41</v>
      </c>
      <c r="C3420">
        <v>2011</v>
      </c>
      <c r="D3420" s="1" t="s">
        <v>212</v>
      </c>
      <c r="E3420">
        <v>20</v>
      </c>
      <c r="F3420">
        <v>5</v>
      </c>
      <c r="G3420">
        <v>430.98</v>
      </c>
      <c r="H3420">
        <v>411.274</v>
      </c>
      <c r="I3420">
        <v>842.25400000000002</v>
      </c>
    </row>
    <row r="3421" spans="1:9" x14ac:dyDescent="0.3">
      <c r="A3421">
        <v>531</v>
      </c>
      <c r="B3421" s="1" t="s">
        <v>42</v>
      </c>
      <c r="C3421">
        <v>2011</v>
      </c>
      <c r="D3421" s="1" t="s">
        <v>212</v>
      </c>
      <c r="E3421">
        <v>20</v>
      </c>
      <c r="F3421">
        <v>5</v>
      </c>
      <c r="G3421">
        <v>4.2</v>
      </c>
      <c r="H3421">
        <v>4.532</v>
      </c>
      <c r="I3421">
        <v>8.7319999999999993</v>
      </c>
    </row>
    <row r="3422" spans="1:9" x14ac:dyDescent="0.3">
      <c r="A3422">
        <v>196</v>
      </c>
      <c r="B3422" s="1" t="s">
        <v>43</v>
      </c>
      <c r="C3422">
        <v>2011</v>
      </c>
      <c r="D3422" s="1" t="s">
        <v>212</v>
      </c>
      <c r="E3422">
        <v>20</v>
      </c>
      <c r="F3422">
        <v>5</v>
      </c>
      <c r="G3422">
        <v>54.087000000000003</v>
      </c>
      <c r="H3422">
        <v>48.317</v>
      </c>
      <c r="I3422">
        <v>102.404</v>
      </c>
    </row>
    <row r="3423" spans="1:9" x14ac:dyDescent="0.3">
      <c r="A3423">
        <v>203</v>
      </c>
      <c r="B3423" s="1" t="s">
        <v>44</v>
      </c>
      <c r="C3423">
        <v>2011</v>
      </c>
      <c r="D3423" s="1" t="s">
        <v>212</v>
      </c>
      <c r="E3423">
        <v>20</v>
      </c>
      <c r="F3423">
        <v>5</v>
      </c>
      <c r="G3423">
        <v>351.54399999999998</v>
      </c>
      <c r="H3423">
        <v>331.589</v>
      </c>
      <c r="I3423">
        <v>683.13300000000004</v>
      </c>
    </row>
    <row r="3424" spans="1:9" x14ac:dyDescent="0.3">
      <c r="A3424">
        <v>384</v>
      </c>
      <c r="B3424" s="1" t="s">
        <v>45</v>
      </c>
      <c r="C3424">
        <v>2011</v>
      </c>
      <c r="D3424" s="1" t="s">
        <v>212</v>
      </c>
      <c r="E3424">
        <v>20</v>
      </c>
      <c r="F3424">
        <v>5</v>
      </c>
      <c r="G3424">
        <v>956.82600000000002</v>
      </c>
      <c r="H3424">
        <v>964.88199999999995</v>
      </c>
      <c r="I3424">
        <v>1921.7080000000001</v>
      </c>
    </row>
    <row r="3425" spans="1:9" x14ac:dyDescent="0.3">
      <c r="A3425">
        <v>408</v>
      </c>
      <c r="B3425" s="1" t="s">
        <v>46</v>
      </c>
      <c r="C3425">
        <v>2011</v>
      </c>
      <c r="D3425" s="1" t="s">
        <v>212</v>
      </c>
      <c r="E3425">
        <v>20</v>
      </c>
      <c r="F3425">
        <v>5</v>
      </c>
      <c r="G3425">
        <v>974.11400000000003</v>
      </c>
      <c r="H3425">
        <v>938.76</v>
      </c>
      <c r="I3425">
        <v>1912.874</v>
      </c>
    </row>
    <row r="3426" spans="1:9" x14ac:dyDescent="0.3">
      <c r="A3426">
        <v>180</v>
      </c>
      <c r="B3426" s="1" t="s">
        <v>47</v>
      </c>
      <c r="C3426">
        <v>2011</v>
      </c>
      <c r="D3426" s="1" t="s">
        <v>212</v>
      </c>
      <c r="E3426">
        <v>20</v>
      </c>
      <c r="F3426">
        <v>5</v>
      </c>
      <c r="G3426">
        <v>2876.7310000000002</v>
      </c>
      <c r="H3426">
        <v>2868.6179999999999</v>
      </c>
      <c r="I3426">
        <v>5745.3490000000002</v>
      </c>
    </row>
    <row r="3427" spans="1:9" x14ac:dyDescent="0.3">
      <c r="A3427">
        <v>208</v>
      </c>
      <c r="B3427" s="1" t="s">
        <v>48</v>
      </c>
      <c r="C3427">
        <v>2011</v>
      </c>
      <c r="D3427" s="1" t="s">
        <v>212</v>
      </c>
      <c r="E3427">
        <v>20</v>
      </c>
      <c r="F3427">
        <v>5</v>
      </c>
      <c r="G3427">
        <v>174.51300000000001</v>
      </c>
      <c r="H3427">
        <v>166.47</v>
      </c>
      <c r="I3427">
        <v>340.983</v>
      </c>
    </row>
    <row r="3428" spans="1:9" x14ac:dyDescent="0.3">
      <c r="A3428">
        <v>262</v>
      </c>
      <c r="B3428" s="1" t="s">
        <v>49</v>
      </c>
      <c r="C3428">
        <v>2011</v>
      </c>
      <c r="D3428" s="1" t="s">
        <v>212</v>
      </c>
      <c r="E3428">
        <v>20</v>
      </c>
      <c r="F3428">
        <v>5</v>
      </c>
      <c r="G3428">
        <v>46.703000000000003</v>
      </c>
      <c r="H3428">
        <v>41.237000000000002</v>
      </c>
      <c r="I3428">
        <v>87.94</v>
      </c>
    </row>
    <row r="3429" spans="1:9" x14ac:dyDescent="0.3">
      <c r="A3429">
        <v>214</v>
      </c>
      <c r="B3429" s="1" t="s">
        <v>50</v>
      </c>
      <c r="C3429">
        <v>2011</v>
      </c>
      <c r="D3429" s="1" t="s">
        <v>212</v>
      </c>
      <c r="E3429">
        <v>20</v>
      </c>
      <c r="F3429">
        <v>5</v>
      </c>
      <c r="G3429">
        <v>453.858</v>
      </c>
      <c r="H3429">
        <v>453.88200000000001</v>
      </c>
      <c r="I3429">
        <v>907.74</v>
      </c>
    </row>
    <row r="3430" spans="1:9" x14ac:dyDescent="0.3">
      <c r="A3430">
        <v>218</v>
      </c>
      <c r="B3430" s="1" t="s">
        <v>51</v>
      </c>
      <c r="C3430">
        <v>2011</v>
      </c>
      <c r="D3430" s="1" t="s">
        <v>212</v>
      </c>
      <c r="E3430">
        <v>20</v>
      </c>
      <c r="F3430">
        <v>5</v>
      </c>
      <c r="G3430">
        <v>704.12900000000002</v>
      </c>
      <c r="H3430">
        <v>684.51099999999997</v>
      </c>
      <c r="I3430">
        <v>1388.64</v>
      </c>
    </row>
    <row r="3431" spans="1:9" x14ac:dyDescent="0.3">
      <c r="A3431">
        <v>818</v>
      </c>
      <c r="B3431" s="1" t="s">
        <v>52</v>
      </c>
      <c r="C3431">
        <v>2011</v>
      </c>
      <c r="D3431" s="1" t="s">
        <v>212</v>
      </c>
      <c r="E3431">
        <v>20</v>
      </c>
      <c r="F3431">
        <v>5</v>
      </c>
      <c r="G3431">
        <v>4272.0940000000001</v>
      </c>
      <c r="H3431">
        <v>4103.3999999999996</v>
      </c>
      <c r="I3431">
        <v>8375.4940000000006</v>
      </c>
    </row>
    <row r="3432" spans="1:9" x14ac:dyDescent="0.3">
      <c r="A3432">
        <v>222</v>
      </c>
      <c r="B3432" s="1" t="s">
        <v>53</v>
      </c>
      <c r="C3432">
        <v>2011</v>
      </c>
      <c r="D3432" s="1" t="s">
        <v>212</v>
      </c>
      <c r="E3432">
        <v>20</v>
      </c>
      <c r="F3432">
        <v>5</v>
      </c>
      <c r="G3432">
        <v>270.89400000000001</v>
      </c>
      <c r="H3432">
        <v>293.12299999999999</v>
      </c>
      <c r="I3432">
        <v>564.01700000000005</v>
      </c>
    </row>
    <row r="3433" spans="1:9" x14ac:dyDescent="0.3">
      <c r="A3433">
        <v>226</v>
      </c>
      <c r="B3433" s="1" t="s">
        <v>54</v>
      </c>
      <c r="C3433">
        <v>2011</v>
      </c>
      <c r="D3433" s="1" t="s">
        <v>212</v>
      </c>
      <c r="E3433">
        <v>20</v>
      </c>
      <c r="F3433">
        <v>5</v>
      </c>
      <c r="G3433">
        <v>55.002000000000002</v>
      </c>
      <c r="H3433">
        <v>41.09</v>
      </c>
      <c r="I3433">
        <v>96.091999999999999</v>
      </c>
    </row>
    <row r="3434" spans="1:9" x14ac:dyDescent="0.3">
      <c r="A3434">
        <v>232</v>
      </c>
      <c r="B3434" s="1" t="s">
        <v>55</v>
      </c>
      <c r="C3434">
        <v>2011</v>
      </c>
      <c r="D3434" s="1" t="s">
        <v>212</v>
      </c>
      <c r="E3434">
        <v>20</v>
      </c>
      <c r="F3434">
        <v>5</v>
      </c>
      <c r="G3434">
        <v>177.92400000000001</v>
      </c>
      <c r="H3434">
        <v>176.98699999999999</v>
      </c>
      <c r="I3434">
        <v>354.911</v>
      </c>
    </row>
    <row r="3435" spans="1:9" x14ac:dyDescent="0.3">
      <c r="A3435">
        <v>233</v>
      </c>
      <c r="B3435" s="1" t="s">
        <v>56</v>
      </c>
      <c r="C3435">
        <v>2011</v>
      </c>
      <c r="D3435" s="1" t="s">
        <v>212</v>
      </c>
      <c r="E3435">
        <v>20</v>
      </c>
      <c r="F3435">
        <v>5</v>
      </c>
      <c r="G3435">
        <v>50.399000000000001</v>
      </c>
      <c r="H3435">
        <v>47.286000000000001</v>
      </c>
      <c r="I3435">
        <v>97.685000000000002</v>
      </c>
    </row>
    <row r="3436" spans="1:9" x14ac:dyDescent="0.3">
      <c r="A3436">
        <v>748</v>
      </c>
      <c r="B3436" s="1" t="s">
        <v>57</v>
      </c>
      <c r="C3436">
        <v>2011</v>
      </c>
      <c r="D3436" s="1" t="s">
        <v>212</v>
      </c>
      <c r="E3436">
        <v>20</v>
      </c>
      <c r="F3436">
        <v>5</v>
      </c>
      <c r="G3436">
        <v>46.838000000000001</v>
      </c>
      <c r="H3436">
        <v>59.18</v>
      </c>
      <c r="I3436">
        <v>106.018</v>
      </c>
    </row>
    <row r="3437" spans="1:9" x14ac:dyDescent="0.3">
      <c r="A3437">
        <v>231</v>
      </c>
      <c r="B3437" s="1" t="s">
        <v>58</v>
      </c>
      <c r="C3437">
        <v>2011</v>
      </c>
      <c r="D3437" s="1" t="s">
        <v>212</v>
      </c>
      <c r="E3437">
        <v>20</v>
      </c>
      <c r="F3437">
        <v>5</v>
      </c>
      <c r="G3437">
        <v>4021.0230000000001</v>
      </c>
      <c r="H3437">
        <v>3987.9630000000002</v>
      </c>
      <c r="I3437">
        <v>8008.9859999999999</v>
      </c>
    </row>
    <row r="3438" spans="1:9" x14ac:dyDescent="0.3">
      <c r="A3438">
        <v>242</v>
      </c>
      <c r="B3438" s="1" t="s">
        <v>59</v>
      </c>
      <c r="C3438">
        <v>2011</v>
      </c>
      <c r="D3438" s="1" t="s">
        <v>212</v>
      </c>
      <c r="E3438">
        <v>20</v>
      </c>
      <c r="F3438">
        <v>5</v>
      </c>
      <c r="G3438">
        <v>39.052</v>
      </c>
      <c r="H3438">
        <v>36.950000000000003</v>
      </c>
      <c r="I3438">
        <v>76.001999999999995</v>
      </c>
    </row>
    <row r="3439" spans="1:9" x14ac:dyDescent="0.3">
      <c r="A3439">
        <v>246</v>
      </c>
      <c r="B3439" s="1" t="s">
        <v>60</v>
      </c>
      <c r="C3439">
        <v>2011</v>
      </c>
      <c r="D3439" s="1" t="s">
        <v>212</v>
      </c>
      <c r="E3439">
        <v>20</v>
      </c>
      <c r="F3439">
        <v>5</v>
      </c>
      <c r="G3439">
        <v>168.625</v>
      </c>
      <c r="H3439">
        <v>160.797</v>
      </c>
      <c r="I3439">
        <v>329.42200000000003</v>
      </c>
    </row>
    <row r="3440" spans="1:9" x14ac:dyDescent="0.3">
      <c r="A3440">
        <v>250</v>
      </c>
      <c r="B3440" s="1" t="s">
        <v>61</v>
      </c>
      <c r="C3440">
        <v>2011</v>
      </c>
      <c r="D3440" s="1" t="s">
        <v>212</v>
      </c>
      <c r="E3440">
        <v>20</v>
      </c>
      <c r="F3440">
        <v>5</v>
      </c>
      <c r="G3440">
        <v>1954.5060000000001</v>
      </c>
      <c r="H3440">
        <v>1931.0530000000001</v>
      </c>
      <c r="I3440">
        <v>3885.5590000000002</v>
      </c>
    </row>
    <row r="3441" spans="1:9" x14ac:dyDescent="0.3">
      <c r="A3441">
        <v>254</v>
      </c>
      <c r="B3441" s="1" t="s">
        <v>62</v>
      </c>
      <c r="C3441">
        <v>2011</v>
      </c>
      <c r="D3441" s="1" t="s">
        <v>212</v>
      </c>
      <c r="E3441">
        <v>20</v>
      </c>
      <c r="F3441">
        <v>5</v>
      </c>
      <c r="G3441">
        <v>8.3989999999999991</v>
      </c>
      <c r="H3441">
        <v>8.6449999999999996</v>
      </c>
      <c r="I3441">
        <v>17.044</v>
      </c>
    </row>
    <row r="3442" spans="1:9" x14ac:dyDescent="0.3">
      <c r="A3442">
        <v>258</v>
      </c>
      <c r="B3442" s="1" t="s">
        <v>63</v>
      </c>
      <c r="C3442">
        <v>2011</v>
      </c>
      <c r="D3442" s="1" t="s">
        <v>212</v>
      </c>
      <c r="E3442">
        <v>20</v>
      </c>
      <c r="F3442">
        <v>5</v>
      </c>
      <c r="G3442">
        <v>11.82</v>
      </c>
      <c r="H3442">
        <v>11.75</v>
      </c>
      <c r="I3442">
        <v>23.57</v>
      </c>
    </row>
    <row r="3443" spans="1:9" x14ac:dyDescent="0.3">
      <c r="A3443">
        <v>266</v>
      </c>
      <c r="B3443" s="1" t="s">
        <v>64</v>
      </c>
      <c r="C3443">
        <v>2011</v>
      </c>
      <c r="D3443" s="1" t="s">
        <v>212</v>
      </c>
      <c r="E3443">
        <v>20</v>
      </c>
      <c r="F3443">
        <v>5</v>
      </c>
      <c r="G3443">
        <v>83.566000000000003</v>
      </c>
      <c r="H3443">
        <v>82.31</v>
      </c>
      <c r="I3443">
        <v>165.876</v>
      </c>
    </row>
    <row r="3444" spans="1:9" x14ac:dyDescent="0.3">
      <c r="A3444">
        <v>270</v>
      </c>
      <c r="B3444" s="1" t="s">
        <v>65</v>
      </c>
      <c r="C3444">
        <v>2011</v>
      </c>
      <c r="D3444" s="1" t="s">
        <v>212</v>
      </c>
      <c r="E3444">
        <v>20</v>
      </c>
      <c r="F3444">
        <v>5</v>
      </c>
      <c r="G3444">
        <v>87.32</v>
      </c>
      <c r="H3444">
        <v>88.703999999999994</v>
      </c>
      <c r="I3444">
        <v>176.024</v>
      </c>
    </row>
    <row r="3445" spans="1:9" x14ac:dyDescent="0.3">
      <c r="A3445">
        <v>268</v>
      </c>
      <c r="B3445" s="1" t="s">
        <v>66</v>
      </c>
      <c r="C3445">
        <v>2011</v>
      </c>
      <c r="D3445" s="1" t="s">
        <v>212</v>
      </c>
      <c r="E3445">
        <v>20</v>
      </c>
      <c r="F3445">
        <v>5</v>
      </c>
      <c r="G3445">
        <v>160.85300000000001</v>
      </c>
      <c r="H3445">
        <v>154.64599999999999</v>
      </c>
      <c r="I3445">
        <v>315.49900000000002</v>
      </c>
    </row>
    <row r="3446" spans="1:9" x14ac:dyDescent="0.3">
      <c r="A3446">
        <v>276</v>
      </c>
      <c r="B3446" s="1" t="s">
        <v>67</v>
      </c>
      <c r="C3446">
        <v>2011</v>
      </c>
      <c r="D3446" s="1" t="s">
        <v>212</v>
      </c>
      <c r="E3446">
        <v>20</v>
      </c>
      <c r="F3446">
        <v>5</v>
      </c>
      <c r="G3446">
        <v>2438.7689999999998</v>
      </c>
      <c r="H3446">
        <v>2326.5050000000001</v>
      </c>
      <c r="I3446">
        <v>4765.2740000000003</v>
      </c>
    </row>
    <row r="3447" spans="1:9" x14ac:dyDescent="0.3">
      <c r="A3447">
        <v>288</v>
      </c>
      <c r="B3447" s="1" t="s">
        <v>68</v>
      </c>
      <c r="C3447">
        <v>2011</v>
      </c>
      <c r="D3447" s="1" t="s">
        <v>212</v>
      </c>
      <c r="E3447">
        <v>20</v>
      </c>
      <c r="F3447">
        <v>5</v>
      </c>
      <c r="G3447">
        <v>1236.404</v>
      </c>
      <c r="H3447">
        <v>1182.903</v>
      </c>
      <c r="I3447">
        <v>2419.3069999999998</v>
      </c>
    </row>
    <row r="3448" spans="1:9" x14ac:dyDescent="0.3">
      <c r="A3448">
        <v>300</v>
      </c>
      <c r="B3448" s="1" t="s">
        <v>69</v>
      </c>
      <c r="C3448">
        <v>2011</v>
      </c>
      <c r="D3448" s="1" t="s">
        <v>212</v>
      </c>
      <c r="E3448">
        <v>20</v>
      </c>
      <c r="F3448">
        <v>5</v>
      </c>
      <c r="G3448">
        <v>319.98200000000003</v>
      </c>
      <c r="H3448">
        <v>295.24400000000003</v>
      </c>
      <c r="I3448">
        <v>615.226</v>
      </c>
    </row>
    <row r="3449" spans="1:9" x14ac:dyDescent="0.3">
      <c r="A3449">
        <v>308</v>
      </c>
      <c r="B3449" s="1" t="s">
        <v>70</v>
      </c>
      <c r="C3449">
        <v>2011</v>
      </c>
      <c r="D3449" s="1" t="s">
        <v>212</v>
      </c>
      <c r="E3449">
        <v>20</v>
      </c>
      <c r="F3449">
        <v>5</v>
      </c>
      <c r="G3449">
        <v>5.0270000000000001</v>
      </c>
      <c r="H3449">
        <v>4.7709999999999999</v>
      </c>
      <c r="I3449">
        <v>9.798</v>
      </c>
    </row>
    <row r="3450" spans="1:9" x14ac:dyDescent="0.3">
      <c r="A3450">
        <v>312</v>
      </c>
      <c r="B3450" s="1" t="s">
        <v>71</v>
      </c>
      <c r="C3450">
        <v>2011</v>
      </c>
      <c r="D3450" s="1" t="s">
        <v>212</v>
      </c>
      <c r="E3450">
        <v>20</v>
      </c>
      <c r="F3450">
        <v>5</v>
      </c>
      <c r="G3450">
        <v>10.532</v>
      </c>
      <c r="H3450">
        <v>10.339</v>
      </c>
      <c r="I3450">
        <v>20.870999999999999</v>
      </c>
    </row>
    <row r="3451" spans="1:9" x14ac:dyDescent="0.3">
      <c r="A3451">
        <v>316</v>
      </c>
      <c r="B3451" s="1" t="s">
        <v>72</v>
      </c>
      <c r="C3451">
        <v>2011</v>
      </c>
      <c r="D3451" s="1" t="s">
        <v>212</v>
      </c>
      <c r="E3451">
        <v>20</v>
      </c>
      <c r="F3451">
        <v>5</v>
      </c>
      <c r="G3451">
        <v>6.4569999999999999</v>
      </c>
      <c r="H3451">
        <v>6.3090000000000002</v>
      </c>
      <c r="I3451">
        <v>12.766</v>
      </c>
    </row>
    <row r="3452" spans="1:9" x14ac:dyDescent="0.3">
      <c r="A3452">
        <v>320</v>
      </c>
      <c r="B3452" s="1" t="s">
        <v>73</v>
      </c>
      <c r="C3452">
        <v>2011</v>
      </c>
      <c r="D3452" s="1" t="s">
        <v>212</v>
      </c>
      <c r="E3452">
        <v>20</v>
      </c>
      <c r="F3452">
        <v>5</v>
      </c>
      <c r="G3452">
        <v>724.79399999999998</v>
      </c>
      <c r="H3452">
        <v>724.471</v>
      </c>
      <c r="I3452">
        <v>1449.2650000000001</v>
      </c>
    </row>
    <row r="3453" spans="1:9" x14ac:dyDescent="0.3">
      <c r="A3453">
        <v>324</v>
      </c>
      <c r="B3453" s="1" t="s">
        <v>74</v>
      </c>
      <c r="C3453">
        <v>2011</v>
      </c>
      <c r="D3453" s="1" t="s">
        <v>212</v>
      </c>
      <c r="E3453">
        <v>20</v>
      </c>
      <c r="F3453">
        <v>5</v>
      </c>
      <c r="G3453">
        <v>473.52100000000002</v>
      </c>
      <c r="H3453">
        <v>488.029</v>
      </c>
      <c r="I3453">
        <v>961.55</v>
      </c>
    </row>
    <row r="3454" spans="1:9" x14ac:dyDescent="0.3">
      <c r="A3454">
        <v>624</v>
      </c>
      <c r="B3454" s="1" t="s">
        <v>75</v>
      </c>
      <c r="C3454">
        <v>2011</v>
      </c>
      <c r="D3454" s="1" t="s">
        <v>212</v>
      </c>
      <c r="E3454">
        <v>20</v>
      </c>
      <c r="F3454">
        <v>5</v>
      </c>
      <c r="G3454">
        <v>73.506</v>
      </c>
      <c r="H3454">
        <v>77.775999999999996</v>
      </c>
      <c r="I3454">
        <v>151.28200000000001</v>
      </c>
    </row>
    <row r="3455" spans="1:9" x14ac:dyDescent="0.3">
      <c r="A3455">
        <v>328</v>
      </c>
      <c r="B3455" s="1" t="s">
        <v>76</v>
      </c>
      <c r="C3455">
        <v>2011</v>
      </c>
      <c r="D3455" s="1" t="s">
        <v>212</v>
      </c>
      <c r="E3455">
        <v>20</v>
      </c>
      <c r="F3455">
        <v>5</v>
      </c>
      <c r="G3455">
        <v>28.481000000000002</v>
      </c>
      <c r="H3455">
        <v>29.850999999999999</v>
      </c>
      <c r="I3455">
        <v>58.332000000000001</v>
      </c>
    </row>
    <row r="3456" spans="1:9" x14ac:dyDescent="0.3">
      <c r="A3456">
        <v>332</v>
      </c>
      <c r="B3456" s="1" t="s">
        <v>77</v>
      </c>
      <c r="C3456">
        <v>2011</v>
      </c>
      <c r="D3456" s="1" t="s">
        <v>212</v>
      </c>
      <c r="E3456">
        <v>20</v>
      </c>
      <c r="F3456">
        <v>5</v>
      </c>
      <c r="G3456">
        <v>496.54599999999999</v>
      </c>
      <c r="H3456">
        <v>504.483</v>
      </c>
      <c r="I3456">
        <v>1001.029</v>
      </c>
    </row>
    <row r="3457" spans="1:9" x14ac:dyDescent="0.3">
      <c r="A3457">
        <v>340</v>
      </c>
      <c r="B3457" s="1" t="s">
        <v>78</v>
      </c>
      <c r="C3457">
        <v>2011</v>
      </c>
      <c r="D3457" s="1" t="s">
        <v>212</v>
      </c>
      <c r="E3457">
        <v>20</v>
      </c>
      <c r="F3457">
        <v>5</v>
      </c>
      <c r="G3457">
        <v>418.19</v>
      </c>
      <c r="H3457">
        <v>408.98899999999998</v>
      </c>
      <c r="I3457">
        <v>827.17899999999997</v>
      </c>
    </row>
    <row r="3458" spans="1:9" x14ac:dyDescent="0.3">
      <c r="A3458">
        <v>348</v>
      </c>
      <c r="B3458" s="1" t="s">
        <v>79</v>
      </c>
      <c r="C3458">
        <v>2011</v>
      </c>
      <c r="D3458" s="1" t="s">
        <v>212</v>
      </c>
      <c r="E3458">
        <v>20</v>
      </c>
      <c r="F3458">
        <v>5</v>
      </c>
      <c r="G3458">
        <v>313.24299999999999</v>
      </c>
      <c r="H3458">
        <v>297.55</v>
      </c>
      <c r="I3458">
        <v>610.79300000000001</v>
      </c>
    </row>
    <row r="3459" spans="1:9" x14ac:dyDescent="0.3">
      <c r="A3459">
        <v>352</v>
      </c>
      <c r="B3459" s="1" t="s">
        <v>80</v>
      </c>
      <c r="C3459">
        <v>2011</v>
      </c>
      <c r="D3459" s="1" t="s">
        <v>212</v>
      </c>
      <c r="E3459">
        <v>20</v>
      </c>
      <c r="F3459">
        <v>5</v>
      </c>
      <c r="G3459">
        <v>11.815</v>
      </c>
      <c r="H3459">
        <v>11.488</v>
      </c>
      <c r="I3459">
        <v>23.303000000000001</v>
      </c>
    </row>
    <row r="3460" spans="1:9" x14ac:dyDescent="0.3">
      <c r="A3460">
        <v>356</v>
      </c>
      <c r="B3460" s="1" t="s">
        <v>81</v>
      </c>
      <c r="C3460">
        <v>2011</v>
      </c>
      <c r="D3460" s="1" t="s">
        <v>212</v>
      </c>
      <c r="E3460">
        <v>20</v>
      </c>
      <c r="F3460">
        <v>5</v>
      </c>
      <c r="G3460">
        <v>60926.391000000003</v>
      </c>
      <c r="H3460">
        <v>54815.678</v>
      </c>
      <c r="I3460">
        <v>115742.069</v>
      </c>
    </row>
    <row r="3461" spans="1:9" x14ac:dyDescent="0.3">
      <c r="A3461">
        <v>360</v>
      </c>
      <c r="B3461" s="1" t="s">
        <v>82</v>
      </c>
      <c r="C3461">
        <v>2011</v>
      </c>
      <c r="D3461" s="1" t="s">
        <v>212</v>
      </c>
      <c r="E3461">
        <v>20</v>
      </c>
      <c r="F3461">
        <v>5</v>
      </c>
      <c r="G3461">
        <v>10169.355</v>
      </c>
      <c r="H3461">
        <v>10191.352999999999</v>
      </c>
      <c r="I3461">
        <v>20360.707999999999</v>
      </c>
    </row>
    <row r="3462" spans="1:9" x14ac:dyDescent="0.3">
      <c r="A3462">
        <v>364</v>
      </c>
      <c r="B3462" s="1" t="s">
        <v>83</v>
      </c>
      <c r="C3462">
        <v>2011</v>
      </c>
      <c r="D3462" s="1" t="s">
        <v>212</v>
      </c>
      <c r="E3462">
        <v>20</v>
      </c>
      <c r="F3462">
        <v>5</v>
      </c>
      <c r="G3462">
        <v>4266.5169999999998</v>
      </c>
      <c r="H3462">
        <v>4228.0959999999995</v>
      </c>
      <c r="I3462">
        <v>8494.6129999999994</v>
      </c>
    </row>
    <row r="3463" spans="1:9" x14ac:dyDescent="0.3">
      <c r="A3463">
        <v>368</v>
      </c>
      <c r="B3463" s="1" t="s">
        <v>84</v>
      </c>
      <c r="C3463">
        <v>2011</v>
      </c>
      <c r="D3463" s="1" t="s">
        <v>212</v>
      </c>
      <c r="E3463">
        <v>20</v>
      </c>
      <c r="F3463">
        <v>5</v>
      </c>
      <c r="G3463">
        <v>1461.4290000000001</v>
      </c>
      <c r="H3463">
        <v>1387.117</v>
      </c>
      <c r="I3463">
        <v>2848.5459999999998</v>
      </c>
    </row>
    <row r="3464" spans="1:9" x14ac:dyDescent="0.3">
      <c r="A3464">
        <v>372</v>
      </c>
      <c r="B3464" s="1" t="s">
        <v>85</v>
      </c>
      <c r="C3464">
        <v>2011</v>
      </c>
      <c r="D3464" s="1" t="s">
        <v>212</v>
      </c>
      <c r="E3464">
        <v>20</v>
      </c>
      <c r="F3464">
        <v>5</v>
      </c>
      <c r="G3464">
        <v>151.38999999999999</v>
      </c>
      <c r="H3464">
        <v>149.666</v>
      </c>
      <c r="I3464">
        <v>301.05599999999998</v>
      </c>
    </row>
    <row r="3465" spans="1:9" x14ac:dyDescent="0.3">
      <c r="A3465">
        <v>376</v>
      </c>
      <c r="B3465" s="1" t="s">
        <v>86</v>
      </c>
      <c r="C3465">
        <v>2011</v>
      </c>
      <c r="D3465" s="1" t="s">
        <v>212</v>
      </c>
      <c r="E3465">
        <v>20</v>
      </c>
      <c r="F3465">
        <v>5</v>
      </c>
      <c r="G3465">
        <v>280.65100000000001</v>
      </c>
      <c r="H3465">
        <v>271.755</v>
      </c>
      <c r="I3465">
        <v>552.40599999999995</v>
      </c>
    </row>
    <row r="3466" spans="1:9" x14ac:dyDescent="0.3">
      <c r="A3466">
        <v>380</v>
      </c>
      <c r="B3466" s="1" t="s">
        <v>87</v>
      </c>
      <c r="C3466">
        <v>2011</v>
      </c>
      <c r="D3466" s="1" t="s">
        <v>212</v>
      </c>
      <c r="E3466">
        <v>20</v>
      </c>
      <c r="F3466">
        <v>5</v>
      </c>
      <c r="G3466">
        <v>1556.3969999999999</v>
      </c>
      <c r="H3466">
        <v>1484.662</v>
      </c>
      <c r="I3466">
        <v>3041.0590000000002</v>
      </c>
    </row>
    <row r="3467" spans="1:9" x14ac:dyDescent="0.3">
      <c r="A3467">
        <v>388</v>
      </c>
      <c r="B3467" s="1" t="s">
        <v>88</v>
      </c>
      <c r="C3467">
        <v>2011</v>
      </c>
      <c r="D3467" s="1" t="s">
        <v>212</v>
      </c>
      <c r="E3467">
        <v>20</v>
      </c>
      <c r="F3467">
        <v>5</v>
      </c>
      <c r="G3467">
        <v>131.083</v>
      </c>
      <c r="H3467">
        <v>125.376</v>
      </c>
      <c r="I3467">
        <v>256.459</v>
      </c>
    </row>
    <row r="3468" spans="1:9" x14ac:dyDescent="0.3">
      <c r="A3468">
        <v>392</v>
      </c>
      <c r="B3468" s="1" t="s">
        <v>89</v>
      </c>
      <c r="C3468">
        <v>2011</v>
      </c>
      <c r="D3468" s="1" t="s">
        <v>212</v>
      </c>
      <c r="E3468">
        <v>20</v>
      </c>
      <c r="F3468">
        <v>5</v>
      </c>
      <c r="G3468">
        <v>3384.7220000000002</v>
      </c>
      <c r="H3468">
        <v>3217.2759999999998</v>
      </c>
      <c r="I3468">
        <v>6601.9979999999996</v>
      </c>
    </row>
    <row r="3469" spans="1:9" x14ac:dyDescent="0.3">
      <c r="A3469">
        <v>400</v>
      </c>
      <c r="B3469" s="1" t="s">
        <v>90</v>
      </c>
      <c r="C3469">
        <v>2011</v>
      </c>
      <c r="D3469" s="1" t="s">
        <v>212</v>
      </c>
      <c r="E3469">
        <v>20</v>
      </c>
      <c r="F3469">
        <v>5</v>
      </c>
      <c r="G3469">
        <v>358.43</v>
      </c>
      <c r="H3469">
        <v>346.15300000000002</v>
      </c>
      <c r="I3469">
        <v>704.58299999999997</v>
      </c>
    </row>
    <row r="3470" spans="1:9" x14ac:dyDescent="0.3">
      <c r="A3470">
        <v>398</v>
      </c>
      <c r="B3470" s="1" t="s">
        <v>91</v>
      </c>
      <c r="C3470">
        <v>2011</v>
      </c>
      <c r="D3470" s="1" t="s">
        <v>212</v>
      </c>
      <c r="E3470">
        <v>20</v>
      </c>
      <c r="F3470">
        <v>5</v>
      </c>
      <c r="G3470">
        <v>821.14800000000002</v>
      </c>
      <c r="H3470">
        <v>836.327</v>
      </c>
      <c r="I3470">
        <v>1657.4749999999999</v>
      </c>
    </row>
    <row r="3471" spans="1:9" x14ac:dyDescent="0.3">
      <c r="A3471">
        <v>404</v>
      </c>
      <c r="B3471" s="1" t="s">
        <v>92</v>
      </c>
      <c r="C3471">
        <v>2011</v>
      </c>
      <c r="D3471" s="1" t="s">
        <v>212</v>
      </c>
      <c r="E3471">
        <v>20</v>
      </c>
      <c r="F3471">
        <v>5</v>
      </c>
      <c r="G3471">
        <v>2096.9430000000002</v>
      </c>
      <c r="H3471">
        <v>2120.4050000000002</v>
      </c>
      <c r="I3471">
        <v>4217.348</v>
      </c>
    </row>
    <row r="3472" spans="1:9" x14ac:dyDescent="0.3">
      <c r="A3472">
        <v>296</v>
      </c>
      <c r="B3472" s="1" t="s">
        <v>93</v>
      </c>
      <c r="C3472">
        <v>2011</v>
      </c>
      <c r="D3472" s="1" t="s">
        <v>212</v>
      </c>
      <c r="E3472">
        <v>20</v>
      </c>
      <c r="F3472">
        <v>5</v>
      </c>
      <c r="G3472">
        <v>5.2469999999999999</v>
      </c>
      <c r="H3472">
        <v>5.1520000000000001</v>
      </c>
      <c r="I3472">
        <v>10.398999999999999</v>
      </c>
    </row>
    <row r="3473" spans="1:9" x14ac:dyDescent="0.3">
      <c r="A3473">
        <v>414</v>
      </c>
      <c r="B3473" s="1" t="s">
        <v>94</v>
      </c>
      <c r="C3473">
        <v>2011</v>
      </c>
      <c r="D3473" s="1" t="s">
        <v>212</v>
      </c>
      <c r="E3473">
        <v>20</v>
      </c>
      <c r="F3473">
        <v>5</v>
      </c>
      <c r="G3473">
        <v>131.04900000000001</v>
      </c>
      <c r="H3473">
        <v>121.58499999999999</v>
      </c>
      <c r="I3473">
        <v>252.63399999999999</v>
      </c>
    </row>
    <row r="3474" spans="1:9" x14ac:dyDescent="0.3">
      <c r="A3474">
        <v>417</v>
      </c>
      <c r="B3474" s="1" t="s">
        <v>95</v>
      </c>
      <c r="C3474">
        <v>2011</v>
      </c>
      <c r="D3474" s="1" t="s">
        <v>212</v>
      </c>
      <c r="E3474">
        <v>20</v>
      </c>
      <c r="F3474">
        <v>5</v>
      </c>
      <c r="G3474">
        <v>308.77100000000002</v>
      </c>
      <c r="H3474">
        <v>307.62900000000002</v>
      </c>
      <c r="I3474">
        <v>616.4</v>
      </c>
    </row>
    <row r="3475" spans="1:9" x14ac:dyDescent="0.3">
      <c r="A3475">
        <v>428</v>
      </c>
      <c r="B3475" s="1" t="s">
        <v>96</v>
      </c>
      <c r="C3475">
        <v>2011</v>
      </c>
      <c r="D3475" s="1" t="s">
        <v>212</v>
      </c>
      <c r="E3475">
        <v>20</v>
      </c>
      <c r="F3475">
        <v>5</v>
      </c>
      <c r="G3475">
        <v>80.849000000000004</v>
      </c>
      <c r="H3475">
        <v>77.34</v>
      </c>
      <c r="I3475">
        <v>158.18899999999999</v>
      </c>
    </row>
    <row r="3476" spans="1:9" x14ac:dyDescent="0.3">
      <c r="A3476">
        <v>422</v>
      </c>
      <c r="B3476" s="1" t="s">
        <v>97</v>
      </c>
      <c r="C3476">
        <v>2011</v>
      </c>
      <c r="D3476" s="1" t="s">
        <v>212</v>
      </c>
      <c r="E3476">
        <v>20</v>
      </c>
      <c r="F3476">
        <v>5</v>
      </c>
      <c r="G3476">
        <v>229.01900000000001</v>
      </c>
      <c r="H3476">
        <v>250.517</v>
      </c>
      <c r="I3476">
        <v>479.536</v>
      </c>
    </row>
    <row r="3477" spans="1:9" x14ac:dyDescent="0.3">
      <c r="A3477">
        <v>426</v>
      </c>
      <c r="B3477" s="1" t="s">
        <v>98</v>
      </c>
      <c r="C3477">
        <v>2011</v>
      </c>
      <c r="D3477" s="1" t="s">
        <v>212</v>
      </c>
      <c r="E3477">
        <v>20</v>
      </c>
      <c r="F3477">
        <v>5</v>
      </c>
      <c r="G3477">
        <v>110.19499999999999</v>
      </c>
      <c r="H3477">
        <v>109.742</v>
      </c>
      <c r="I3477">
        <v>219.93700000000001</v>
      </c>
    </row>
    <row r="3478" spans="1:9" x14ac:dyDescent="0.3">
      <c r="A3478">
        <v>430</v>
      </c>
      <c r="B3478" s="1" t="s">
        <v>99</v>
      </c>
      <c r="C3478">
        <v>2011</v>
      </c>
      <c r="D3478" s="1" t="s">
        <v>212</v>
      </c>
      <c r="E3478">
        <v>20</v>
      </c>
      <c r="F3478">
        <v>5</v>
      </c>
      <c r="G3478">
        <v>177.88800000000001</v>
      </c>
      <c r="H3478">
        <v>175.495</v>
      </c>
      <c r="I3478">
        <v>353.38299999999998</v>
      </c>
    </row>
    <row r="3479" spans="1:9" x14ac:dyDescent="0.3">
      <c r="A3479">
        <v>434</v>
      </c>
      <c r="B3479" s="1" t="s">
        <v>100</v>
      </c>
      <c r="C3479">
        <v>2011</v>
      </c>
      <c r="D3479" s="1" t="s">
        <v>212</v>
      </c>
      <c r="E3479">
        <v>20</v>
      </c>
      <c r="F3479">
        <v>5</v>
      </c>
      <c r="G3479">
        <v>316.93299999999999</v>
      </c>
      <c r="H3479">
        <v>306.31</v>
      </c>
      <c r="I3479">
        <v>623.24300000000005</v>
      </c>
    </row>
    <row r="3480" spans="1:9" x14ac:dyDescent="0.3">
      <c r="A3480">
        <v>440</v>
      </c>
      <c r="B3480" s="1" t="s">
        <v>101</v>
      </c>
      <c r="C3480">
        <v>2011</v>
      </c>
      <c r="D3480" s="1" t="s">
        <v>212</v>
      </c>
      <c r="E3480">
        <v>20</v>
      </c>
      <c r="F3480">
        <v>5</v>
      </c>
      <c r="G3480">
        <v>114.14</v>
      </c>
      <c r="H3480">
        <v>110.79300000000001</v>
      </c>
      <c r="I3480">
        <v>224.93299999999999</v>
      </c>
    </row>
    <row r="3481" spans="1:9" x14ac:dyDescent="0.3">
      <c r="A3481">
        <v>442</v>
      </c>
      <c r="B3481" s="1" t="s">
        <v>102</v>
      </c>
      <c r="C3481">
        <v>2011</v>
      </c>
      <c r="D3481" s="1" t="s">
        <v>212</v>
      </c>
      <c r="E3481">
        <v>20</v>
      </c>
      <c r="F3481">
        <v>5</v>
      </c>
      <c r="G3481">
        <v>16.059999999999999</v>
      </c>
      <c r="H3481">
        <v>15.506</v>
      </c>
      <c r="I3481">
        <v>31.565999999999999</v>
      </c>
    </row>
    <row r="3482" spans="1:9" x14ac:dyDescent="0.3">
      <c r="A3482">
        <v>450</v>
      </c>
      <c r="B3482" s="1" t="s">
        <v>103</v>
      </c>
      <c r="C3482">
        <v>2011</v>
      </c>
      <c r="D3482" s="1" t="s">
        <v>212</v>
      </c>
      <c r="E3482">
        <v>20</v>
      </c>
      <c r="F3482">
        <v>5</v>
      </c>
      <c r="G3482">
        <v>972.34100000000001</v>
      </c>
      <c r="H3482">
        <v>974.62900000000002</v>
      </c>
      <c r="I3482">
        <v>1946.97</v>
      </c>
    </row>
    <row r="3483" spans="1:9" x14ac:dyDescent="0.3">
      <c r="A3483">
        <v>454</v>
      </c>
      <c r="B3483" s="1" t="s">
        <v>104</v>
      </c>
      <c r="C3483">
        <v>2011</v>
      </c>
      <c r="D3483" s="1" t="s">
        <v>212</v>
      </c>
      <c r="E3483">
        <v>20</v>
      </c>
      <c r="F3483">
        <v>5</v>
      </c>
      <c r="G3483">
        <v>698.00800000000004</v>
      </c>
      <c r="H3483">
        <v>723.178</v>
      </c>
      <c r="I3483">
        <v>1421.1859999999999</v>
      </c>
    </row>
    <row r="3484" spans="1:9" x14ac:dyDescent="0.3">
      <c r="A3484">
        <v>458</v>
      </c>
      <c r="B3484" s="1" t="s">
        <v>105</v>
      </c>
      <c r="C3484">
        <v>2011</v>
      </c>
      <c r="D3484" s="1" t="s">
        <v>212</v>
      </c>
      <c r="E3484">
        <v>20</v>
      </c>
      <c r="F3484">
        <v>5</v>
      </c>
      <c r="G3484">
        <v>1484.9680000000001</v>
      </c>
      <c r="H3484">
        <v>1401.1469999999999</v>
      </c>
      <c r="I3484">
        <v>2886.1149999999998</v>
      </c>
    </row>
    <row r="3485" spans="1:9" x14ac:dyDescent="0.3">
      <c r="A3485">
        <v>462</v>
      </c>
      <c r="B3485" s="1" t="s">
        <v>106</v>
      </c>
      <c r="C3485">
        <v>2011</v>
      </c>
      <c r="D3485" s="1" t="s">
        <v>212</v>
      </c>
      <c r="E3485">
        <v>20</v>
      </c>
      <c r="F3485">
        <v>5</v>
      </c>
      <c r="G3485">
        <v>29.849</v>
      </c>
      <c r="H3485">
        <v>21.146000000000001</v>
      </c>
      <c r="I3485">
        <v>50.994999999999997</v>
      </c>
    </row>
    <row r="3486" spans="1:9" x14ac:dyDescent="0.3">
      <c r="A3486">
        <v>466</v>
      </c>
      <c r="B3486" s="1" t="s">
        <v>107</v>
      </c>
      <c r="C3486">
        <v>2011</v>
      </c>
      <c r="D3486" s="1" t="s">
        <v>212</v>
      </c>
      <c r="E3486">
        <v>20</v>
      </c>
      <c r="F3486">
        <v>5</v>
      </c>
      <c r="G3486">
        <v>679.27</v>
      </c>
      <c r="H3486">
        <v>664.15300000000002</v>
      </c>
      <c r="I3486">
        <v>1343.423</v>
      </c>
    </row>
    <row r="3487" spans="1:9" x14ac:dyDescent="0.3">
      <c r="A3487">
        <v>470</v>
      </c>
      <c r="B3487" s="1" t="s">
        <v>108</v>
      </c>
      <c r="C3487">
        <v>2011</v>
      </c>
      <c r="D3487" s="1" t="s">
        <v>212</v>
      </c>
      <c r="E3487">
        <v>20</v>
      </c>
      <c r="F3487">
        <v>5</v>
      </c>
      <c r="G3487">
        <v>15.192</v>
      </c>
      <c r="H3487">
        <v>14.528</v>
      </c>
      <c r="I3487">
        <v>29.72</v>
      </c>
    </row>
    <row r="3488" spans="1:9" x14ac:dyDescent="0.3">
      <c r="A3488">
        <v>474</v>
      </c>
      <c r="B3488" s="1" t="s">
        <v>109</v>
      </c>
      <c r="C3488">
        <v>2011</v>
      </c>
      <c r="D3488" s="1" t="s">
        <v>212</v>
      </c>
      <c r="E3488">
        <v>20</v>
      </c>
      <c r="F3488">
        <v>5</v>
      </c>
      <c r="G3488">
        <v>11.121</v>
      </c>
      <c r="H3488">
        <v>12.175000000000001</v>
      </c>
      <c r="I3488">
        <v>23.295999999999999</v>
      </c>
    </row>
    <row r="3489" spans="1:9" x14ac:dyDescent="0.3">
      <c r="A3489">
        <v>478</v>
      </c>
      <c r="B3489" s="1" t="s">
        <v>110</v>
      </c>
      <c r="C3489">
        <v>2011</v>
      </c>
      <c r="D3489" s="1" t="s">
        <v>212</v>
      </c>
      <c r="E3489">
        <v>20</v>
      </c>
      <c r="F3489">
        <v>5</v>
      </c>
      <c r="G3489">
        <v>172.96</v>
      </c>
      <c r="H3489">
        <v>168.11500000000001</v>
      </c>
      <c r="I3489">
        <v>341.07499999999999</v>
      </c>
    </row>
    <row r="3490" spans="1:9" x14ac:dyDescent="0.3">
      <c r="A3490">
        <v>480</v>
      </c>
      <c r="B3490" s="1" t="s">
        <v>111</v>
      </c>
      <c r="C3490">
        <v>2011</v>
      </c>
      <c r="D3490" s="1" t="s">
        <v>212</v>
      </c>
      <c r="E3490">
        <v>20</v>
      </c>
      <c r="F3490">
        <v>5</v>
      </c>
      <c r="G3490">
        <v>48.274000000000001</v>
      </c>
      <c r="H3490">
        <v>47.381</v>
      </c>
      <c r="I3490">
        <v>95.655000000000001</v>
      </c>
    </row>
    <row r="3491" spans="1:9" x14ac:dyDescent="0.3">
      <c r="A3491">
        <v>175</v>
      </c>
      <c r="B3491" s="1" t="s">
        <v>112</v>
      </c>
      <c r="C3491">
        <v>2011</v>
      </c>
      <c r="D3491" s="1" t="s">
        <v>212</v>
      </c>
      <c r="E3491">
        <v>20</v>
      </c>
      <c r="F3491">
        <v>5</v>
      </c>
      <c r="G3491">
        <v>9.0990000000000002</v>
      </c>
      <c r="H3491">
        <v>10.116</v>
      </c>
      <c r="I3491">
        <v>19.215</v>
      </c>
    </row>
    <row r="3492" spans="1:9" x14ac:dyDescent="0.3">
      <c r="A3492">
        <v>928</v>
      </c>
      <c r="B3492" s="1" t="s">
        <v>113</v>
      </c>
      <c r="C3492">
        <v>2011</v>
      </c>
      <c r="D3492" s="1" t="s">
        <v>212</v>
      </c>
      <c r="E3492">
        <v>20</v>
      </c>
      <c r="F3492">
        <v>5</v>
      </c>
      <c r="G3492">
        <v>425.32</v>
      </c>
      <c r="H3492">
        <v>406.52300000000002</v>
      </c>
      <c r="I3492">
        <v>831.84299999999996</v>
      </c>
    </row>
    <row r="3493" spans="1:9" x14ac:dyDescent="0.3">
      <c r="A3493">
        <v>484</v>
      </c>
      <c r="B3493" s="1" t="s">
        <v>114</v>
      </c>
      <c r="C3493">
        <v>2011</v>
      </c>
      <c r="D3493" s="1" t="s">
        <v>212</v>
      </c>
      <c r="E3493">
        <v>20</v>
      </c>
      <c r="F3493">
        <v>5</v>
      </c>
      <c r="G3493">
        <v>5060.1819999999998</v>
      </c>
      <c r="H3493">
        <v>5200.0929999999998</v>
      </c>
      <c r="I3493">
        <v>10260.275</v>
      </c>
    </row>
    <row r="3494" spans="1:9" x14ac:dyDescent="0.3">
      <c r="A3494">
        <v>954</v>
      </c>
      <c r="B3494" s="1" t="s">
        <v>115</v>
      </c>
      <c r="C3494">
        <v>2011</v>
      </c>
      <c r="D3494" s="1" t="s">
        <v>212</v>
      </c>
      <c r="E3494">
        <v>20</v>
      </c>
      <c r="F3494">
        <v>5</v>
      </c>
      <c r="G3494">
        <v>22.832999999999998</v>
      </c>
      <c r="H3494">
        <v>21.684999999999999</v>
      </c>
      <c r="I3494">
        <v>44.518000000000001</v>
      </c>
    </row>
    <row r="3495" spans="1:9" x14ac:dyDescent="0.3">
      <c r="A3495">
        <v>496</v>
      </c>
      <c r="B3495" s="1" t="s">
        <v>116</v>
      </c>
      <c r="C3495">
        <v>2011</v>
      </c>
      <c r="D3495" s="1" t="s">
        <v>212</v>
      </c>
      <c r="E3495">
        <v>20</v>
      </c>
      <c r="F3495">
        <v>5</v>
      </c>
      <c r="G3495">
        <v>157.33699999999999</v>
      </c>
      <c r="H3495">
        <v>156.15299999999999</v>
      </c>
      <c r="I3495">
        <v>313.49</v>
      </c>
    </row>
    <row r="3496" spans="1:9" x14ac:dyDescent="0.3">
      <c r="A3496">
        <v>499</v>
      </c>
      <c r="B3496" s="1" t="s">
        <v>117</v>
      </c>
      <c r="C3496">
        <v>2011</v>
      </c>
      <c r="D3496" s="1" t="s">
        <v>212</v>
      </c>
      <c r="E3496">
        <v>20</v>
      </c>
      <c r="F3496">
        <v>5</v>
      </c>
      <c r="G3496">
        <v>23.073</v>
      </c>
      <c r="H3496">
        <v>21.704999999999998</v>
      </c>
      <c r="I3496">
        <v>44.777999999999999</v>
      </c>
    </row>
    <row r="3497" spans="1:9" x14ac:dyDescent="0.3">
      <c r="A3497">
        <v>504</v>
      </c>
      <c r="B3497" s="1" t="s">
        <v>118</v>
      </c>
      <c r="C3497">
        <v>2011</v>
      </c>
      <c r="D3497" s="1" t="s">
        <v>212</v>
      </c>
      <c r="E3497">
        <v>20</v>
      </c>
      <c r="F3497">
        <v>5</v>
      </c>
      <c r="G3497">
        <v>1504.068</v>
      </c>
      <c r="H3497">
        <v>1515.106</v>
      </c>
      <c r="I3497">
        <v>3019.174</v>
      </c>
    </row>
    <row r="3498" spans="1:9" x14ac:dyDescent="0.3">
      <c r="A3498">
        <v>508</v>
      </c>
      <c r="B3498" s="1" t="s">
        <v>119</v>
      </c>
      <c r="C3498">
        <v>2011</v>
      </c>
      <c r="D3498" s="1" t="s">
        <v>212</v>
      </c>
      <c r="E3498">
        <v>20</v>
      </c>
      <c r="F3498">
        <v>5</v>
      </c>
      <c r="G3498">
        <v>1056.1980000000001</v>
      </c>
      <c r="H3498">
        <v>1083.963</v>
      </c>
      <c r="I3498">
        <v>2140.1610000000001</v>
      </c>
    </row>
    <row r="3499" spans="1:9" x14ac:dyDescent="0.3">
      <c r="A3499">
        <v>104</v>
      </c>
      <c r="B3499" s="1" t="s">
        <v>120</v>
      </c>
      <c r="C3499">
        <v>2011</v>
      </c>
      <c r="D3499" s="1" t="s">
        <v>212</v>
      </c>
      <c r="E3499">
        <v>20</v>
      </c>
      <c r="F3499">
        <v>5</v>
      </c>
      <c r="G3499">
        <v>2199.4740000000002</v>
      </c>
      <c r="H3499">
        <v>2263.2910000000002</v>
      </c>
      <c r="I3499">
        <v>4462.7650000000003</v>
      </c>
    </row>
    <row r="3500" spans="1:9" x14ac:dyDescent="0.3">
      <c r="A3500">
        <v>516</v>
      </c>
      <c r="B3500" s="1" t="s">
        <v>121</v>
      </c>
      <c r="C3500">
        <v>2011</v>
      </c>
      <c r="D3500" s="1" t="s">
        <v>212</v>
      </c>
      <c r="E3500">
        <v>20</v>
      </c>
      <c r="F3500">
        <v>5</v>
      </c>
      <c r="G3500">
        <v>108.76</v>
      </c>
      <c r="H3500">
        <v>112.545</v>
      </c>
      <c r="I3500">
        <v>221.30500000000001</v>
      </c>
    </row>
    <row r="3501" spans="1:9" x14ac:dyDescent="0.3">
      <c r="A3501">
        <v>524</v>
      </c>
      <c r="B3501" s="1" t="s">
        <v>122</v>
      </c>
      <c r="C3501">
        <v>2011</v>
      </c>
      <c r="D3501" s="1" t="s">
        <v>212</v>
      </c>
      <c r="E3501">
        <v>20</v>
      </c>
      <c r="F3501">
        <v>5</v>
      </c>
      <c r="G3501">
        <v>1075.7439999999999</v>
      </c>
      <c r="H3501">
        <v>1276.74</v>
      </c>
      <c r="I3501">
        <v>2352.4839999999999</v>
      </c>
    </row>
    <row r="3502" spans="1:9" x14ac:dyDescent="0.3">
      <c r="A3502">
        <v>528</v>
      </c>
      <c r="B3502" s="1" t="s">
        <v>123</v>
      </c>
      <c r="C3502">
        <v>2011</v>
      </c>
      <c r="D3502" s="1" t="s">
        <v>212</v>
      </c>
      <c r="E3502">
        <v>20</v>
      </c>
      <c r="F3502">
        <v>5</v>
      </c>
      <c r="G3502">
        <v>527.52800000000002</v>
      </c>
      <c r="H3502">
        <v>510.399</v>
      </c>
      <c r="I3502">
        <v>1037.9269999999999</v>
      </c>
    </row>
    <row r="3503" spans="1:9" x14ac:dyDescent="0.3">
      <c r="A3503">
        <v>540</v>
      </c>
      <c r="B3503" s="1" t="s">
        <v>124</v>
      </c>
      <c r="C3503">
        <v>2011</v>
      </c>
      <c r="D3503" s="1" t="s">
        <v>212</v>
      </c>
      <c r="E3503">
        <v>20</v>
      </c>
      <c r="F3503">
        <v>5</v>
      </c>
      <c r="G3503">
        <v>10.073</v>
      </c>
      <c r="H3503">
        <v>9.7200000000000006</v>
      </c>
      <c r="I3503">
        <v>19.792999999999999</v>
      </c>
    </row>
    <row r="3504" spans="1:9" x14ac:dyDescent="0.3">
      <c r="A3504">
        <v>554</v>
      </c>
      <c r="B3504" s="1" t="s">
        <v>125</v>
      </c>
      <c r="C3504">
        <v>2011</v>
      </c>
      <c r="D3504" s="1" t="s">
        <v>212</v>
      </c>
      <c r="E3504">
        <v>20</v>
      </c>
      <c r="F3504">
        <v>5</v>
      </c>
      <c r="G3504">
        <v>163.75</v>
      </c>
      <c r="H3504">
        <v>156.20599999999999</v>
      </c>
      <c r="I3504">
        <v>319.95600000000002</v>
      </c>
    </row>
    <row r="3505" spans="1:9" x14ac:dyDescent="0.3">
      <c r="A3505">
        <v>558</v>
      </c>
      <c r="B3505" s="1" t="s">
        <v>126</v>
      </c>
      <c r="C3505">
        <v>2011</v>
      </c>
      <c r="D3505" s="1" t="s">
        <v>212</v>
      </c>
      <c r="E3505">
        <v>20</v>
      </c>
      <c r="F3505">
        <v>5</v>
      </c>
      <c r="G3505">
        <v>301.65699999999998</v>
      </c>
      <c r="H3505">
        <v>293.75599999999997</v>
      </c>
      <c r="I3505">
        <v>595.41300000000001</v>
      </c>
    </row>
    <row r="3506" spans="1:9" x14ac:dyDescent="0.3">
      <c r="A3506">
        <v>562</v>
      </c>
      <c r="B3506" s="1" t="s">
        <v>127</v>
      </c>
      <c r="C3506">
        <v>2011</v>
      </c>
      <c r="D3506" s="1" t="s">
        <v>212</v>
      </c>
      <c r="E3506">
        <v>20</v>
      </c>
      <c r="F3506">
        <v>5</v>
      </c>
      <c r="G3506">
        <v>679.68700000000001</v>
      </c>
      <c r="H3506">
        <v>686.37400000000002</v>
      </c>
      <c r="I3506">
        <v>1366.0609999999999</v>
      </c>
    </row>
    <row r="3507" spans="1:9" x14ac:dyDescent="0.3">
      <c r="A3507">
        <v>566</v>
      </c>
      <c r="B3507" s="1" t="s">
        <v>128</v>
      </c>
      <c r="C3507">
        <v>2011</v>
      </c>
      <c r="D3507" s="1" t="s">
        <v>212</v>
      </c>
      <c r="E3507">
        <v>20</v>
      </c>
      <c r="F3507">
        <v>5</v>
      </c>
      <c r="G3507">
        <v>7282.8130000000001</v>
      </c>
      <c r="H3507">
        <v>7078.1909999999998</v>
      </c>
      <c r="I3507">
        <v>14361.004000000001</v>
      </c>
    </row>
    <row r="3508" spans="1:9" x14ac:dyDescent="0.3">
      <c r="A3508">
        <v>807</v>
      </c>
      <c r="B3508" s="1" t="s">
        <v>129</v>
      </c>
      <c r="C3508">
        <v>2011</v>
      </c>
      <c r="D3508" s="1" t="s">
        <v>212</v>
      </c>
      <c r="E3508">
        <v>20</v>
      </c>
      <c r="F3508">
        <v>5</v>
      </c>
      <c r="G3508">
        <v>83.603999999999999</v>
      </c>
      <c r="H3508">
        <v>79.781000000000006</v>
      </c>
      <c r="I3508">
        <v>163.38499999999999</v>
      </c>
    </row>
    <row r="3509" spans="1:9" x14ac:dyDescent="0.3">
      <c r="A3509">
        <v>578</v>
      </c>
      <c r="B3509" s="1" t="s">
        <v>130</v>
      </c>
      <c r="C3509">
        <v>2011</v>
      </c>
      <c r="D3509" s="1" t="s">
        <v>212</v>
      </c>
      <c r="E3509">
        <v>20</v>
      </c>
      <c r="F3509">
        <v>5</v>
      </c>
      <c r="G3509">
        <v>163.774</v>
      </c>
      <c r="H3509">
        <v>157.20500000000001</v>
      </c>
      <c r="I3509">
        <v>320.97899999999998</v>
      </c>
    </row>
    <row r="3510" spans="1:9" x14ac:dyDescent="0.3">
      <c r="A3510">
        <v>1835</v>
      </c>
      <c r="B3510" s="1" t="s">
        <v>131</v>
      </c>
      <c r="C3510">
        <v>2011</v>
      </c>
      <c r="D3510" s="1" t="s">
        <v>212</v>
      </c>
      <c r="E3510">
        <v>20</v>
      </c>
      <c r="F3510">
        <v>5</v>
      </c>
      <c r="G3510">
        <v>475.71499999999997</v>
      </c>
      <c r="H3510">
        <v>454.96600000000001</v>
      </c>
      <c r="I3510">
        <v>930.68100000000004</v>
      </c>
    </row>
    <row r="3511" spans="1:9" x14ac:dyDescent="0.3">
      <c r="A3511">
        <v>512</v>
      </c>
      <c r="B3511" s="1" t="s">
        <v>132</v>
      </c>
      <c r="C3511">
        <v>2011</v>
      </c>
      <c r="D3511" s="1" t="s">
        <v>212</v>
      </c>
      <c r="E3511">
        <v>20</v>
      </c>
      <c r="F3511">
        <v>5</v>
      </c>
      <c r="G3511">
        <v>268.24099999999999</v>
      </c>
      <c r="H3511">
        <v>146.1</v>
      </c>
      <c r="I3511">
        <v>414.34100000000001</v>
      </c>
    </row>
    <row r="3512" spans="1:9" x14ac:dyDescent="0.3">
      <c r="A3512">
        <v>586</v>
      </c>
      <c r="B3512" s="1" t="s">
        <v>133</v>
      </c>
      <c r="C3512">
        <v>2011</v>
      </c>
      <c r="D3512" s="1" t="s">
        <v>212</v>
      </c>
      <c r="E3512">
        <v>20</v>
      </c>
      <c r="F3512">
        <v>5</v>
      </c>
      <c r="G3512">
        <v>9190.0969999999998</v>
      </c>
      <c r="H3512">
        <v>8712.9069999999992</v>
      </c>
      <c r="I3512">
        <v>17903.004000000001</v>
      </c>
    </row>
    <row r="3513" spans="1:9" x14ac:dyDescent="0.3">
      <c r="A3513">
        <v>591</v>
      </c>
      <c r="B3513" s="1" t="s">
        <v>134</v>
      </c>
      <c r="C3513">
        <v>2011</v>
      </c>
      <c r="D3513" s="1" t="s">
        <v>212</v>
      </c>
      <c r="E3513">
        <v>20</v>
      </c>
      <c r="F3513">
        <v>5</v>
      </c>
      <c r="G3513">
        <v>158.54</v>
      </c>
      <c r="H3513">
        <v>154.00200000000001</v>
      </c>
      <c r="I3513">
        <v>312.54199999999997</v>
      </c>
    </row>
    <row r="3514" spans="1:9" x14ac:dyDescent="0.3">
      <c r="A3514">
        <v>598</v>
      </c>
      <c r="B3514" s="1" t="s">
        <v>135</v>
      </c>
      <c r="C3514">
        <v>2011</v>
      </c>
      <c r="D3514" s="1" t="s">
        <v>212</v>
      </c>
      <c r="E3514">
        <v>20</v>
      </c>
      <c r="F3514">
        <v>5</v>
      </c>
      <c r="G3514">
        <v>341.59100000000001</v>
      </c>
      <c r="H3514">
        <v>324.47199999999998</v>
      </c>
      <c r="I3514">
        <v>666.06299999999999</v>
      </c>
    </row>
    <row r="3515" spans="1:9" x14ac:dyDescent="0.3">
      <c r="A3515">
        <v>600</v>
      </c>
      <c r="B3515" s="1" t="s">
        <v>136</v>
      </c>
      <c r="C3515">
        <v>2011</v>
      </c>
      <c r="D3515" s="1" t="s">
        <v>212</v>
      </c>
      <c r="E3515">
        <v>20</v>
      </c>
      <c r="F3515">
        <v>5</v>
      </c>
      <c r="G3515">
        <v>325.33800000000002</v>
      </c>
      <c r="H3515">
        <v>311.50900000000001</v>
      </c>
      <c r="I3515">
        <v>636.84699999999998</v>
      </c>
    </row>
    <row r="3516" spans="1:9" x14ac:dyDescent="0.3">
      <c r="A3516">
        <v>604</v>
      </c>
      <c r="B3516" s="1" t="s">
        <v>137</v>
      </c>
      <c r="C3516">
        <v>2011</v>
      </c>
      <c r="D3516" s="1" t="s">
        <v>212</v>
      </c>
      <c r="E3516">
        <v>20</v>
      </c>
      <c r="F3516">
        <v>5</v>
      </c>
      <c r="G3516">
        <v>1380.749</v>
      </c>
      <c r="H3516">
        <v>1287.2750000000001</v>
      </c>
      <c r="I3516">
        <v>2668.0239999999999</v>
      </c>
    </row>
    <row r="3517" spans="1:9" x14ac:dyDescent="0.3">
      <c r="A3517">
        <v>608</v>
      </c>
      <c r="B3517" s="1" t="s">
        <v>138</v>
      </c>
      <c r="C3517">
        <v>2011</v>
      </c>
      <c r="D3517" s="1" t="s">
        <v>212</v>
      </c>
      <c r="E3517">
        <v>20</v>
      </c>
      <c r="F3517">
        <v>5</v>
      </c>
      <c r="G3517">
        <v>4451.6149999999998</v>
      </c>
      <c r="H3517">
        <v>4311.7849999999999</v>
      </c>
      <c r="I3517">
        <v>8763.4</v>
      </c>
    </row>
    <row r="3518" spans="1:9" x14ac:dyDescent="0.3">
      <c r="A3518">
        <v>616</v>
      </c>
      <c r="B3518" s="1" t="s">
        <v>139</v>
      </c>
      <c r="C3518">
        <v>2011</v>
      </c>
      <c r="D3518" s="1" t="s">
        <v>212</v>
      </c>
      <c r="E3518">
        <v>20</v>
      </c>
      <c r="F3518">
        <v>5</v>
      </c>
      <c r="G3518">
        <v>1427.3820000000001</v>
      </c>
      <c r="H3518">
        <v>1352.4159999999999</v>
      </c>
      <c r="I3518">
        <v>2779.7979999999998</v>
      </c>
    </row>
    <row r="3519" spans="1:9" x14ac:dyDescent="0.3">
      <c r="A3519">
        <v>957</v>
      </c>
      <c r="B3519" s="1" t="s">
        <v>140</v>
      </c>
      <c r="C3519">
        <v>2011</v>
      </c>
      <c r="D3519" s="1" t="s">
        <v>212</v>
      </c>
      <c r="E3519">
        <v>20</v>
      </c>
      <c r="F3519">
        <v>5</v>
      </c>
      <c r="G3519">
        <v>27.562000000000001</v>
      </c>
      <c r="H3519">
        <v>26.757999999999999</v>
      </c>
      <c r="I3519">
        <v>54.32</v>
      </c>
    </row>
    <row r="3520" spans="1:9" x14ac:dyDescent="0.3">
      <c r="A3520">
        <v>620</v>
      </c>
      <c r="B3520" s="1" t="s">
        <v>141</v>
      </c>
      <c r="C3520">
        <v>2011</v>
      </c>
      <c r="D3520" s="1" t="s">
        <v>212</v>
      </c>
      <c r="E3520">
        <v>20</v>
      </c>
      <c r="F3520">
        <v>5</v>
      </c>
      <c r="G3520">
        <v>292.80200000000002</v>
      </c>
      <c r="H3520">
        <v>287.77999999999997</v>
      </c>
      <c r="I3520">
        <v>580.58199999999999</v>
      </c>
    </row>
    <row r="3521" spans="1:9" x14ac:dyDescent="0.3">
      <c r="A3521">
        <v>630</v>
      </c>
      <c r="B3521" s="1" t="s">
        <v>142</v>
      </c>
      <c r="C3521">
        <v>2011</v>
      </c>
      <c r="D3521" s="1" t="s">
        <v>212</v>
      </c>
      <c r="E3521">
        <v>20</v>
      </c>
      <c r="F3521">
        <v>5</v>
      </c>
      <c r="G3521">
        <v>134.21199999999999</v>
      </c>
      <c r="H3521">
        <v>132.06800000000001</v>
      </c>
      <c r="I3521">
        <v>266.27999999999997</v>
      </c>
    </row>
    <row r="3522" spans="1:9" x14ac:dyDescent="0.3">
      <c r="A3522">
        <v>634</v>
      </c>
      <c r="B3522" s="1" t="s">
        <v>143</v>
      </c>
      <c r="C3522">
        <v>2011</v>
      </c>
      <c r="D3522" s="1" t="s">
        <v>212</v>
      </c>
      <c r="E3522">
        <v>20</v>
      </c>
      <c r="F3522">
        <v>5</v>
      </c>
      <c r="G3522">
        <v>185.12899999999999</v>
      </c>
      <c r="H3522">
        <v>43.183999999999997</v>
      </c>
      <c r="I3522">
        <v>228.31299999999999</v>
      </c>
    </row>
    <row r="3523" spans="1:9" x14ac:dyDescent="0.3">
      <c r="A3523">
        <v>410</v>
      </c>
      <c r="B3523" s="1" t="s">
        <v>144</v>
      </c>
      <c r="C3523">
        <v>2011</v>
      </c>
      <c r="D3523" s="1" t="s">
        <v>212</v>
      </c>
      <c r="E3523">
        <v>20</v>
      </c>
      <c r="F3523">
        <v>5</v>
      </c>
      <c r="G3523">
        <v>1661.288</v>
      </c>
      <c r="H3523">
        <v>1458.4490000000001</v>
      </c>
      <c r="I3523">
        <v>3119.7370000000001</v>
      </c>
    </row>
    <row r="3524" spans="1:9" x14ac:dyDescent="0.3">
      <c r="A3524">
        <v>498</v>
      </c>
      <c r="B3524" s="1" t="s">
        <v>145</v>
      </c>
      <c r="C3524">
        <v>2011</v>
      </c>
      <c r="D3524" s="1" t="s">
        <v>212</v>
      </c>
      <c r="E3524">
        <v>20</v>
      </c>
      <c r="F3524">
        <v>5</v>
      </c>
      <c r="G3524">
        <v>206.94</v>
      </c>
      <c r="H3524">
        <v>199.88200000000001</v>
      </c>
      <c r="I3524">
        <v>406.822</v>
      </c>
    </row>
    <row r="3525" spans="1:9" x14ac:dyDescent="0.3">
      <c r="A3525">
        <v>642</v>
      </c>
      <c r="B3525" s="1" t="s">
        <v>146</v>
      </c>
      <c r="C3525">
        <v>2011</v>
      </c>
      <c r="D3525" s="1" t="s">
        <v>212</v>
      </c>
      <c r="E3525">
        <v>20</v>
      </c>
      <c r="F3525">
        <v>5</v>
      </c>
      <c r="G3525">
        <v>765.62900000000002</v>
      </c>
      <c r="H3525">
        <v>716.52700000000004</v>
      </c>
      <c r="I3525">
        <v>1482.1559999999999</v>
      </c>
    </row>
    <row r="3526" spans="1:9" x14ac:dyDescent="0.3">
      <c r="A3526">
        <v>643</v>
      </c>
      <c r="B3526" s="1" t="s">
        <v>147</v>
      </c>
      <c r="C3526">
        <v>2011</v>
      </c>
      <c r="D3526" s="1" t="s">
        <v>212</v>
      </c>
      <c r="E3526">
        <v>20</v>
      </c>
      <c r="F3526">
        <v>5</v>
      </c>
      <c r="G3526">
        <v>6142.98</v>
      </c>
      <c r="H3526">
        <v>5943.2849999999999</v>
      </c>
      <c r="I3526">
        <v>12086.264999999999</v>
      </c>
    </row>
    <row r="3527" spans="1:9" x14ac:dyDescent="0.3">
      <c r="A3527">
        <v>646</v>
      </c>
      <c r="B3527" s="1" t="s">
        <v>148</v>
      </c>
      <c r="C3527">
        <v>2011</v>
      </c>
      <c r="D3527" s="1" t="s">
        <v>212</v>
      </c>
      <c r="E3527">
        <v>20</v>
      </c>
      <c r="F3527">
        <v>5</v>
      </c>
      <c r="G3527">
        <v>522.47299999999996</v>
      </c>
      <c r="H3527">
        <v>524.96600000000001</v>
      </c>
      <c r="I3527">
        <v>1047.4390000000001</v>
      </c>
    </row>
    <row r="3528" spans="1:9" x14ac:dyDescent="0.3">
      <c r="A3528">
        <v>638</v>
      </c>
      <c r="B3528" s="1" t="s">
        <v>149</v>
      </c>
      <c r="C3528">
        <v>2011</v>
      </c>
      <c r="D3528" s="1" t="s">
        <v>212</v>
      </c>
      <c r="E3528">
        <v>20</v>
      </c>
      <c r="F3528">
        <v>5</v>
      </c>
      <c r="G3528">
        <v>32.01</v>
      </c>
      <c r="H3528">
        <v>32.488</v>
      </c>
      <c r="I3528">
        <v>64.498000000000005</v>
      </c>
    </row>
    <row r="3529" spans="1:9" x14ac:dyDescent="0.3">
      <c r="A3529">
        <v>662</v>
      </c>
      <c r="B3529" s="1" t="s">
        <v>150</v>
      </c>
      <c r="C3529">
        <v>2011</v>
      </c>
      <c r="D3529" s="1" t="s">
        <v>212</v>
      </c>
      <c r="E3529">
        <v>20</v>
      </c>
      <c r="F3529">
        <v>5</v>
      </c>
      <c r="G3529">
        <v>7.3630000000000004</v>
      </c>
      <c r="H3529">
        <v>7.5279999999999996</v>
      </c>
      <c r="I3529">
        <v>14.891</v>
      </c>
    </row>
    <row r="3530" spans="1:9" x14ac:dyDescent="0.3">
      <c r="A3530">
        <v>670</v>
      </c>
      <c r="B3530" s="1" t="s">
        <v>151</v>
      </c>
      <c r="C3530">
        <v>2011</v>
      </c>
      <c r="D3530" s="1" t="s">
        <v>212</v>
      </c>
      <c r="E3530">
        <v>20</v>
      </c>
      <c r="F3530">
        <v>5</v>
      </c>
      <c r="G3530">
        <v>4.4459999999999997</v>
      </c>
      <c r="H3530">
        <v>4.3449999999999998</v>
      </c>
      <c r="I3530">
        <v>8.7910000000000004</v>
      </c>
    </row>
    <row r="3531" spans="1:9" x14ac:dyDescent="0.3">
      <c r="A3531">
        <v>882</v>
      </c>
      <c r="B3531" s="1" t="s">
        <v>152</v>
      </c>
      <c r="C3531">
        <v>2011</v>
      </c>
      <c r="D3531" s="1" t="s">
        <v>212</v>
      </c>
      <c r="E3531">
        <v>20</v>
      </c>
      <c r="F3531">
        <v>5</v>
      </c>
      <c r="G3531">
        <v>7.827</v>
      </c>
      <c r="H3531">
        <v>7.1360000000000001</v>
      </c>
      <c r="I3531">
        <v>14.962999999999999</v>
      </c>
    </row>
    <row r="3532" spans="1:9" x14ac:dyDescent="0.3">
      <c r="A3532">
        <v>678</v>
      </c>
      <c r="B3532" s="1" t="s">
        <v>153</v>
      </c>
      <c r="C3532">
        <v>2011</v>
      </c>
      <c r="D3532" s="1" t="s">
        <v>212</v>
      </c>
      <c r="E3532">
        <v>20</v>
      </c>
      <c r="F3532">
        <v>5</v>
      </c>
      <c r="G3532">
        <v>8.5269999999999992</v>
      </c>
      <c r="H3532">
        <v>8.3559999999999999</v>
      </c>
      <c r="I3532">
        <v>16.882999999999999</v>
      </c>
    </row>
    <row r="3533" spans="1:9" x14ac:dyDescent="0.3">
      <c r="A3533">
        <v>682</v>
      </c>
      <c r="B3533" s="1" t="s">
        <v>154</v>
      </c>
      <c r="C3533">
        <v>2011</v>
      </c>
      <c r="D3533" s="1" t="s">
        <v>212</v>
      </c>
      <c r="E3533">
        <v>20</v>
      </c>
      <c r="F3533">
        <v>5</v>
      </c>
      <c r="G3533">
        <v>1318.221</v>
      </c>
      <c r="H3533">
        <v>1222.8309999999999</v>
      </c>
      <c r="I3533">
        <v>2541.0520000000001</v>
      </c>
    </row>
    <row r="3534" spans="1:9" x14ac:dyDescent="0.3">
      <c r="A3534">
        <v>686</v>
      </c>
      <c r="B3534" s="1" t="s">
        <v>155</v>
      </c>
      <c r="C3534">
        <v>2011</v>
      </c>
      <c r="D3534" s="1" t="s">
        <v>212</v>
      </c>
      <c r="E3534">
        <v>20</v>
      </c>
      <c r="F3534">
        <v>5</v>
      </c>
      <c r="G3534">
        <v>605.346</v>
      </c>
      <c r="H3534">
        <v>620.99099999999999</v>
      </c>
      <c r="I3534">
        <v>1226.337</v>
      </c>
    </row>
    <row r="3535" spans="1:9" x14ac:dyDescent="0.3">
      <c r="A3535">
        <v>688</v>
      </c>
      <c r="B3535" s="1" t="s">
        <v>156</v>
      </c>
      <c r="C3535">
        <v>2011</v>
      </c>
      <c r="D3535" s="1" t="s">
        <v>212</v>
      </c>
      <c r="E3535">
        <v>20</v>
      </c>
      <c r="F3535">
        <v>5</v>
      </c>
      <c r="G3535">
        <v>323.697</v>
      </c>
      <c r="H3535">
        <v>304.77300000000002</v>
      </c>
      <c r="I3535">
        <v>628.47</v>
      </c>
    </row>
    <row r="3536" spans="1:9" x14ac:dyDescent="0.3">
      <c r="A3536">
        <v>690</v>
      </c>
      <c r="B3536" s="1" t="s">
        <v>157</v>
      </c>
      <c r="C3536">
        <v>2011</v>
      </c>
      <c r="D3536" s="1" t="s">
        <v>212</v>
      </c>
      <c r="E3536">
        <v>20</v>
      </c>
      <c r="F3536">
        <v>5</v>
      </c>
      <c r="G3536">
        <v>4.0609999999999999</v>
      </c>
      <c r="H3536">
        <v>3.411</v>
      </c>
      <c r="I3536">
        <v>7.4720000000000004</v>
      </c>
    </row>
    <row r="3537" spans="1:9" x14ac:dyDescent="0.3">
      <c r="A3537">
        <v>694</v>
      </c>
      <c r="B3537" s="1" t="s">
        <v>158</v>
      </c>
      <c r="C3537">
        <v>2011</v>
      </c>
      <c r="D3537" s="1" t="s">
        <v>212</v>
      </c>
      <c r="E3537">
        <v>20</v>
      </c>
      <c r="F3537">
        <v>5</v>
      </c>
      <c r="G3537">
        <v>309.35000000000002</v>
      </c>
      <c r="H3537">
        <v>302.68900000000002</v>
      </c>
      <c r="I3537">
        <v>612.03899999999999</v>
      </c>
    </row>
    <row r="3538" spans="1:9" x14ac:dyDescent="0.3">
      <c r="A3538">
        <v>702</v>
      </c>
      <c r="B3538" s="1" t="s">
        <v>159</v>
      </c>
      <c r="C3538">
        <v>2011</v>
      </c>
      <c r="D3538" s="1" t="s">
        <v>212</v>
      </c>
      <c r="E3538">
        <v>20</v>
      </c>
      <c r="F3538">
        <v>5</v>
      </c>
      <c r="G3538">
        <v>202.98599999999999</v>
      </c>
      <c r="H3538">
        <v>173.768</v>
      </c>
      <c r="I3538">
        <v>376.75400000000002</v>
      </c>
    </row>
    <row r="3539" spans="1:9" x14ac:dyDescent="0.3">
      <c r="A3539">
        <v>703</v>
      </c>
      <c r="B3539" s="1" t="s">
        <v>160</v>
      </c>
      <c r="C3539">
        <v>2011</v>
      </c>
      <c r="D3539" s="1" t="s">
        <v>212</v>
      </c>
      <c r="E3539">
        <v>20</v>
      </c>
      <c r="F3539">
        <v>5</v>
      </c>
      <c r="G3539">
        <v>205.21700000000001</v>
      </c>
      <c r="H3539">
        <v>197.08799999999999</v>
      </c>
      <c r="I3539">
        <v>402.30500000000001</v>
      </c>
    </row>
    <row r="3540" spans="1:9" x14ac:dyDescent="0.3">
      <c r="A3540">
        <v>705</v>
      </c>
      <c r="B3540" s="1" t="s">
        <v>161</v>
      </c>
      <c r="C3540">
        <v>2011</v>
      </c>
      <c r="D3540" s="1" t="s">
        <v>212</v>
      </c>
      <c r="E3540">
        <v>20</v>
      </c>
      <c r="F3540">
        <v>5</v>
      </c>
      <c r="G3540">
        <v>65.266999999999996</v>
      </c>
      <c r="H3540">
        <v>60.040999999999997</v>
      </c>
      <c r="I3540">
        <v>125.30800000000001</v>
      </c>
    </row>
    <row r="3541" spans="1:9" x14ac:dyDescent="0.3">
      <c r="A3541">
        <v>90</v>
      </c>
      <c r="B3541" s="1" t="s">
        <v>162</v>
      </c>
      <c r="C3541">
        <v>2011</v>
      </c>
      <c r="D3541" s="1" t="s">
        <v>212</v>
      </c>
      <c r="E3541">
        <v>20</v>
      </c>
      <c r="F3541">
        <v>5</v>
      </c>
      <c r="G3541">
        <v>23.417999999999999</v>
      </c>
      <c r="H3541">
        <v>23.382999999999999</v>
      </c>
      <c r="I3541">
        <v>46.801000000000002</v>
      </c>
    </row>
    <row r="3542" spans="1:9" x14ac:dyDescent="0.3">
      <c r="A3542">
        <v>706</v>
      </c>
      <c r="B3542" s="1" t="s">
        <v>163</v>
      </c>
      <c r="C3542">
        <v>2011</v>
      </c>
      <c r="D3542" s="1" t="s">
        <v>212</v>
      </c>
      <c r="E3542">
        <v>20</v>
      </c>
      <c r="F3542">
        <v>5</v>
      </c>
      <c r="G3542">
        <v>514.99800000000005</v>
      </c>
      <c r="H3542">
        <v>515.96299999999997</v>
      </c>
      <c r="I3542">
        <v>1030.961</v>
      </c>
    </row>
    <row r="3543" spans="1:9" x14ac:dyDescent="0.3">
      <c r="A3543">
        <v>724</v>
      </c>
      <c r="B3543" s="1" t="s">
        <v>164</v>
      </c>
      <c r="C3543">
        <v>2011</v>
      </c>
      <c r="D3543" s="1" t="s">
        <v>212</v>
      </c>
      <c r="E3543">
        <v>20</v>
      </c>
      <c r="F3543">
        <v>5</v>
      </c>
      <c r="G3543">
        <v>1288.9649999999999</v>
      </c>
      <c r="H3543">
        <v>1231.7819999999999</v>
      </c>
      <c r="I3543">
        <v>2520.7469999999998</v>
      </c>
    </row>
    <row r="3544" spans="1:9" x14ac:dyDescent="0.3">
      <c r="A3544">
        <v>144</v>
      </c>
      <c r="B3544" s="1" t="s">
        <v>165</v>
      </c>
      <c r="C3544">
        <v>2011</v>
      </c>
      <c r="D3544" s="1" t="s">
        <v>212</v>
      </c>
      <c r="E3544">
        <v>20</v>
      </c>
      <c r="F3544">
        <v>5</v>
      </c>
      <c r="G3544">
        <v>763.03300000000002</v>
      </c>
      <c r="H3544">
        <v>802.95399999999995</v>
      </c>
      <c r="I3544">
        <v>1565.9870000000001</v>
      </c>
    </row>
    <row r="3545" spans="1:9" x14ac:dyDescent="0.3">
      <c r="A3545">
        <v>275</v>
      </c>
      <c r="B3545" s="1" t="s">
        <v>166</v>
      </c>
      <c r="C3545">
        <v>2011</v>
      </c>
      <c r="D3545" s="1" t="s">
        <v>212</v>
      </c>
      <c r="E3545">
        <v>20</v>
      </c>
      <c r="F3545">
        <v>5</v>
      </c>
      <c r="G3545">
        <v>206.38900000000001</v>
      </c>
      <c r="H3545">
        <v>198.911</v>
      </c>
      <c r="I3545">
        <v>405.3</v>
      </c>
    </row>
    <row r="3546" spans="1:9" x14ac:dyDescent="0.3">
      <c r="A3546">
        <v>729</v>
      </c>
      <c r="B3546" s="1" t="s">
        <v>167</v>
      </c>
      <c r="C3546">
        <v>2011</v>
      </c>
      <c r="D3546" s="1" t="s">
        <v>212</v>
      </c>
      <c r="E3546">
        <v>20</v>
      </c>
      <c r="F3546">
        <v>5</v>
      </c>
      <c r="G3546">
        <v>1548.8979999999999</v>
      </c>
      <c r="H3546">
        <v>1539.4670000000001</v>
      </c>
      <c r="I3546">
        <v>3088.3649999999998</v>
      </c>
    </row>
    <row r="3547" spans="1:9" x14ac:dyDescent="0.3">
      <c r="A3547">
        <v>740</v>
      </c>
      <c r="B3547" s="1" t="s">
        <v>168</v>
      </c>
      <c r="C3547">
        <v>2011</v>
      </c>
      <c r="D3547" s="1" t="s">
        <v>212</v>
      </c>
      <c r="E3547">
        <v>20</v>
      </c>
      <c r="F3547">
        <v>5</v>
      </c>
      <c r="G3547">
        <v>23.683</v>
      </c>
      <c r="H3547">
        <v>22.202000000000002</v>
      </c>
      <c r="I3547">
        <v>45.884999999999998</v>
      </c>
    </row>
    <row r="3548" spans="1:9" x14ac:dyDescent="0.3">
      <c r="A3548">
        <v>752</v>
      </c>
      <c r="B3548" s="1" t="s">
        <v>169</v>
      </c>
      <c r="C3548">
        <v>2011</v>
      </c>
      <c r="D3548" s="1" t="s">
        <v>212</v>
      </c>
      <c r="E3548">
        <v>20</v>
      </c>
      <c r="F3548">
        <v>5</v>
      </c>
      <c r="G3548">
        <v>330.214</v>
      </c>
      <c r="H3548">
        <v>315.91899999999998</v>
      </c>
      <c r="I3548">
        <v>646.13300000000004</v>
      </c>
    </row>
    <row r="3549" spans="1:9" x14ac:dyDescent="0.3">
      <c r="A3549">
        <v>756</v>
      </c>
      <c r="B3549" s="1" t="s">
        <v>170</v>
      </c>
      <c r="C3549">
        <v>2011</v>
      </c>
      <c r="D3549" s="1" t="s">
        <v>212</v>
      </c>
      <c r="E3549">
        <v>20</v>
      </c>
      <c r="F3549">
        <v>5</v>
      </c>
      <c r="G3549">
        <v>246.08099999999999</v>
      </c>
      <c r="H3549">
        <v>239.45599999999999</v>
      </c>
      <c r="I3549">
        <v>485.53699999999998</v>
      </c>
    </row>
    <row r="3550" spans="1:9" x14ac:dyDescent="0.3">
      <c r="A3550">
        <v>760</v>
      </c>
      <c r="B3550" s="1" t="s">
        <v>171</v>
      </c>
      <c r="C3550">
        <v>2011</v>
      </c>
      <c r="D3550" s="1" t="s">
        <v>212</v>
      </c>
      <c r="E3550">
        <v>20</v>
      </c>
      <c r="F3550">
        <v>5</v>
      </c>
      <c r="G3550">
        <v>1077.4839999999999</v>
      </c>
      <c r="H3550">
        <v>1037.7429999999999</v>
      </c>
      <c r="I3550">
        <v>2115.2269999999999</v>
      </c>
    </row>
    <row r="3551" spans="1:9" x14ac:dyDescent="0.3">
      <c r="A3551">
        <v>762</v>
      </c>
      <c r="B3551" s="1" t="s">
        <v>172</v>
      </c>
      <c r="C3551">
        <v>2011</v>
      </c>
      <c r="D3551" s="1" t="s">
        <v>212</v>
      </c>
      <c r="E3551">
        <v>20</v>
      </c>
      <c r="F3551">
        <v>5</v>
      </c>
      <c r="G3551">
        <v>423.774</v>
      </c>
      <c r="H3551">
        <v>420.47500000000002</v>
      </c>
      <c r="I3551">
        <v>844.24900000000002</v>
      </c>
    </row>
    <row r="3552" spans="1:9" x14ac:dyDescent="0.3">
      <c r="A3552">
        <v>764</v>
      </c>
      <c r="B3552" s="1" t="s">
        <v>173</v>
      </c>
      <c r="C3552">
        <v>2011</v>
      </c>
      <c r="D3552" s="1" t="s">
        <v>212</v>
      </c>
      <c r="E3552">
        <v>20</v>
      </c>
      <c r="F3552">
        <v>5</v>
      </c>
      <c r="G3552">
        <v>2359.1509999999998</v>
      </c>
      <c r="H3552">
        <v>2339.8609999999999</v>
      </c>
      <c r="I3552">
        <v>4699.0119999999997</v>
      </c>
    </row>
    <row r="3553" spans="1:9" x14ac:dyDescent="0.3">
      <c r="A3553">
        <v>626</v>
      </c>
      <c r="B3553" s="1" t="s">
        <v>174</v>
      </c>
      <c r="C3553">
        <v>2011</v>
      </c>
      <c r="D3553" s="1" t="s">
        <v>212</v>
      </c>
      <c r="E3553">
        <v>20</v>
      </c>
      <c r="F3553">
        <v>5</v>
      </c>
      <c r="G3553">
        <v>51.67</v>
      </c>
      <c r="H3553">
        <v>50.531999999999996</v>
      </c>
      <c r="I3553">
        <v>102.202</v>
      </c>
    </row>
    <row r="3554" spans="1:9" x14ac:dyDescent="0.3">
      <c r="A3554">
        <v>768</v>
      </c>
      <c r="B3554" s="1" t="s">
        <v>175</v>
      </c>
      <c r="C3554">
        <v>2011</v>
      </c>
      <c r="D3554" s="1" t="s">
        <v>212</v>
      </c>
      <c r="E3554">
        <v>20</v>
      </c>
      <c r="F3554">
        <v>5</v>
      </c>
      <c r="G3554">
        <v>302.66899999999998</v>
      </c>
      <c r="H3554">
        <v>302.71899999999999</v>
      </c>
      <c r="I3554">
        <v>605.38800000000003</v>
      </c>
    </row>
    <row r="3555" spans="1:9" x14ac:dyDescent="0.3">
      <c r="A3555">
        <v>776</v>
      </c>
      <c r="B3555" s="1" t="s">
        <v>176</v>
      </c>
      <c r="C3555">
        <v>2011</v>
      </c>
      <c r="D3555" s="1" t="s">
        <v>212</v>
      </c>
      <c r="E3555">
        <v>20</v>
      </c>
      <c r="F3555">
        <v>5</v>
      </c>
      <c r="G3555">
        <v>4.2480000000000002</v>
      </c>
      <c r="H3555">
        <v>4.1580000000000004</v>
      </c>
      <c r="I3555">
        <v>8.4060000000000006</v>
      </c>
    </row>
    <row r="3556" spans="1:9" x14ac:dyDescent="0.3">
      <c r="A3556">
        <v>780</v>
      </c>
      <c r="B3556" s="1" t="s">
        <v>177</v>
      </c>
      <c r="C3556">
        <v>2011</v>
      </c>
      <c r="D3556" s="1" t="s">
        <v>212</v>
      </c>
      <c r="E3556">
        <v>20</v>
      </c>
      <c r="F3556">
        <v>5</v>
      </c>
      <c r="G3556">
        <v>58.39</v>
      </c>
      <c r="H3556">
        <v>57.112000000000002</v>
      </c>
      <c r="I3556">
        <v>115.502</v>
      </c>
    </row>
    <row r="3557" spans="1:9" x14ac:dyDescent="0.3">
      <c r="A3557">
        <v>788</v>
      </c>
      <c r="B3557" s="1" t="s">
        <v>178</v>
      </c>
      <c r="C3557">
        <v>2011</v>
      </c>
      <c r="D3557" s="1" t="s">
        <v>212</v>
      </c>
      <c r="E3557">
        <v>20</v>
      </c>
      <c r="F3557">
        <v>5</v>
      </c>
      <c r="G3557">
        <v>509.38</v>
      </c>
      <c r="H3557">
        <v>499.822</v>
      </c>
      <c r="I3557">
        <v>1009.202</v>
      </c>
    </row>
    <row r="3558" spans="1:9" x14ac:dyDescent="0.3">
      <c r="A3558">
        <v>792</v>
      </c>
      <c r="B3558" s="1" t="s">
        <v>179</v>
      </c>
      <c r="C3558">
        <v>2011</v>
      </c>
      <c r="D3558" s="1" t="s">
        <v>212</v>
      </c>
      <c r="E3558">
        <v>20</v>
      </c>
      <c r="F3558">
        <v>5</v>
      </c>
      <c r="G3558">
        <v>3157.9250000000002</v>
      </c>
      <c r="H3558">
        <v>3104.5880000000002</v>
      </c>
      <c r="I3558">
        <v>6262.5129999999999</v>
      </c>
    </row>
    <row r="3559" spans="1:9" x14ac:dyDescent="0.3">
      <c r="A3559">
        <v>795</v>
      </c>
      <c r="B3559" s="1" t="s">
        <v>180</v>
      </c>
      <c r="C3559">
        <v>2011</v>
      </c>
      <c r="D3559" s="1" t="s">
        <v>212</v>
      </c>
      <c r="E3559">
        <v>20</v>
      </c>
      <c r="F3559">
        <v>5</v>
      </c>
      <c r="G3559">
        <v>277.58699999999999</v>
      </c>
      <c r="H3559">
        <v>275.16500000000002</v>
      </c>
      <c r="I3559">
        <v>552.75199999999995</v>
      </c>
    </row>
    <row r="3560" spans="1:9" x14ac:dyDescent="0.3">
      <c r="A3560">
        <v>800</v>
      </c>
      <c r="B3560" s="1" t="s">
        <v>181</v>
      </c>
      <c r="C3560">
        <v>2011</v>
      </c>
      <c r="D3560" s="1" t="s">
        <v>212</v>
      </c>
      <c r="E3560">
        <v>20</v>
      </c>
      <c r="F3560">
        <v>5</v>
      </c>
      <c r="G3560">
        <v>1477.7049999999999</v>
      </c>
      <c r="H3560">
        <v>1573.9449999999999</v>
      </c>
      <c r="I3560">
        <v>3051.65</v>
      </c>
    </row>
    <row r="3561" spans="1:9" x14ac:dyDescent="0.3">
      <c r="A3561">
        <v>804</v>
      </c>
      <c r="B3561" s="1" t="s">
        <v>182</v>
      </c>
      <c r="C3561">
        <v>2011</v>
      </c>
      <c r="D3561" s="1" t="s">
        <v>212</v>
      </c>
      <c r="E3561">
        <v>20</v>
      </c>
      <c r="F3561">
        <v>5</v>
      </c>
      <c r="G3561">
        <v>1783.4369999999999</v>
      </c>
      <c r="H3561">
        <v>1702.33</v>
      </c>
      <c r="I3561">
        <v>3485.7669999999998</v>
      </c>
    </row>
    <row r="3562" spans="1:9" x14ac:dyDescent="0.3">
      <c r="A3562">
        <v>784</v>
      </c>
      <c r="B3562" s="1" t="s">
        <v>183</v>
      </c>
      <c r="C3562">
        <v>2011</v>
      </c>
      <c r="D3562" s="1" t="s">
        <v>212</v>
      </c>
      <c r="E3562">
        <v>20</v>
      </c>
      <c r="F3562">
        <v>5</v>
      </c>
      <c r="G3562">
        <v>602.41399999999999</v>
      </c>
      <c r="H3562">
        <v>245.20699999999999</v>
      </c>
      <c r="I3562">
        <v>847.62099999999998</v>
      </c>
    </row>
    <row r="3563" spans="1:9" x14ac:dyDescent="0.3">
      <c r="A3563">
        <v>826</v>
      </c>
      <c r="B3563" s="1" t="s">
        <v>184</v>
      </c>
      <c r="C3563">
        <v>2011</v>
      </c>
      <c r="D3563" s="1" t="s">
        <v>212</v>
      </c>
      <c r="E3563">
        <v>20</v>
      </c>
      <c r="F3563">
        <v>5</v>
      </c>
      <c r="G3563">
        <v>2179.0070000000001</v>
      </c>
      <c r="H3563">
        <v>2142.27</v>
      </c>
      <c r="I3563">
        <v>4321.277</v>
      </c>
    </row>
    <row r="3564" spans="1:9" x14ac:dyDescent="0.3">
      <c r="A3564">
        <v>834</v>
      </c>
      <c r="B3564" s="1" t="s">
        <v>185</v>
      </c>
      <c r="C3564">
        <v>2011</v>
      </c>
      <c r="D3564" s="1" t="s">
        <v>212</v>
      </c>
      <c r="E3564">
        <v>20</v>
      </c>
      <c r="F3564">
        <v>5</v>
      </c>
      <c r="G3564">
        <v>2097.2510000000002</v>
      </c>
      <c r="H3564">
        <v>2089.1819999999998</v>
      </c>
      <c r="I3564">
        <v>4186.433</v>
      </c>
    </row>
    <row r="3565" spans="1:9" x14ac:dyDescent="0.3">
      <c r="A3565">
        <v>850</v>
      </c>
      <c r="B3565" s="1" t="s">
        <v>186</v>
      </c>
      <c r="C3565">
        <v>2011</v>
      </c>
      <c r="D3565" s="1" t="s">
        <v>212</v>
      </c>
      <c r="E3565">
        <v>20</v>
      </c>
      <c r="F3565">
        <v>5</v>
      </c>
      <c r="G3565">
        <v>2.762</v>
      </c>
      <c r="H3565">
        <v>3.1579999999999999</v>
      </c>
      <c r="I3565">
        <v>5.92</v>
      </c>
    </row>
    <row r="3566" spans="1:9" x14ac:dyDescent="0.3">
      <c r="A3566">
        <v>840</v>
      </c>
      <c r="B3566" s="1" t="s">
        <v>187</v>
      </c>
      <c r="C3566">
        <v>2011</v>
      </c>
      <c r="D3566" s="1" t="s">
        <v>212</v>
      </c>
      <c r="E3566">
        <v>20</v>
      </c>
      <c r="F3566">
        <v>5</v>
      </c>
      <c r="G3566">
        <v>11293.842000000001</v>
      </c>
      <c r="H3566">
        <v>10793.778</v>
      </c>
      <c r="I3566">
        <v>22087.62</v>
      </c>
    </row>
    <row r="3567" spans="1:9" x14ac:dyDescent="0.3">
      <c r="A3567">
        <v>858</v>
      </c>
      <c r="B3567" s="1" t="s">
        <v>188</v>
      </c>
      <c r="C3567">
        <v>2011</v>
      </c>
      <c r="D3567" s="1" t="s">
        <v>212</v>
      </c>
      <c r="E3567">
        <v>20</v>
      </c>
      <c r="F3567">
        <v>5</v>
      </c>
      <c r="G3567">
        <v>128.40700000000001</v>
      </c>
      <c r="H3567">
        <v>124.477</v>
      </c>
      <c r="I3567">
        <v>252.88399999999999</v>
      </c>
    </row>
    <row r="3568" spans="1:9" x14ac:dyDescent="0.3">
      <c r="A3568">
        <v>860</v>
      </c>
      <c r="B3568" s="1" t="s">
        <v>189</v>
      </c>
      <c r="C3568">
        <v>2011</v>
      </c>
      <c r="D3568" s="1" t="s">
        <v>212</v>
      </c>
      <c r="E3568">
        <v>20</v>
      </c>
      <c r="F3568">
        <v>5</v>
      </c>
      <c r="G3568">
        <v>1586.432</v>
      </c>
      <c r="H3568">
        <v>1547.414</v>
      </c>
      <c r="I3568">
        <v>3133.846</v>
      </c>
    </row>
    <row r="3569" spans="1:9" x14ac:dyDescent="0.3">
      <c r="A3569">
        <v>548</v>
      </c>
      <c r="B3569" s="1" t="s">
        <v>190</v>
      </c>
      <c r="C3569">
        <v>2011</v>
      </c>
      <c r="D3569" s="1" t="s">
        <v>212</v>
      </c>
      <c r="E3569">
        <v>20</v>
      </c>
      <c r="F3569">
        <v>5</v>
      </c>
      <c r="G3569">
        <v>11.186</v>
      </c>
      <c r="H3569">
        <v>11.997999999999999</v>
      </c>
      <c r="I3569">
        <v>23.184000000000001</v>
      </c>
    </row>
    <row r="3570" spans="1:9" x14ac:dyDescent="0.3">
      <c r="A3570">
        <v>862</v>
      </c>
      <c r="B3570" s="1" t="s">
        <v>191</v>
      </c>
      <c r="C3570">
        <v>2011</v>
      </c>
      <c r="D3570" s="1" t="s">
        <v>212</v>
      </c>
      <c r="E3570">
        <v>20</v>
      </c>
      <c r="F3570">
        <v>5</v>
      </c>
      <c r="G3570">
        <v>1334.069</v>
      </c>
      <c r="H3570">
        <v>1308.617</v>
      </c>
      <c r="I3570">
        <v>2642.6860000000001</v>
      </c>
    </row>
    <row r="3571" spans="1:9" x14ac:dyDescent="0.3">
      <c r="A3571">
        <v>704</v>
      </c>
      <c r="B3571" s="1" t="s">
        <v>192</v>
      </c>
      <c r="C3571">
        <v>2011</v>
      </c>
      <c r="D3571" s="1" t="s">
        <v>212</v>
      </c>
      <c r="E3571">
        <v>20</v>
      </c>
      <c r="F3571">
        <v>5</v>
      </c>
      <c r="G3571">
        <v>4495.8990000000003</v>
      </c>
      <c r="H3571">
        <v>4298.3950000000004</v>
      </c>
      <c r="I3571">
        <v>8794.2939999999999</v>
      </c>
    </row>
    <row r="3572" spans="1:9" x14ac:dyDescent="0.3">
      <c r="A3572">
        <v>887</v>
      </c>
      <c r="B3572" s="1" t="s">
        <v>193</v>
      </c>
      <c r="C3572">
        <v>2011</v>
      </c>
      <c r="D3572" s="1" t="s">
        <v>212</v>
      </c>
      <c r="E3572">
        <v>20</v>
      </c>
      <c r="F3572">
        <v>5</v>
      </c>
      <c r="G3572">
        <v>1275.1959999999999</v>
      </c>
      <c r="H3572">
        <v>1240.847</v>
      </c>
      <c r="I3572">
        <v>2516.0430000000001</v>
      </c>
    </row>
    <row r="3573" spans="1:9" x14ac:dyDescent="0.3">
      <c r="A3573">
        <v>894</v>
      </c>
      <c r="B3573" s="1" t="s">
        <v>194</v>
      </c>
      <c r="C3573">
        <v>2011</v>
      </c>
      <c r="D3573" s="1" t="s">
        <v>212</v>
      </c>
      <c r="E3573">
        <v>20</v>
      </c>
      <c r="F3573">
        <v>5</v>
      </c>
      <c r="G3573">
        <v>634.51199999999994</v>
      </c>
      <c r="H3573">
        <v>658.05</v>
      </c>
      <c r="I3573">
        <v>1292.5619999999999</v>
      </c>
    </row>
    <row r="3574" spans="1:9" x14ac:dyDescent="0.3">
      <c r="A3574">
        <v>716</v>
      </c>
      <c r="B3574" s="1" t="s">
        <v>195</v>
      </c>
      <c r="C3574">
        <v>2011</v>
      </c>
      <c r="D3574" s="1" t="s">
        <v>212</v>
      </c>
      <c r="E3574">
        <v>20</v>
      </c>
      <c r="F3574">
        <v>5</v>
      </c>
      <c r="G3574">
        <v>638.36800000000005</v>
      </c>
      <c r="H3574">
        <v>724.92700000000002</v>
      </c>
      <c r="I3574">
        <v>1363.2950000000001</v>
      </c>
    </row>
    <row r="3575" spans="1:9" x14ac:dyDescent="0.3">
      <c r="A3575">
        <v>4</v>
      </c>
      <c r="B3575" s="1" t="s">
        <v>196</v>
      </c>
      <c r="C3575">
        <v>2011</v>
      </c>
      <c r="D3575" s="1" t="s">
        <v>213</v>
      </c>
      <c r="E3575">
        <v>25</v>
      </c>
      <c r="F3575">
        <v>5</v>
      </c>
      <c r="G3575">
        <v>1109.0820000000001</v>
      </c>
      <c r="H3575">
        <v>1043.4280000000001</v>
      </c>
      <c r="I3575">
        <v>2152.5100000000002</v>
      </c>
    </row>
    <row r="3576" spans="1:9" x14ac:dyDescent="0.3">
      <c r="A3576">
        <v>8</v>
      </c>
      <c r="B3576" s="1" t="s">
        <v>198</v>
      </c>
      <c r="C3576">
        <v>2011</v>
      </c>
      <c r="D3576" s="1" t="s">
        <v>213</v>
      </c>
      <c r="E3576">
        <v>25</v>
      </c>
      <c r="F3576">
        <v>5</v>
      </c>
      <c r="G3576">
        <v>103.145</v>
      </c>
      <c r="H3576">
        <v>100.965</v>
      </c>
      <c r="I3576">
        <v>204.11</v>
      </c>
    </row>
    <row r="3577" spans="1:9" x14ac:dyDescent="0.3">
      <c r="A3577">
        <v>12</v>
      </c>
      <c r="B3577" s="1" t="s">
        <v>199</v>
      </c>
      <c r="C3577">
        <v>2011</v>
      </c>
      <c r="D3577" s="1" t="s">
        <v>213</v>
      </c>
      <c r="E3577">
        <v>25</v>
      </c>
      <c r="F3577">
        <v>5</v>
      </c>
      <c r="G3577">
        <v>1863.5319999999999</v>
      </c>
      <c r="H3577">
        <v>1826.616</v>
      </c>
      <c r="I3577">
        <v>3690.1480000000001</v>
      </c>
    </row>
    <row r="3578" spans="1:9" x14ac:dyDescent="0.3">
      <c r="A3578">
        <v>24</v>
      </c>
      <c r="B3578" s="1" t="s">
        <v>200</v>
      </c>
      <c r="C3578">
        <v>2011</v>
      </c>
      <c r="D3578" s="1" t="s">
        <v>213</v>
      </c>
      <c r="E3578">
        <v>25</v>
      </c>
      <c r="F3578">
        <v>5</v>
      </c>
      <c r="G3578">
        <v>881.70699999999999</v>
      </c>
      <c r="H3578">
        <v>911.49300000000005</v>
      </c>
      <c r="I3578">
        <v>1793.2</v>
      </c>
    </row>
    <row r="3579" spans="1:9" x14ac:dyDescent="0.3">
      <c r="A3579">
        <v>28</v>
      </c>
      <c r="B3579" s="1" t="s">
        <v>201</v>
      </c>
      <c r="C3579">
        <v>2011</v>
      </c>
      <c r="D3579" s="1" t="s">
        <v>213</v>
      </c>
      <c r="E3579">
        <v>25</v>
      </c>
      <c r="F3579">
        <v>5</v>
      </c>
      <c r="G3579">
        <v>3.2770000000000001</v>
      </c>
      <c r="H3579">
        <v>3.6640000000000001</v>
      </c>
      <c r="I3579">
        <v>6.9409999999999998</v>
      </c>
    </row>
    <row r="3580" spans="1:9" x14ac:dyDescent="0.3">
      <c r="A3580">
        <v>32</v>
      </c>
      <c r="B3580" s="1" t="s">
        <v>202</v>
      </c>
      <c r="C3580">
        <v>2011</v>
      </c>
      <c r="D3580" s="1" t="s">
        <v>213</v>
      </c>
      <c r="E3580">
        <v>25</v>
      </c>
      <c r="F3580">
        <v>5</v>
      </c>
      <c r="G3580">
        <v>1583.8779999999999</v>
      </c>
      <c r="H3580">
        <v>1588.0360000000001</v>
      </c>
      <c r="I3580">
        <v>3171.9140000000002</v>
      </c>
    </row>
    <row r="3581" spans="1:9" x14ac:dyDescent="0.3">
      <c r="A3581">
        <v>51</v>
      </c>
      <c r="B3581" s="1" t="s">
        <v>203</v>
      </c>
      <c r="C3581">
        <v>2011</v>
      </c>
      <c r="D3581" s="1" t="s">
        <v>213</v>
      </c>
      <c r="E3581">
        <v>25</v>
      </c>
      <c r="F3581">
        <v>5</v>
      </c>
      <c r="G3581">
        <v>116.14</v>
      </c>
      <c r="H3581">
        <v>134.869</v>
      </c>
      <c r="I3581">
        <v>251.00899999999999</v>
      </c>
    </row>
    <row r="3582" spans="1:9" x14ac:dyDescent="0.3">
      <c r="A3582">
        <v>533</v>
      </c>
      <c r="B3582" s="1" t="s">
        <v>204</v>
      </c>
      <c r="C3582">
        <v>2011</v>
      </c>
      <c r="D3582" s="1" t="s">
        <v>213</v>
      </c>
      <c r="E3582">
        <v>25</v>
      </c>
      <c r="F3582">
        <v>5</v>
      </c>
      <c r="G3582">
        <v>2.5659999999999998</v>
      </c>
      <c r="H3582">
        <v>2.8050000000000002</v>
      </c>
      <c r="I3582">
        <v>5.3710000000000004</v>
      </c>
    </row>
    <row r="3583" spans="1:9" x14ac:dyDescent="0.3">
      <c r="A3583">
        <v>36</v>
      </c>
      <c r="B3583" s="1" t="s">
        <v>205</v>
      </c>
      <c r="C3583">
        <v>2011</v>
      </c>
      <c r="D3583" s="1" t="s">
        <v>213</v>
      </c>
      <c r="E3583">
        <v>25</v>
      </c>
      <c r="F3583">
        <v>5</v>
      </c>
      <c r="G3583">
        <v>865.52</v>
      </c>
      <c r="H3583">
        <v>833.06899999999996</v>
      </c>
      <c r="I3583">
        <v>1698.5889999999999</v>
      </c>
    </row>
    <row r="3584" spans="1:9" x14ac:dyDescent="0.3">
      <c r="A3584">
        <v>40</v>
      </c>
      <c r="B3584" s="1" t="s">
        <v>206</v>
      </c>
      <c r="C3584">
        <v>2011</v>
      </c>
      <c r="D3584" s="1" t="s">
        <v>213</v>
      </c>
      <c r="E3584">
        <v>25</v>
      </c>
      <c r="F3584">
        <v>5</v>
      </c>
      <c r="G3584">
        <v>282.49400000000003</v>
      </c>
      <c r="H3584">
        <v>278.83100000000002</v>
      </c>
      <c r="I3584">
        <v>561.32500000000005</v>
      </c>
    </row>
    <row r="3585" spans="1:9" x14ac:dyDescent="0.3">
      <c r="A3585">
        <v>31</v>
      </c>
      <c r="B3585" s="1" t="s">
        <v>207</v>
      </c>
      <c r="C3585">
        <v>2011</v>
      </c>
      <c r="D3585" s="1" t="s">
        <v>213</v>
      </c>
      <c r="E3585">
        <v>25</v>
      </c>
      <c r="F3585">
        <v>5</v>
      </c>
      <c r="G3585">
        <v>432.23700000000002</v>
      </c>
      <c r="H3585">
        <v>431.88299999999998</v>
      </c>
      <c r="I3585">
        <v>864.12</v>
      </c>
    </row>
    <row r="3586" spans="1:9" x14ac:dyDescent="0.3">
      <c r="A3586">
        <v>44</v>
      </c>
      <c r="B3586" s="1" t="s">
        <v>208</v>
      </c>
      <c r="C3586">
        <v>2011</v>
      </c>
      <c r="D3586" s="1" t="s">
        <v>213</v>
      </c>
      <c r="E3586">
        <v>25</v>
      </c>
      <c r="F3586">
        <v>5</v>
      </c>
      <c r="G3586">
        <v>12.831</v>
      </c>
      <c r="H3586">
        <v>13.951000000000001</v>
      </c>
      <c r="I3586">
        <v>26.782</v>
      </c>
    </row>
    <row r="3587" spans="1:9" x14ac:dyDescent="0.3">
      <c r="A3587">
        <v>48</v>
      </c>
      <c r="B3587" s="1" t="s">
        <v>209</v>
      </c>
      <c r="C3587">
        <v>2011</v>
      </c>
      <c r="D3587" s="1" t="s">
        <v>213</v>
      </c>
      <c r="E3587">
        <v>25</v>
      </c>
      <c r="F3587">
        <v>5</v>
      </c>
      <c r="G3587">
        <v>121.128</v>
      </c>
      <c r="H3587">
        <v>57.420999999999999</v>
      </c>
      <c r="I3587">
        <v>178.54900000000001</v>
      </c>
    </row>
    <row r="3588" spans="1:9" x14ac:dyDescent="0.3">
      <c r="A3588">
        <v>50</v>
      </c>
      <c r="B3588" s="1" t="s">
        <v>9</v>
      </c>
      <c r="C3588">
        <v>2011</v>
      </c>
      <c r="D3588" s="1" t="s">
        <v>213</v>
      </c>
      <c r="E3588">
        <v>25</v>
      </c>
      <c r="F3588">
        <v>5</v>
      </c>
      <c r="G3588">
        <v>6696.0730000000003</v>
      </c>
      <c r="H3588">
        <v>6819.2150000000001</v>
      </c>
      <c r="I3588">
        <v>13515.288</v>
      </c>
    </row>
    <row r="3589" spans="1:9" x14ac:dyDescent="0.3">
      <c r="A3589">
        <v>52</v>
      </c>
      <c r="B3589" s="1" t="s">
        <v>11</v>
      </c>
      <c r="C3589">
        <v>2011</v>
      </c>
      <c r="D3589" s="1" t="s">
        <v>213</v>
      </c>
      <c r="E3589">
        <v>25</v>
      </c>
      <c r="F3589">
        <v>5</v>
      </c>
      <c r="G3589">
        <v>9.3789999999999996</v>
      </c>
      <c r="H3589">
        <v>9.7910000000000004</v>
      </c>
      <c r="I3589">
        <v>19.170000000000002</v>
      </c>
    </row>
    <row r="3590" spans="1:9" x14ac:dyDescent="0.3">
      <c r="A3590">
        <v>112</v>
      </c>
      <c r="B3590" s="1" t="s">
        <v>210</v>
      </c>
      <c r="C3590">
        <v>2011</v>
      </c>
      <c r="D3590" s="1" t="s">
        <v>213</v>
      </c>
      <c r="E3590">
        <v>25</v>
      </c>
      <c r="F3590">
        <v>5</v>
      </c>
      <c r="G3590">
        <v>384.65600000000001</v>
      </c>
      <c r="H3590">
        <v>372.85500000000002</v>
      </c>
      <c r="I3590">
        <v>757.51099999999997</v>
      </c>
    </row>
    <row r="3591" spans="1:9" x14ac:dyDescent="0.3">
      <c r="A3591">
        <v>56</v>
      </c>
      <c r="B3591" s="1" t="s">
        <v>12</v>
      </c>
      <c r="C3591">
        <v>2011</v>
      </c>
      <c r="D3591" s="1" t="s">
        <v>213</v>
      </c>
      <c r="E3591">
        <v>25</v>
      </c>
      <c r="F3591">
        <v>5</v>
      </c>
      <c r="G3591">
        <v>354.89699999999999</v>
      </c>
      <c r="H3591">
        <v>351.77800000000002</v>
      </c>
      <c r="I3591">
        <v>706.67499999999995</v>
      </c>
    </row>
    <row r="3592" spans="1:9" x14ac:dyDescent="0.3">
      <c r="A3592">
        <v>84</v>
      </c>
      <c r="B3592" s="1" t="s">
        <v>13</v>
      </c>
      <c r="C3592">
        <v>2011</v>
      </c>
      <c r="D3592" s="1" t="s">
        <v>213</v>
      </c>
      <c r="E3592">
        <v>25</v>
      </c>
      <c r="F3592">
        <v>5</v>
      </c>
      <c r="G3592">
        <v>13.462</v>
      </c>
      <c r="H3592">
        <v>14.271000000000001</v>
      </c>
      <c r="I3592">
        <v>27.733000000000001</v>
      </c>
    </row>
    <row r="3593" spans="1:9" x14ac:dyDescent="0.3">
      <c r="A3593">
        <v>204</v>
      </c>
      <c r="B3593" s="1" t="s">
        <v>14</v>
      </c>
      <c r="C3593">
        <v>2011</v>
      </c>
      <c r="D3593" s="1" t="s">
        <v>213</v>
      </c>
      <c r="E3593">
        <v>25</v>
      </c>
      <c r="F3593">
        <v>5</v>
      </c>
      <c r="G3593">
        <v>353.21699999999998</v>
      </c>
      <c r="H3593">
        <v>355.36500000000001</v>
      </c>
      <c r="I3593">
        <v>708.58199999999999</v>
      </c>
    </row>
    <row r="3594" spans="1:9" x14ac:dyDescent="0.3">
      <c r="A3594">
        <v>64</v>
      </c>
      <c r="B3594" s="1" t="s">
        <v>15</v>
      </c>
      <c r="C3594">
        <v>2011</v>
      </c>
      <c r="D3594" s="1" t="s">
        <v>213</v>
      </c>
      <c r="E3594">
        <v>25</v>
      </c>
      <c r="F3594">
        <v>5</v>
      </c>
      <c r="G3594">
        <v>35.951000000000001</v>
      </c>
      <c r="H3594">
        <v>30.742000000000001</v>
      </c>
      <c r="I3594">
        <v>66.692999999999998</v>
      </c>
    </row>
    <row r="3595" spans="1:9" x14ac:dyDescent="0.3">
      <c r="A3595">
        <v>68</v>
      </c>
      <c r="B3595" s="1" t="s">
        <v>16</v>
      </c>
      <c r="C3595">
        <v>2011</v>
      </c>
      <c r="D3595" s="1" t="s">
        <v>213</v>
      </c>
      <c r="E3595">
        <v>25</v>
      </c>
      <c r="F3595">
        <v>5</v>
      </c>
      <c r="G3595">
        <v>418.34800000000001</v>
      </c>
      <c r="H3595">
        <v>408.161</v>
      </c>
      <c r="I3595">
        <v>826.50900000000001</v>
      </c>
    </row>
    <row r="3596" spans="1:9" x14ac:dyDescent="0.3">
      <c r="A3596">
        <v>70</v>
      </c>
      <c r="B3596" s="1" t="s">
        <v>17</v>
      </c>
      <c r="C3596">
        <v>2011</v>
      </c>
      <c r="D3596" s="1" t="s">
        <v>213</v>
      </c>
      <c r="E3596">
        <v>25</v>
      </c>
      <c r="F3596">
        <v>5</v>
      </c>
      <c r="G3596">
        <v>138.33099999999999</v>
      </c>
      <c r="H3596">
        <v>131.96799999999999</v>
      </c>
      <c r="I3596">
        <v>270.29899999999998</v>
      </c>
    </row>
    <row r="3597" spans="1:9" x14ac:dyDescent="0.3">
      <c r="A3597">
        <v>72</v>
      </c>
      <c r="B3597" s="1" t="s">
        <v>18</v>
      </c>
      <c r="C3597">
        <v>2011</v>
      </c>
      <c r="D3597" s="1" t="s">
        <v>213</v>
      </c>
      <c r="E3597">
        <v>25</v>
      </c>
      <c r="F3597">
        <v>5</v>
      </c>
      <c r="G3597">
        <v>93.519000000000005</v>
      </c>
      <c r="H3597">
        <v>99.463999999999999</v>
      </c>
      <c r="I3597">
        <v>192.983</v>
      </c>
    </row>
    <row r="3598" spans="1:9" x14ac:dyDescent="0.3">
      <c r="A3598">
        <v>76</v>
      </c>
      <c r="B3598" s="1" t="s">
        <v>19</v>
      </c>
      <c r="C3598">
        <v>2011</v>
      </c>
      <c r="D3598" s="1" t="s">
        <v>213</v>
      </c>
      <c r="E3598">
        <v>25</v>
      </c>
      <c r="F3598">
        <v>5</v>
      </c>
      <c r="G3598">
        <v>8872.5550000000003</v>
      </c>
      <c r="H3598">
        <v>8840.0840000000007</v>
      </c>
      <c r="I3598">
        <v>17712.638999999999</v>
      </c>
    </row>
    <row r="3599" spans="1:9" x14ac:dyDescent="0.3">
      <c r="A3599">
        <v>96</v>
      </c>
      <c r="B3599" s="1" t="s">
        <v>20</v>
      </c>
      <c r="C3599">
        <v>2011</v>
      </c>
      <c r="D3599" s="1" t="s">
        <v>213</v>
      </c>
      <c r="E3599">
        <v>25</v>
      </c>
      <c r="F3599">
        <v>5</v>
      </c>
      <c r="G3599">
        <v>20.884</v>
      </c>
      <c r="H3599">
        <v>18.334</v>
      </c>
      <c r="I3599">
        <v>39.218000000000004</v>
      </c>
    </row>
    <row r="3600" spans="1:9" x14ac:dyDescent="0.3">
      <c r="A3600">
        <v>100</v>
      </c>
      <c r="B3600" s="1" t="s">
        <v>21</v>
      </c>
      <c r="C3600">
        <v>2011</v>
      </c>
      <c r="D3600" s="1" t="s">
        <v>213</v>
      </c>
      <c r="E3600">
        <v>25</v>
      </c>
      <c r="F3600">
        <v>5</v>
      </c>
      <c r="G3600">
        <v>253.761</v>
      </c>
      <c r="H3600">
        <v>233.63800000000001</v>
      </c>
      <c r="I3600">
        <v>487.399</v>
      </c>
    </row>
    <row r="3601" spans="1:9" x14ac:dyDescent="0.3">
      <c r="A3601">
        <v>854</v>
      </c>
      <c r="B3601" s="1" t="s">
        <v>22</v>
      </c>
      <c r="C3601">
        <v>2011</v>
      </c>
      <c r="D3601" s="1" t="s">
        <v>213</v>
      </c>
      <c r="E3601">
        <v>25</v>
      </c>
      <c r="F3601">
        <v>5</v>
      </c>
      <c r="G3601">
        <v>617.16999999999996</v>
      </c>
      <c r="H3601">
        <v>611.13499999999999</v>
      </c>
      <c r="I3601">
        <v>1228.3050000000001</v>
      </c>
    </row>
    <row r="3602" spans="1:9" x14ac:dyDescent="0.3">
      <c r="A3602">
        <v>108</v>
      </c>
      <c r="B3602" s="1" t="s">
        <v>23</v>
      </c>
      <c r="C3602">
        <v>2011</v>
      </c>
      <c r="D3602" s="1" t="s">
        <v>213</v>
      </c>
      <c r="E3602">
        <v>25</v>
      </c>
      <c r="F3602">
        <v>5</v>
      </c>
      <c r="G3602">
        <v>376.44900000000001</v>
      </c>
      <c r="H3602">
        <v>380.74599999999998</v>
      </c>
      <c r="I3602">
        <v>757.19500000000005</v>
      </c>
    </row>
    <row r="3603" spans="1:9" x14ac:dyDescent="0.3">
      <c r="A3603">
        <v>132</v>
      </c>
      <c r="B3603" s="1" t="s">
        <v>24</v>
      </c>
      <c r="C3603">
        <v>2011</v>
      </c>
      <c r="D3603" s="1" t="s">
        <v>213</v>
      </c>
      <c r="E3603">
        <v>25</v>
      </c>
      <c r="F3603">
        <v>5</v>
      </c>
      <c r="G3603">
        <v>24.315000000000001</v>
      </c>
      <c r="H3603">
        <v>21.797999999999998</v>
      </c>
      <c r="I3603">
        <v>46.113</v>
      </c>
    </row>
    <row r="3604" spans="1:9" x14ac:dyDescent="0.3">
      <c r="A3604">
        <v>116</v>
      </c>
      <c r="B3604" s="1" t="s">
        <v>25</v>
      </c>
      <c r="C3604">
        <v>2011</v>
      </c>
      <c r="D3604" s="1" t="s">
        <v>213</v>
      </c>
      <c r="E3604">
        <v>25</v>
      </c>
      <c r="F3604">
        <v>5</v>
      </c>
      <c r="G3604">
        <v>851.45500000000004</v>
      </c>
      <c r="H3604">
        <v>885.86400000000003</v>
      </c>
      <c r="I3604">
        <v>1737.319</v>
      </c>
    </row>
    <row r="3605" spans="1:9" x14ac:dyDescent="0.3">
      <c r="A3605">
        <v>120</v>
      </c>
      <c r="B3605" s="1" t="s">
        <v>26</v>
      </c>
      <c r="C3605">
        <v>2011</v>
      </c>
      <c r="D3605" s="1" t="s">
        <v>213</v>
      </c>
      <c r="E3605">
        <v>25</v>
      </c>
      <c r="F3605">
        <v>5</v>
      </c>
      <c r="G3605">
        <v>850.94</v>
      </c>
      <c r="H3605">
        <v>847.84699999999998</v>
      </c>
      <c r="I3605">
        <v>1698.787</v>
      </c>
    </row>
    <row r="3606" spans="1:9" x14ac:dyDescent="0.3">
      <c r="A3606">
        <v>124</v>
      </c>
      <c r="B3606" s="1" t="s">
        <v>27</v>
      </c>
      <c r="C3606">
        <v>2011</v>
      </c>
      <c r="D3606" s="1" t="s">
        <v>213</v>
      </c>
      <c r="E3606">
        <v>25</v>
      </c>
      <c r="F3606">
        <v>5</v>
      </c>
      <c r="G3606">
        <v>1235.2750000000001</v>
      </c>
      <c r="H3606">
        <v>1206.4390000000001</v>
      </c>
      <c r="I3606">
        <v>2441.7139999999999</v>
      </c>
    </row>
    <row r="3607" spans="1:9" x14ac:dyDescent="0.3">
      <c r="A3607">
        <v>148</v>
      </c>
      <c r="B3607" s="1" t="s">
        <v>28</v>
      </c>
      <c r="C3607">
        <v>2011</v>
      </c>
      <c r="D3607" s="1" t="s">
        <v>213</v>
      </c>
      <c r="E3607">
        <v>25</v>
      </c>
      <c r="F3607">
        <v>5</v>
      </c>
      <c r="G3607">
        <v>439.61</v>
      </c>
      <c r="H3607">
        <v>437.70600000000002</v>
      </c>
      <c r="I3607">
        <v>877.31600000000003</v>
      </c>
    </row>
    <row r="3608" spans="1:9" x14ac:dyDescent="0.3">
      <c r="A3608">
        <v>830</v>
      </c>
      <c r="B3608" s="1" t="s">
        <v>29</v>
      </c>
      <c r="C3608">
        <v>2011</v>
      </c>
      <c r="D3608" s="1" t="s">
        <v>213</v>
      </c>
      <c r="E3608">
        <v>25</v>
      </c>
      <c r="F3608">
        <v>5</v>
      </c>
      <c r="G3608">
        <v>5.444</v>
      </c>
      <c r="H3608">
        <v>5.3289999999999997</v>
      </c>
      <c r="I3608">
        <v>10.773</v>
      </c>
    </row>
    <row r="3609" spans="1:9" x14ac:dyDescent="0.3">
      <c r="A3609">
        <v>152</v>
      </c>
      <c r="B3609" s="1" t="s">
        <v>30</v>
      </c>
      <c r="C3609">
        <v>2011</v>
      </c>
      <c r="D3609" s="1" t="s">
        <v>213</v>
      </c>
      <c r="E3609">
        <v>25</v>
      </c>
      <c r="F3609">
        <v>5</v>
      </c>
      <c r="G3609">
        <v>676.59299999999996</v>
      </c>
      <c r="H3609">
        <v>661.80499999999995</v>
      </c>
      <c r="I3609">
        <v>1338.3979999999999</v>
      </c>
    </row>
    <row r="3610" spans="1:9" x14ac:dyDescent="0.3">
      <c r="A3610">
        <v>156</v>
      </c>
      <c r="B3610" s="1" t="s">
        <v>31</v>
      </c>
      <c r="C3610">
        <v>2011</v>
      </c>
      <c r="D3610" s="1" t="s">
        <v>213</v>
      </c>
      <c r="E3610">
        <v>25</v>
      </c>
      <c r="F3610">
        <v>5</v>
      </c>
      <c r="G3610">
        <v>54956.451999999997</v>
      </c>
      <c r="H3610">
        <v>51926.021999999997</v>
      </c>
      <c r="I3610">
        <v>106882.474</v>
      </c>
    </row>
    <row r="3611" spans="1:9" x14ac:dyDescent="0.3">
      <c r="A3611">
        <v>344</v>
      </c>
      <c r="B3611" s="1" t="s">
        <v>32</v>
      </c>
      <c r="C3611">
        <v>2011</v>
      </c>
      <c r="D3611" s="1" t="s">
        <v>213</v>
      </c>
      <c r="E3611">
        <v>25</v>
      </c>
      <c r="F3611">
        <v>5</v>
      </c>
      <c r="G3611">
        <v>226.83199999999999</v>
      </c>
      <c r="H3611">
        <v>301.71199999999999</v>
      </c>
      <c r="I3611">
        <v>528.54399999999998</v>
      </c>
    </row>
    <row r="3612" spans="1:9" x14ac:dyDescent="0.3">
      <c r="A3612">
        <v>446</v>
      </c>
      <c r="B3612" s="1" t="s">
        <v>33</v>
      </c>
      <c r="C3612">
        <v>2011</v>
      </c>
      <c r="D3612" s="1" t="s">
        <v>213</v>
      </c>
      <c r="E3612">
        <v>25</v>
      </c>
      <c r="F3612">
        <v>5</v>
      </c>
      <c r="G3612">
        <v>26.331</v>
      </c>
      <c r="H3612">
        <v>28.629000000000001</v>
      </c>
      <c r="I3612">
        <v>54.96</v>
      </c>
    </row>
    <row r="3613" spans="1:9" x14ac:dyDescent="0.3">
      <c r="A3613">
        <v>158</v>
      </c>
      <c r="B3613" s="1" t="s">
        <v>34</v>
      </c>
      <c r="C3613">
        <v>2011</v>
      </c>
      <c r="D3613" s="1" t="s">
        <v>213</v>
      </c>
      <c r="E3613">
        <v>25</v>
      </c>
      <c r="F3613">
        <v>5</v>
      </c>
      <c r="G3613">
        <v>939.13499999999999</v>
      </c>
      <c r="H3613">
        <v>908.01700000000005</v>
      </c>
      <c r="I3613">
        <v>1847.152</v>
      </c>
    </row>
    <row r="3614" spans="1:9" x14ac:dyDescent="0.3">
      <c r="A3614">
        <v>170</v>
      </c>
      <c r="B3614" s="1" t="s">
        <v>36</v>
      </c>
      <c r="C3614">
        <v>2011</v>
      </c>
      <c r="D3614" s="1" t="s">
        <v>213</v>
      </c>
      <c r="E3614">
        <v>25</v>
      </c>
      <c r="F3614">
        <v>5</v>
      </c>
      <c r="G3614">
        <v>1894.05</v>
      </c>
      <c r="H3614">
        <v>1906.136</v>
      </c>
      <c r="I3614">
        <v>3800.1860000000001</v>
      </c>
    </row>
    <row r="3615" spans="1:9" x14ac:dyDescent="0.3">
      <c r="A3615">
        <v>174</v>
      </c>
      <c r="B3615" s="1" t="s">
        <v>37</v>
      </c>
      <c r="C3615">
        <v>2011</v>
      </c>
      <c r="D3615" s="1" t="s">
        <v>213</v>
      </c>
      <c r="E3615">
        <v>25</v>
      </c>
      <c r="F3615">
        <v>5</v>
      </c>
      <c r="G3615">
        <v>29.712</v>
      </c>
      <c r="H3615">
        <v>29.050999999999998</v>
      </c>
      <c r="I3615">
        <v>58.762999999999998</v>
      </c>
    </row>
    <row r="3616" spans="1:9" x14ac:dyDescent="0.3">
      <c r="A3616">
        <v>178</v>
      </c>
      <c r="B3616" s="1" t="s">
        <v>38</v>
      </c>
      <c r="C3616">
        <v>2011</v>
      </c>
      <c r="D3616" s="1" t="s">
        <v>213</v>
      </c>
      <c r="E3616">
        <v>25</v>
      </c>
      <c r="F3616">
        <v>5</v>
      </c>
      <c r="G3616">
        <v>178.33799999999999</v>
      </c>
      <c r="H3616">
        <v>178.744</v>
      </c>
      <c r="I3616">
        <v>357.08199999999999</v>
      </c>
    </row>
    <row r="3617" spans="1:9" x14ac:dyDescent="0.3">
      <c r="A3617">
        <v>188</v>
      </c>
      <c r="B3617" s="1" t="s">
        <v>39</v>
      </c>
      <c r="C3617">
        <v>2011</v>
      </c>
      <c r="D3617" s="1" t="s">
        <v>213</v>
      </c>
      <c r="E3617">
        <v>25</v>
      </c>
      <c r="F3617">
        <v>5</v>
      </c>
      <c r="G3617">
        <v>204.22200000000001</v>
      </c>
      <c r="H3617">
        <v>198.79</v>
      </c>
      <c r="I3617">
        <v>403.012</v>
      </c>
    </row>
    <row r="3618" spans="1:9" x14ac:dyDescent="0.3">
      <c r="A3618">
        <v>191</v>
      </c>
      <c r="B3618" s="1" t="s">
        <v>40</v>
      </c>
      <c r="C3618">
        <v>2011</v>
      </c>
      <c r="D3618" s="1" t="s">
        <v>213</v>
      </c>
      <c r="E3618">
        <v>25</v>
      </c>
      <c r="F3618">
        <v>5</v>
      </c>
      <c r="G3618">
        <v>147.21600000000001</v>
      </c>
      <c r="H3618">
        <v>141.96199999999999</v>
      </c>
      <c r="I3618">
        <v>289.178</v>
      </c>
    </row>
    <row r="3619" spans="1:9" x14ac:dyDescent="0.3">
      <c r="A3619">
        <v>192</v>
      </c>
      <c r="B3619" s="1" t="s">
        <v>41</v>
      </c>
      <c r="C3619">
        <v>2011</v>
      </c>
      <c r="D3619" s="1" t="s">
        <v>213</v>
      </c>
      <c r="E3619">
        <v>25</v>
      </c>
      <c r="F3619">
        <v>5</v>
      </c>
      <c r="G3619">
        <v>378.26</v>
      </c>
      <c r="H3619">
        <v>363.73</v>
      </c>
      <c r="I3619">
        <v>741.99</v>
      </c>
    </row>
    <row r="3620" spans="1:9" x14ac:dyDescent="0.3">
      <c r="A3620">
        <v>531</v>
      </c>
      <c r="B3620" s="1" t="s">
        <v>42</v>
      </c>
      <c r="C3620">
        <v>2011</v>
      </c>
      <c r="D3620" s="1" t="s">
        <v>213</v>
      </c>
      <c r="E3620">
        <v>25</v>
      </c>
      <c r="F3620">
        <v>5</v>
      </c>
      <c r="G3620">
        <v>3.6230000000000002</v>
      </c>
      <c r="H3620">
        <v>4.3159999999999998</v>
      </c>
      <c r="I3620">
        <v>7.9390000000000001</v>
      </c>
    </row>
    <row r="3621" spans="1:9" x14ac:dyDescent="0.3">
      <c r="A3621">
        <v>196</v>
      </c>
      <c r="B3621" s="1" t="s">
        <v>43</v>
      </c>
      <c r="C3621">
        <v>2011</v>
      </c>
      <c r="D3621" s="1" t="s">
        <v>213</v>
      </c>
      <c r="E3621">
        <v>25</v>
      </c>
      <c r="F3621">
        <v>5</v>
      </c>
      <c r="G3621">
        <v>51.097999999999999</v>
      </c>
      <c r="H3621">
        <v>45.95</v>
      </c>
      <c r="I3621">
        <v>97.048000000000002</v>
      </c>
    </row>
    <row r="3622" spans="1:9" x14ac:dyDescent="0.3">
      <c r="A3622">
        <v>203</v>
      </c>
      <c r="B3622" s="1" t="s">
        <v>44</v>
      </c>
      <c r="C3622">
        <v>2011</v>
      </c>
      <c r="D3622" s="1" t="s">
        <v>213</v>
      </c>
      <c r="E3622">
        <v>25</v>
      </c>
      <c r="F3622">
        <v>5</v>
      </c>
      <c r="G3622">
        <v>374.524</v>
      </c>
      <c r="H3622">
        <v>349.85599999999999</v>
      </c>
      <c r="I3622">
        <v>724.38</v>
      </c>
    </row>
    <row r="3623" spans="1:9" x14ac:dyDescent="0.3">
      <c r="A3623">
        <v>384</v>
      </c>
      <c r="B3623" s="1" t="s">
        <v>45</v>
      </c>
      <c r="C3623">
        <v>2011</v>
      </c>
      <c r="D3623" s="1" t="s">
        <v>213</v>
      </c>
      <c r="E3623">
        <v>25</v>
      </c>
      <c r="F3623">
        <v>5</v>
      </c>
      <c r="G3623">
        <v>796.67</v>
      </c>
      <c r="H3623">
        <v>799.02300000000002</v>
      </c>
      <c r="I3623">
        <v>1595.693</v>
      </c>
    </row>
    <row r="3624" spans="1:9" x14ac:dyDescent="0.3">
      <c r="A3624">
        <v>408</v>
      </c>
      <c r="B3624" s="1" t="s">
        <v>46</v>
      </c>
      <c r="C3624">
        <v>2011</v>
      </c>
      <c r="D3624" s="1" t="s">
        <v>213</v>
      </c>
      <c r="E3624">
        <v>25</v>
      </c>
      <c r="F3624">
        <v>5</v>
      </c>
      <c r="G3624">
        <v>948.19</v>
      </c>
      <c r="H3624">
        <v>916.202</v>
      </c>
      <c r="I3624">
        <v>1864.3920000000001</v>
      </c>
    </row>
    <row r="3625" spans="1:9" x14ac:dyDescent="0.3">
      <c r="A3625">
        <v>180</v>
      </c>
      <c r="B3625" s="1" t="s">
        <v>47</v>
      </c>
      <c r="C3625">
        <v>2011</v>
      </c>
      <c r="D3625" s="1" t="s">
        <v>213</v>
      </c>
      <c r="E3625">
        <v>25</v>
      </c>
      <c r="F3625">
        <v>5</v>
      </c>
      <c r="G3625">
        <v>2383.8119999999999</v>
      </c>
      <c r="H3625">
        <v>2394.011</v>
      </c>
      <c r="I3625">
        <v>4777.8230000000003</v>
      </c>
    </row>
    <row r="3626" spans="1:9" x14ac:dyDescent="0.3">
      <c r="A3626">
        <v>208</v>
      </c>
      <c r="B3626" s="1" t="s">
        <v>48</v>
      </c>
      <c r="C3626">
        <v>2011</v>
      </c>
      <c r="D3626" s="1" t="s">
        <v>213</v>
      </c>
      <c r="E3626">
        <v>25</v>
      </c>
      <c r="F3626">
        <v>5</v>
      </c>
      <c r="G3626">
        <v>156.34200000000001</v>
      </c>
      <c r="H3626">
        <v>154.584</v>
      </c>
      <c r="I3626">
        <v>310.92599999999999</v>
      </c>
    </row>
    <row r="3627" spans="1:9" x14ac:dyDescent="0.3">
      <c r="A3627">
        <v>262</v>
      </c>
      <c r="B3627" s="1" t="s">
        <v>49</v>
      </c>
      <c r="C3627">
        <v>2011</v>
      </c>
      <c r="D3627" s="1" t="s">
        <v>213</v>
      </c>
      <c r="E3627">
        <v>25</v>
      </c>
      <c r="F3627">
        <v>5</v>
      </c>
      <c r="G3627">
        <v>41.2</v>
      </c>
      <c r="H3627">
        <v>38.652000000000001</v>
      </c>
      <c r="I3627">
        <v>79.852000000000004</v>
      </c>
    </row>
    <row r="3628" spans="1:9" x14ac:dyDescent="0.3">
      <c r="A3628">
        <v>214</v>
      </c>
      <c r="B3628" s="1" t="s">
        <v>50</v>
      </c>
      <c r="C3628">
        <v>2011</v>
      </c>
      <c r="D3628" s="1" t="s">
        <v>213</v>
      </c>
      <c r="E3628">
        <v>25</v>
      </c>
      <c r="F3628">
        <v>5</v>
      </c>
      <c r="G3628">
        <v>408.952</v>
      </c>
      <c r="H3628">
        <v>397.02300000000002</v>
      </c>
      <c r="I3628">
        <v>805.97500000000002</v>
      </c>
    </row>
    <row r="3629" spans="1:9" x14ac:dyDescent="0.3">
      <c r="A3629">
        <v>218</v>
      </c>
      <c r="B3629" s="1" t="s">
        <v>51</v>
      </c>
      <c r="C3629">
        <v>2011</v>
      </c>
      <c r="D3629" s="1" t="s">
        <v>213</v>
      </c>
      <c r="E3629">
        <v>25</v>
      </c>
      <c r="F3629">
        <v>5</v>
      </c>
      <c r="G3629">
        <v>639.92700000000002</v>
      </c>
      <c r="H3629">
        <v>628.46799999999996</v>
      </c>
      <c r="I3629">
        <v>1268.395</v>
      </c>
    </row>
    <row r="3630" spans="1:9" x14ac:dyDescent="0.3">
      <c r="A3630">
        <v>818</v>
      </c>
      <c r="B3630" s="1" t="s">
        <v>52</v>
      </c>
      <c r="C3630">
        <v>2011</v>
      </c>
      <c r="D3630" s="1" t="s">
        <v>213</v>
      </c>
      <c r="E3630">
        <v>25</v>
      </c>
      <c r="F3630">
        <v>5</v>
      </c>
      <c r="G3630">
        <v>3860.4389999999999</v>
      </c>
      <c r="H3630">
        <v>3735.201</v>
      </c>
      <c r="I3630">
        <v>7595.64</v>
      </c>
    </row>
    <row r="3631" spans="1:9" x14ac:dyDescent="0.3">
      <c r="A3631">
        <v>222</v>
      </c>
      <c r="B3631" s="1" t="s">
        <v>53</v>
      </c>
      <c r="C3631">
        <v>2011</v>
      </c>
      <c r="D3631" s="1" t="s">
        <v>213</v>
      </c>
      <c r="E3631">
        <v>25</v>
      </c>
      <c r="F3631">
        <v>5</v>
      </c>
      <c r="G3631">
        <v>214.816</v>
      </c>
      <c r="H3631">
        <v>254.631</v>
      </c>
      <c r="I3631">
        <v>469.447</v>
      </c>
    </row>
    <row r="3632" spans="1:9" x14ac:dyDescent="0.3">
      <c r="A3632">
        <v>226</v>
      </c>
      <c r="B3632" s="1" t="s">
        <v>54</v>
      </c>
      <c r="C3632">
        <v>2011</v>
      </c>
      <c r="D3632" s="1" t="s">
        <v>213</v>
      </c>
      <c r="E3632">
        <v>25</v>
      </c>
      <c r="F3632">
        <v>5</v>
      </c>
      <c r="G3632">
        <v>61.887</v>
      </c>
      <c r="H3632">
        <v>41.48</v>
      </c>
      <c r="I3632">
        <v>103.367</v>
      </c>
    </row>
    <row r="3633" spans="1:9" x14ac:dyDescent="0.3">
      <c r="A3633">
        <v>232</v>
      </c>
      <c r="B3633" s="1" t="s">
        <v>55</v>
      </c>
      <c r="C3633">
        <v>2011</v>
      </c>
      <c r="D3633" s="1" t="s">
        <v>213</v>
      </c>
      <c r="E3633">
        <v>25</v>
      </c>
      <c r="F3633">
        <v>5</v>
      </c>
      <c r="G3633">
        <v>149.886</v>
      </c>
      <c r="H3633">
        <v>149.64500000000001</v>
      </c>
      <c r="I3633">
        <v>299.53100000000001</v>
      </c>
    </row>
    <row r="3634" spans="1:9" x14ac:dyDescent="0.3">
      <c r="A3634">
        <v>233</v>
      </c>
      <c r="B3634" s="1" t="s">
        <v>56</v>
      </c>
      <c r="C3634">
        <v>2011</v>
      </c>
      <c r="D3634" s="1" t="s">
        <v>213</v>
      </c>
      <c r="E3634">
        <v>25</v>
      </c>
      <c r="F3634">
        <v>5</v>
      </c>
      <c r="G3634">
        <v>49.609000000000002</v>
      </c>
      <c r="H3634">
        <v>47.134</v>
      </c>
      <c r="I3634">
        <v>96.742999999999995</v>
      </c>
    </row>
    <row r="3635" spans="1:9" x14ac:dyDescent="0.3">
      <c r="A3635">
        <v>748</v>
      </c>
      <c r="B3635" s="1" t="s">
        <v>57</v>
      </c>
      <c r="C3635">
        <v>2011</v>
      </c>
      <c r="D3635" s="1" t="s">
        <v>213</v>
      </c>
      <c r="E3635">
        <v>25</v>
      </c>
      <c r="F3635">
        <v>5</v>
      </c>
      <c r="G3635">
        <v>38.737000000000002</v>
      </c>
      <c r="H3635">
        <v>51.750999999999998</v>
      </c>
      <c r="I3635">
        <v>90.488</v>
      </c>
    </row>
    <row r="3636" spans="1:9" x14ac:dyDescent="0.3">
      <c r="A3636">
        <v>231</v>
      </c>
      <c r="B3636" s="1" t="s">
        <v>58</v>
      </c>
      <c r="C3636">
        <v>2011</v>
      </c>
      <c r="D3636" s="1" t="s">
        <v>213</v>
      </c>
      <c r="E3636">
        <v>25</v>
      </c>
      <c r="F3636">
        <v>5</v>
      </c>
      <c r="G3636">
        <v>3292.5030000000002</v>
      </c>
      <c r="H3636">
        <v>3376.462</v>
      </c>
      <c r="I3636">
        <v>6668.9650000000001</v>
      </c>
    </row>
    <row r="3637" spans="1:9" x14ac:dyDescent="0.3">
      <c r="A3637">
        <v>242</v>
      </c>
      <c r="B3637" s="1" t="s">
        <v>59</v>
      </c>
      <c r="C3637">
        <v>2011</v>
      </c>
      <c r="D3637" s="1" t="s">
        <v>213</v>
      </c>
      <c r="E3637">
        <v>25</v>
      </c>
      <c r="F3637">
        <v>5</v>
      </c>
      <c r="G3637">
        <v>39.021999999999998</v>
      </c>
      <c r="H3637">
        <v>37.021999999999998</v>
      </c>
      <c r="I3637">
        <v>76.043999999999997</v>
      </c>
    </row>
    <row r="3638" spans="1:9" x14ac:dyDescent="0.3">
      <c r="A3638">
        <v>246</v>
      </c>
      <c r="B3638" s="1" t="s">
        <v>60</v>
      </c>
      <c r="C3638">
        <v>2011</v>
      </c>
      <c r="D3638" s="1" t="s">
        <v>213</v>
      </c>
      <c r="E3638">
        <v>25</v>
      </c>
      <c r="F3638">
        <v>5</v>
      </c>
      <c r="G3638">
        <v>177.261</v>
      </c>
      <c r="H3638">
        <v>167.858</v>
      </c>
      <c r="I3638">
        <v>345.11900000000003</v>
      </c>
    </row>
    <row r="3639" spans="1:9" x14ac:dyDescent="0.3">
      <c r="A3639">
        <v>250</v>
      </c>
      <c r="B3639" s="1" t="s">
        <v>61</v>
      </c>
      <c r="C3639">
        <v>2011</v>
      </c>
      <c r="D3639" s="1" t="s">
        <v>213</v>
      </c>
      <c r="E3639">
        <v>25</v>
      </c>
      <c r="F3639">
        <v>5</v>
      </c>
      <c r="G3639">
        <v>1965.405</v>
      </c>
      <c r="H3639">
        <v>1990.0609999999999</v>
      </c>
      <c r="I3639">
        <v>3955.4659999999999</v>
      </c>
    </row>
    <row r="3640" spans="1:9" x14ac:dyDescent="0.3">
      <c r="A3640">
        <v>254</v>
      </c>
      <c r="B3640" s="1" t="s">
        <v>62</v>
      </c>
      <c r="C3640">
        <v>2011</v>
      </c>
      <c r="D3640" s="1" t="s">
        <v>213</v>
      </c>
      <c r="E3640">
        <v>25</v>
      </c>
      <c r="F3640">
        <v>5</v>
      </c>
      <c r="G3640">
        <v>8.1370000000000005</v>
      </c>
      <c r="H3640">
        <v>9.1020000000000003</v>
      </c>
      <c r="I3640">
        <v>17.239000000000001</v>
      </c>
    </row>
    <row r="3641" spans="1:9" x14ac:dyDescent="0.3">
      <c r="A3641">
        <v>258</v>
      </c>
      <c r="B3641" s="1" t="s">
        <v>63</v>
      </c>
      <c r="C3641">
        <v>2011</v>
      </c>
      <c r="D3641" s="1" t="s">
        <v>213</v>
      </c>
      <c r="E3641">
        <v>25</v>
      </c>
      <c r="F3641">
        <v>5</v>
      </c>
      <c r="G3641">
        <v>11.092000000000001</v>
      </c>
      <c r="H3641">
        <v>11.233000000000001</v>
      </c>
      <c r="I3641">
        <v>22.324999999999999</v>
      </c>
    </row>
    <row r="3642" spans="1:9" x14ac:dyDescent="0.3">
      <c r="A3642">
        <v>266</v>
      </c>
      <c r="B3642" s="1" t="s">
        <v>64</v>
      </c>
      <c r="C3642">
        <v>2011</v>
      </c>
      <c r="D3642" s="1" t="s">
        <v>213</v>
      </c>
      <c r="E3642">
        <v>25</v>
      </c>
      <c r="F3642">
        <v>5</v>
      </c>
      <c r="G3642">
        <v>77.838999999999999</v>
      </c>
      <c r="H3642">
        <v>73.590999999999994</v>
      </c>
      <c r="I3642">
        <v>151.43</v>
      </c>
    </row>
    <row r="3643" spans="1:9" x14ac:dyDescent="0.3">
      <c r="A3643">
        <v>270</v>
      </c>
      <c r="B3643" s="1" t="s">
        <v>65</v>
      </c>
      <c r="C3643">
        <v>2011</v>
      </c>
      <c r="D3643" s="1" t="s">
        <v>213</v>
      </c>
      <c r="E3643">
        <v>25</v>
      </c>
      <c r="F3643">
        <v>5</v>
      </c>
      <c r="G3643">
        <v>67.489999999999995</v>
      </c>
      <c r="H3643">
        <v>72.391999999999996</v>
      </c>
      <c r="I3643">
        <v>139.88200000000001</v>
      </c>
    </row>
    <row r="3644" spans="1:9" x14ac:dyDescent="0.3">
      <c r="A3644">
        <v>268</v>
      </c>
      <c r="B3644" s="1" t="s">
        <v>66</v>
      </c>
      <c r="C3644">
        <v>2011</v>
      </c>
      <c r="D3644" s="1" t="s">
        <v>213</v>
      </c>
      <c r="E3644">
        <v>25</v>
      </c>
      <c r="F3644">
        <v>5</v>
      </c>
      <c r="G3644">
        <v>151.29400000000001</v>
      </c>
      <c r="H3644">
        <v>149.96899999999999</v>
      </c>
      <c r="I3644">
        <v>301.26299999999998</v>
      </c>
    </row>
    <row r="3645" spans="1:9" x14ac:dyDescent="0.3">
      <c r="A3645">
        <v>276</v>
      </c>
      <c r="B3645" s="1" t="s">
        <v>67</v>
      </c>
      <c r="C3645">
        <v>2011</v>
      </c>
      <c r="D3645" s="1" t="s">
        <v>213</v>
      </c>
      <c r="E3645">
        <v>25</v>
      </c>
      <c r="F3645">
        <v>5</v>
      </c>
      <c r="G3645">
        <v>2530.2049999999999</v>
      </c>
      <c r="H3645">
        <v>2460.0250000000001</v>
      </c>
      <c r="I3645">
        <v>4990.2299999999996</v>
      </c>
    </row>
    <row r="3646" spans="1:9" x14ac:dyDescent="0.3">
      <c r="A3646">
        <v>288</v>
      </c>
      <c r="B3646" s="1" t="s">
        <v>68</v>
      </c>
      <c r="C3646">
        <v>2011</v>
      </c>
      <c r="D3646" s="1" t="s">
        <v>213</v>
      </c>
      <c r="E3646">
        <v>25</v>
      </c>
      <c r="F3646">
        <v>5</v>
      </c>
      <c r="G3646">
        <v>1058.489</v>
      </c>
      <c r="H3646">
        <v>1020.639</v>
      </c>
      <c r="I3646">
        <v>2079.1280000000002</v>
      </c>
    </row>
    <row r="3647" spans="1:9" x14ac:dyDescent="0.3">
      <c r="A3647">
        <v>300</v>
      </c>
      <c r="B3647" s="1" t="s">
        <v>69</v>
      </c>
      <c r="C3647">
        <v>2011</v>
      </c>
      <c r="D3647" s="1" t="s">
        <v>213</v>
      </c>
      <c r="E3647">
        <v>25</v>
      </c>
      <c r="F3647">
        <v>5</v>
      </c>
      <c r="G3647">
        <v>384.09699999999998</v>
      </c>
      <c r="H3647">
        <v>366.04</v>
      </c>
      <c r="I3647">
        <v>750.13699999999994</v>
      </c>
    </row>
    <row r="3648" spans="1:9" x14ac:dyDescent="0.3">
      <c r="A3648">
        <v>308</v>
      </c>
      <c r="B3648" s="1" t="s">
        <v>70</v>
      </c>
      <c r="C3648">
        <v>2011</v>
      </c>
      <c r="D3648" s="1" t="s">
        <v>213</v>
      </c>
      <c r="E3648">
        <v>25</v>
      </c>
      <c r="F3648">
        <v>5</v>
      </c>
      <c r="G3648">
        <v>4.766</v>
      </c>
      <c r="H3648">
        <v>4.6779999999999999</v>
      </c>
      <c r="I3648">
        <v>9.4440000000000008</v>
      </c>
    </row>
    <row r="3649" spans="1:9" x14ac:dyDescent="0.3">
      <c r="A3649">
        <v>312</v>
      </c>
      <c r="B3649" s="1" t="s">
        <v>71</v>
      </c>
      <c r="C3649">
        <v>2011</v>
      </c>
      <c r="D3649" s="1" t="s">
        <v>213</v>
      </c>
      <c r="E3649">
        <v>25</v>
      </c>
      <c r="F3649">
        <v>5</v>
      </c>
      <c r="G3649">
        <v>7.6210000000000004</v>
      </c>
      <c r="H3649">
        <v>9.9489999999999998</v>
      </c>
      <c r="I3649">
        <v>17.57</v>
      </c>
    </row>
    <row r="3650" spans="1:9" x14ac:dyDescent="0.3">
      <c r="A3650">
        <v>316</v>
      </c>
      <c r="B3650" s="1" t="s">
        <v>72</v>
      </c>
      <c r="C3650">
        <v>2011</v>
      </c>
      <c r="D3650" s="1" t="s">
        <v>213</v>
      </c>
      <c r="E3650">
        <v>25</v>
      </c>
      <c r="F3650">
        <v>5</v>
      </c>
      <c r="G3650">
        <v>5.5359999999999996</v>
      </c>
      <c r="H3650">
        <v>5.4640000000000004</v>
      </c>
      <c r="I3650">
        <v>11</v>
      </c>
    </row>
    <row r="3651" spans="1:9" x14ac:dyDescent="0.3">
      <c r="A3651">
        <v>320</v>
      </c>
      <c r="B3651" s="1" t="s">
        <v>73</v>
      </c>
      <c r="C3651">
        <v>2011</v>
      </c>
      <c r="D3651" s="1" t="s">
        <v>213</v>
      </c>
      <c r="E3651">
        <v>25</v>
      </c>
      <c r="F3651">
        <v>5</v>
      </c>
      <c r="G3651">
        <v>618.61199999999997</v>
      </c>
      <c r="H3651">
        <v>640.79399999999998</v>
      </c>
      <c r="I3651">
        <v>1259.4059999999999</v>
      </c>
    </row>
    <row r="3652" spans="1:9" x14ac:dyDescent="0.3">
      <c r="A3652">
        <v>324</v>
      </c>
      <c r="B3652" s="1" t="s">
        <v>74</v>
      </c>
      <c r="C3652">
        <v>2011</v>
      </c>
      <c r="D3652" s="1" t="s">
        <v>213</v>
      </c>
      <c r="E3652">
        <v>25</v>
      </c>
      <c r="F3652">
        <v>5</v>
      </c>
      <c r="G3652">
        <v>346.39499999999998</v>
      </c>
      <c r="H3652">
        <v>392.15300000000002</v>
      </c>
      <c r="I3652">
        <v>738.548</v>
      </c>
    </row>
    <row r="3653" spans="1:9" x14ac:dyDescent="0.3">
      <c r="A3653">
        <v>624</v>
      </c>
      <c r="B3653" s="1" t="s">
        <v>75</v>
      </c>
      <c r="C3653">
        <v>2011</v>
      </c>
      <c r="D3653" s="1" t="s">
        <v>213</v>
      </c>
      <c r="E3653">
        <v>25</v>
      </c>
      <c r="F3653">
        <v>5</v>
      </c>
      <c r="G3653">
        <v>61.924999999999997</v>
      </c>
      <c r="H3653">
        <v>66.805999999999997</v>
      </c>
      <c r="I3653">
        <v>128.73099999999999</v>
      </c>
    </row>
    <row r="3654" spans="1:9" x14ac:dyDescent="0.3">
      <c r="A3654">
        <v>328</v>
      </c>
      <c r="B3654" s="1" t="s">
        <v>76</v>
      </c>
      <c r="C3654">
        <v>2011</v>
      </c>
      <c r="D3654" s="1" t="s">
        <v>213</v>
      </c>
      <c r="E3654">
        <v>25</v>
      </c>
      <c r="F3654">
        <v>5</v>
      </c>
      <c r="G3654">
        <v>27.986999999999998</v>
      </c>
      <c r="H3654">
        <v>29.091000000000001</v>
      </c>
      <c r="I3654">
        <v>57.078000000000003</v>
      </c>
    </row>
    <row r="3655" spans="1:9" x14ac:dyDescent="0.3">
      <c r="A3655">
        <v>332</v>
      </c>
      <c r="B3655" s="1" t="s">
        <v>77</v>
      </c>
      <c r="C3655">
        <v>2011</v>
      </c>
      <c r="D3655" s="1" t="s">
        <v>213</v>
      </c>
      <c r="E3655">
        <v>25</v>
      </c>
      <c r="F3655">
        <v>5</v>
      </c>
      <c r="G3655">
        <v>456.28399999999999</v>
      </c>
      <c r="H3655">
        <v>470.42</v>
      </c>
      <c r="I3655">
        <v>926.70399999999995</v>
      </c>
    </row>
    <row r="3656" spans="1:9" x14ac:dyDescent="0.3">
      <c r="A3656">
        <v>340</v>
      </c>
      <c r="B3656" s="1" t="s">
        <v>78</v>
      </c>
      <c r="C3656">
        <v>2011</v>
      </c>
      <c r="D3656" s="1" t="s">
        <v>213</v>
      </c>
      <c r="E3656">
        <v>25</v>
      </c>
      <c r="F3656">
        <v>5</v>
      </c>
      <c r="G3656">
        <v>365.94400000000002</v>
      </c>
      <c r="H3656">
        <v>363.57400000000001</v>
      </c>
      <c r="I3656">
        <v>729.51800000000003</v>
      </c>
    </row>
    <row r="3657" spans="1:9" x14ac:dyDescent="0.3">
      <c r="A3657">
        <v>348</v>
      </c>
      <c r="B3657" s="1" t="s">
        <v>79</v>
      </c>
      <c r="C3657">
        <v>2011</v>
      </c>
      <c r="D3657" s="1" t="s">
        <v>213</v>
      </c>
      <c r="E3657">
        <v>25</v>
      </c>
      <c r="F3657">
        <v>5</v>
      </c>
      <c r="G3657">
        <v>314.35700000000003</v>
      </c>
      <c r="H3657">
        <v>306.53100000000001</v>
      </c>
      <c r="I3657">
        <v>620.88800000000003</v>
      </c>
    </row>
    <row r="3658" spans="1:9" x14ac:dyDescent="0.3">
      <c r="A3658">
        <v>352</v>
      </c>
      <c r="B3658" s="1" t="s">
        <v>80</v>
      </c>
      <c r="C3658">
        <v>2011</v>
      </c>
      <c r="D3658" s="1" t="s">
        <v>213</v>
      </c>
      <c r="E3658">
        <v>25</v>
      </c>
      <c r="F3658">
        <v>5</v>
      </c>
      <c r="G3658">
        <v>12.436999999999999</v>
      </c>
      <c r="H3658">
        <v>11.829000000000001</v>
      </c>
      <c r="I3658">
        <v>24.265999999999998</v>
      </c>
    </row>
    <row r="3659" spans="1:9" x14ac:dyDescent="0.3">
      <c r="A3659">
        <v>356</v>
      </c>
      <c r="B3659" s="1" t="s">
        <v>81</v>
      </c>
      <c r="C3659">
        <v>2011</v>
      </c>
      <c r="D3659" s="1" t="s">
        <v>213</v>
      </c>
      <c r="E3659">
        <v>25</v>
      </c>
      <c r="F3659">
        <v>5</v>
      </c>
      <c r="G3659">
        <v>56748.453000000001</v>
      </c>
      <c r="H3659">
        <v>51388.156999999999</v>
      </c>
      <c r="I3659">
        <v>108136.61</v>
      </c>
    </row>
    <row r="3660" spans="1:9" x14ac:dyDescent="0.3">
      <c r="A3660">
        <v>360</v>
      </c>
      <c r="B3660" s="1" t="s">
        <v>82</v>
      </c>
      <c r="C3660">
        <v>2011</v>
      </c>
      <c r="D3660" s="1" t="s">
        <v>213</v>
      </c>
      <c r="E3660">
        <v>25</v>
      </c>
      <c r="F3660">
        <v>5</v>
      </c>
      <c r="G3660">
        <v>10744.102000000001</v>
      </c>
      <c r="H3660">
        <v>10787.018</v>
      </c>
      <c r="I3660">
        <v>21531.119999999999</v>
      </c>
    </row>
    <row r="3661" spans="1:9" x14ac:dyDescent="0.3">
      <c r="A3661">
        <v>364</v>
      </c>
      <c r="B3661" s="1" t="s">
        <v>83</v>
      </c>
      <c r="C3661">
        <v>2011</v>
      </c>
      <c r="D3661" s="1" t="s">
        <v>213</v>
      </c>
      <c r="E3661">
        <v>25</v>
      </c>
      <c r="F3661">
        <v>5</v>
      </c>
      <c r="G3661">
        <v>4274.5519999999997</v>
      </c>
      <c r="H3661">
        <v>4320.7610000000004</v>
      </c>
      <c r="I3661">
        <v>8595.3130000000001</v>
      </c>
    </row>
    <row r="3662" spans="1:9" x14ac:dyDescent="0.3">
      <c r="A3662">
        <v>368</v>
      </c>
      <c r="B3662" s="1" t="s">
        <v>84</v>
      </c>
      <c r="C3662">
        <v>2011</v>
      </c>
      <c r="D3662" s="1" t="s">
        <v>213</v>
      </c>
      <c r="E3662">
        <v>25</v>
      </c>
      <c r="F3662">
        <v>5</v>
      </c>
      <c r="G3662">
        <v>1234.259</v>
      </c>
      <c r="H3662">
        <v>1175.722</v>
      </c>
      <c r="I3662">
        <v>2409.9810000000002</v>
      </c>
    </row>
    <row r="3663" spans="1:9" x14ac:dyDescent="0.3">
      <c r="A3663">
        <v>372</v>
      </c>
      <c r="B3663" s="1" t="s">
        <v>85</v>
      </c>
      <c r="C3663">
        <v>2011</v>
      </c>
      <c r="D3663" s="1" t="s">
        <v>213</v>
      </c>
      <c r="E3663">
        <v>25</v>
      </c>
      <c r="F3663">
        <v>5</v>
      </c>
      <c r="G3663">
        <v>181.53200000000001</v>
      </c>
      <c r="H3663">
        <v>188.38300000000001</v>
      </c>
      <c r="I3663">
        <v>369.91500000000002</v>
      </c>
    </row>
    <row r="3664" spans="1:9" x14ac:dyDescent="0.3">
      <c r="A3664">
        <v>376</v>
      </c>
      <c r="B3664" s="1" t="s">
        <v>86</v>
      </c>
      <c r="C3664">
        <v>2011</v>
      </c>
      <c r="D3664" s="1" t="s">
        <v>213</v>
      </c>
      <c r="E3664">
        <v>25</v>
      </c>
      <c r="F3664">
        <v>5</v>
      </c>
      <c r="G3664">
        <v>277.46199999999999</v>
      </c>
      <c r="H3664">
        <v>275.39499999999998</v>
      </c>
      <c r="I3664">
        <v>552.85699999999997</v>
      </c>
    </row>
    <row r="3665" spans="1:9" x14ac:dyDescent="0.3">
      <c r="A3665">
        <v>380</v>
      </c>
      <c r="B3665" s="1" t="s">
        <v>87</v>
      </c>
      <c r="C3665">
        <v>2011</v>
      </c>
      <c r="D3665" s="1" t="s">
        <v>213</v>
      </c>
      <c r="E3665">
        <v>25</v>
      </c>
      <c r="F3665">
        <v>5</v>
      </c>
      <c r="G3665">
        <v>1673.9159999999999</v>
      </c>
      <c r="H3665">
        <v>1640.78</v>
      </c>
      <c r="I3665">
        <v>3314.6959999999999</v>
      </c>
    </row>
    <row r="3666" spans="1:9" x14ac:dyDescent="0.3">
      <c r="A3666">
        <v>388</v>
      </c>
      <c r="B3666" s="1" t="s">
        <v>88</v>
      </c>
      <c r="C3666">
        <v>2011</v>
      </c>
      <c r="D3666" s="1" t="s">
        <v>213</v>
      </c>
      <c r="E3666">
        <v>25</v>
      </c>
      <c r="F3666">
        <v>5</v>
      </c>
      <c r="G3666">
        <v>114.72199999999999</v>
      </c>
      <c r="H3666">
        <v>116.718</v>
      </c>
      <c r="I3666">
        <v>231.44</v>
      </c>
    </row>
    <row r="3667" spans="1:9" x14ac:dyDescent="0.3">
      <c r="A3667">
        <v>392</v>
      </c>
      <c r="B3667" s="1" t="s">
        <v>89</v>
      </c>
      <c r="C3667">
        <v>2011</v>
      </c>
      <c r="D3667" s="1" t="s">
        <v>213</v>
      </c>
      <c r="E3667">
        <v>25</v>
      </c>
      <c r="F3667">
        <v>5</v>
      </c>
      <c r="G3667">
        <v>3803.6849999999999</v>
      </c>
      <c r="H3667">
        <v>3622.1039999999998</v>
      </c>
      <c r="I3667">
        <v>7425.7889999999998</v>
      </c>
    </row>
    <row r="3668" spans="1:9" x14ac:dyDescent="0.3">
      <c r="A3668">
        <v>400</v>
      </c>
      <c r="B3668" s="1" t="s">
        <v>90</v>
      </c>
      <c r="C3668">
        <v>2011</v>
      </c>
      <c r="D3668" s="1" t="s">
        <v>213</v>
      </c>
      <c r="E3668">
        <v>25</v>
      </c>
      <c r="F3668">
        <v>5</v>
      </c>
      <c r="G3668">
        <v>338.98599999999999</v>
      </c>
      <c r="H3668">
        <v>323.43400000000003</v>
      </c>
      <c r="I3668">
        <v>662.42</v>
      </c>
    </row>
    <row r="3669" spans="1:9" x14ac:dyDescent="0.3">
      <c r="A3669">
        <v>398</v>
      </c>
      <c r="B3669" s="1" t="s">
        <v>91</v>
      </c>
      <c r="C3669">
        <v>2011</v>
      </c>
      <c r="D3669" s="1" t="s">
        <v>213</v>
      </c>
      <c r="E3669">
        <v>25</v>
      </c>
      <c r="F3669">
        <v>5</v>
      </c>
      <c r="G3669">
        <v>721.702</v>
      </c>
      <c r="H3669">
        <v>717.64200000000005</v>
      </c>
      <c r="I3669">
        <v>1439.3440000000001</v>
      </c>
    </row>
    <row r="3670" spans="1:9" x14ac:dyDescent="0.3">
      <c r="A3670">
        <v>404</v>
      </c>
      <c r="B3670" s="1" t="s">
        <v>92</v>
      </c>
      <c r="C3670">
        <v>2011</v>
      </c>
      <c r="D3670" s="1" t="s">
        <v>213</v>
      </c>
      <c r="E3670">
        <v>25</v>
      </c>
      <c r="F3670">
        <v>5</v>
      </c>
      <c r="G3670">
        <v>1845.864</v>
      </c>
      <c r="H3670">
        <v>1872.6010000000001</v>
      </c>
      <c r="I3670">
        <v>3718.4650000000001</v>
      </c>
    </row>
    <row r="3671" spans="1:9" x14ac:dyDescent="0.3">
      <c r="A3671">
        <v>296</v>
      </c>
      <c r="B3671" s="1" t="s">
        <v>93</v>
      </c>
      <c r="C3671">
        <v>2011</v>
      </c>
      <c r="D3671" s="1" t="s">
        <v>213</v>
      </c>
      <c r="E3671">
        <v>25</v>
      </c>
      <c r="F3671">
        <v>5</v>
      </c>
      <c r="G3671">
        <v>4.2140000000000004</v>
      </c>
      <c r="H3671">
        <v>4.4720000000000004</v>
      </c>
      <c r="I3671">
        <v>8.6859999999999999</v>
      </c>
    </row>
    <row r="3672" spans="1:9" x14ac:dyDescent="0.3">
      <c r="A3672">
        <v>414</v>
      </c>
      <c r="B3672" s="1" t="s">
        <v>94</v>
      </c>
      <c r="C3672">
        <v>2011</v>
      </c>
      <c r="D3672" s="1" t="s">
        <v>213</v>
      </c>
      <c r="E3672">
        <v>25</v>
      </c>
      <c r="F3672">
        <v>5</v>
      </c>
      <c r="G3672">
        <v>226.61</v>
      </c>
      <c r="H3672">
        <v>158.834</v>
      </c>
      <c r="I3672">
        <v>385.44400000000002</v>
      </c>
    </row>
    <row r="3673" spans="1:9" x14ac:dyDescent="0.3">
      <c r="A3673">
        <v>417</v>
      </c>
      <c r="B3673" s="1" t="s">
        <v>95</v>
      </c>
      <c r="C3673">
        <v>2011</v>
      </c>
      <c r="D3673" s="1" t="s">
        <v>213</v>
      </c>
      <c r="E3673">
        <v>25</v>
      </c>
      <c r="F3673">
        <v>5</v>
      </c>
      <c r="G3673">
        <v>245.68799999999999</v>
      </c>
      <c r="H3673">
        <v>240.096</v>
      </c>
      <c r="I3673">
        <v>485.78399999999999</v>
      </c>
    </row>
    <row r="3674" spans="1:9" x14ac:dyDescent="0.3">
      <c r="A3674">
        <v>428</v>
      </c>
      <c r="B3674" s="1" t="s">
        <v>96</v>
      </c>
      <c r="C3674">
        <v>2011</v>
      </c>
      <c r="D3674" s="1" t="s">
        <v>213</v>
      </c>
      <c r="E3674">
        <v>25</v>
      </c>
      <c r="F3674">
        <v>5</v>
      </c>
      <c r="G3674">
        <v>78.322000000000003</v>
      </c>
      <c r="H3674">
        <v>74.715999999999994</v>
      </c>
      <c r="I3674">
        <v>153.03800000000001</v>
      </c>
    </row>
    <row r="3675" spans="1:9" x14ac:dyDescent="0.3">
      <c r="A3675">
        <v>422</v>
      </c>
      <c r="B3675" s="1" t="s">
        <v>97</v>
      </c>
      <c r="C3675">
        <v>2011</v>
      </c>
      <c r="D3675" s="1" t="s">
        <v>213</v>
      </c>
      <c r="E3675">
        <v>25</v>
      </c>
      <c r="F3675">
        <v>5</v>
      </c>
      <c r="G3675">
        <v>206.19200000000001</v>
      </c>
      <c r="H3675">
        <v>228.648</v>
      </c>
      <c r="I3675">
        <v>434.84</v>
      </c>
    </row>
    <row r="3676" spans="1:9" x14ac:dyDescent="0.3">
      <c r="A3676">
        <v>426</v>
      </c>
      <c r="B3676" s="1" t="s">
        <v>98</v>
      </c>
      <c r="C3676">
        <v>2011</v>
      </c>
      <c r="D3676" s="1" t="s">
        <v>213</v>
      </c>
      <c r="E3676">
        <v>25</v>
      </c>
      <c r="F3676">
        <v>5</v>
      </c>
      <c r="G3676">
        <v>97.638999999999996</v>
      </c>
      <c r="H3676">
        <v>98.186000000000007</v>
      </c>
      <c r="I3676">
        <v>195.82499999999999</v>
      </c>
    </row>
    <row r="3677" spans="1:9" x14ac:dyDescent="0.3">
      <c r="A3677">
        <v>430</v>
      </c>
      <c r="B3677" s="1" t="s">
        <v>99</v>
      </c>
      <c r="C3677">
        <v>2011</v>
      </c>
      <c r="D3677" s="1" t="s">
        <v>213</v>
      </c>
      <c r="E3677">
        <v>25</v>
      </c>
      <c r="F3677">
        <v>5</v>
      </c>
      <c r="G3677">
        <v>159.27799999999999</v>
      </c>
      <c r="H3677">
        <v>157.06100000000001</v>
      </c>
      <c r="I3677">
        <v>316.339</v>
      </c>
    </row>
    <row r="3678" spans="1:9" x14ac:dyDescent="0.3">
      <c r="A3678">
        <v>434</v>
      </c>
      <c r="B3678" s="1" t="s">
        <v>100</v>
      </c>
      <c r="C3678">
        <v>2011</v>
      </c>
      <c r="D3678" s="1" t="s">
        <v>213</v>
      </c>
      <c r="E3678">
        <v>25</v>
      </c>
      <c r="F3678">
        <v>5</v>
      </c>
      <c r="G3678">
        <v>316.28699999999998</v>
      </c>
      <c r="H3678">
        <v>305.49700000000001</v>
      </c>
      <c r="I3678">
        <v>621.78399999999999</v>
      </c>
    </row>
    <row r="3679" spans="1:9" x14ac:dyDescent="0.3">
      <c r="A3679">
        <v>440</v>
      </c>
      <c r="B3679" s="1" t="s">
        <v>101</v>
      </c>
      <c r="C3679">
        <v>2011</v>
      </c>
      <c r="D3679" s="1" t="s">
        <v>213</v>
      </c>
      <c r="E3679">
        <v>25</v>
      </c>
      <c r="F3679">
        <v>5</v>
      </c>
      <c r="G3679">
        <v>103.149</v>
      </c>
      <c r="H3679">
        <v>100.815</v>
      </c>
      <c r="I3679">
        <v>203.964</v>
      </c>
    </row>
    <row r="3680" spans="1:9" x14ac:dyDescent="0.3">
      <c r="A3680">
        <v>442</v>
      </c>
      <c r="B3680" s="1" t="s">
        <v>102</v>
      </c>
      <c r="C3680">
        <v>2011</v>
      </c>
      <c r="D3680" s="1" t="s">
        <v>213</v>
      </c>
      <c r="E3680">
        <v>25</v>
      </c>
      <c r="F3680">
        <v>5</v>
      </c>
      <c r="G3680">
        <v>18.300999999999998</v>
      </c>
      <c r="H3680">
        <v>18.111999999999998</v>
      </c>
      <c r="I3680">
        <v>36.412999999999997</v>
      </c>
    </row>
    <row r="3681" spans="1:9" x14ac:dyDescent="0.3">
      <c r="A3681">
        <v>450</v>
      </c>
      <c r="B3681" s="1" t="s">
        <v>103</v>
      </c>
      <c r="C3681">
        <v>2011</v>
      </c>
      <c r="D3681" s="1" t="s">
        <v>213</v>
      </c>
      <c r="E3681">
        <v>25</v>
      </c>
      <c r="F3681">
        <v>5</v>
      </c>
      <c r="G3681">
        <v>821.00400000000002</v>
      </c>
      <c r="H3681">
        <v>818.95699999999999</v>
      </c>
      <c r="I3681">
        <v>1639.961</v>
      </c>
    </row>
    <row r="3682" spans="1:9" x14ac:dyDescent="0.3">
      <c r="A3682">
        <v>454</v>
      </c>
      <c r="B3682" s="1" t="s">
        <v>104</v>
      </c>
      <c r="C3682">
        <v>2011</v>
      </c>
      <c r="D3682" s="1" t="s">
        <v>213</v>
      </c>
      <c r="E3682">
        <v>25</v>
      </c>
      <c r="F3682">
        <v>5</v>
      </c>
      <c r="G3682">
        <v>546.31500000000005</v>
      </c>
      <c r="H3682">
        <v>566.12</v>
      </c>
      <c r="I3682">
        <v>1112.4349999999999</v>
      </c>
    </row>
    <row r="3683" spans="1:9" x14ac:dyDescent="0.3">
      <c r="A3683">
        <v>458</v>
      </c>
      <c r="B3683" s="1" t="s">
        <v>105</v>
      </c>
      <c r="C3683">
        <v>2011</v>
      </c>
      <c r="D3683" s="1" t="s">
        <v>213</v>
      </c>
      <c r="E3683">
        <v>25</v>
      </c>
      <c r="F3683">
        <v>5</v>
      </c>
      <c r="G3683">
        <v>1463.883</v>
      </c>
      <c r="H3683">
        <v>1317.2760000000001</v>
      </c>
      <c r="I3683">
        <v>2781.1590000000001</v>
      </c>
    </row>
    <row r="3684" spans="1:9" x14ac:dyDescent="0.3">
      <c r="A3684">
        <v>462</v>
      </c>
      <c r="B3684" s="1" t="s">
        <v>106</v>
      </c>
      <c r="C3684">
        <v>2011</v>
      </c>
      <c r="D3684" s="1" t="s">
        <v>213</v>
      </c>
      <c r="E3684">
        <v>25</v>
      </c>
      <c r="F3684">
        <v>5</v>
      </c>
      <c r="G3684">
        <v>27.9</v>
      </c>
      <c r="H3684">
        <v>19.542999999999999</v>
      </c>
      <c r="I3684">
        <v>47.442999999999998</v>
      </c>
    </row>
    <row r="3685" spans="1:9" x14ac:dyDescent="0.3">
      <c r="A3685">
        <v>466</v>
      </c>
      <c r="B3685" s="1" t="s">
        <v>107</v>
      </c>
      <c r="C3685">
        <v>2011</v>
      </c>
      <c r="D3685" s="1" t="s">
        <v>213</v>
      </c>
      <c r="E3685">
        <v>25</v>
      </c>
      <c r="F3685">
        <v>5</v>
      </c>
      <c r="G3685">
        <v>573.84</v>
      </c>
      <c r="H3685">
        <v>565.48199999999997</v>
      </c>
      <c r="I3685">
        <v>1139.3219999999999</v>
      </c>
    </row>
    <row r="3686" spans="1:9" x14ac:dyDescent="0.3">
      <c r="A3686">
        <v>470</v>
      </c>
      <c r="B3686" s="1" t="s">
        <v>108</v>
      </c>
      <c r="C3686">
        <v>2011</v>
      </c>
      <c r="D3686" s="1" t="s">
        <v>213</v>
      </c>
      <c r="E3686">
        <v>25</v>
      </c>
      <c r="F3686">
        <v>5</v>
      </c>
      <c r="G3686">
        <v>15.746</v>
      </c>
      <c r="H3686">
        <v>14.584</v>
      </c>
      <c r="I3686">
        <v>30.33</v>
      </c>
    </row>
    <row r="3687" spans="1:9" x14ac:dyDescent="0.3">
      <c r="A3687">
        <v>474</v>
      </c>
      <c r="B3687" s="1" t="s">
        <v>109</v>
      </c>
      <c r="C3687">
        <v>2011</v>
      </c>
      <c r="D3687" s="1" t="s">
        <v>213</v>
      </c>
      <c r="E3687">
        <v>25</v>
      </c>
      <c r="F3687">
        <v>5</v>
      </c>
      <c r="G3687">
        <v>8.7560000000000002</v>
      </c>
      <c r="H3687">
        <v>10.491</v>
      </c>
      <c r="I3687">
        <v>19.247</v>
      </c>
    </row>
    <row r="3688" spans="1:9" x14ac:dyDescent="0.3">
      <c r="A3688">
        <v>478</v>
      </c>
      <c r="B3688" s="1" t="s">
        <v>110</v>
      </c>
      <c r="C3688">
        <v>2011</v>
      </c>
      <c r="D3688" s="1" t="s">
        <v>213</v>
      </c>
      <c r="E3688">
        <v>25</v>
      </c>
      <c r="F3688">
        <v>5</v>
      </c>
      <c r="G3688">
        <v>149.77500000000001</v>
      </c>
      <c r="H3688">
        <v>146.08699999999999</v>
      </c>
      <c r="I3688">
        <v>295.86200000000002</v>
      </c>
    </row>
    <row r="3689" spans="1:9" x14ac:dyDescent="0.3">
      <c r="A3689">
        <v>480</v>
      </c>
      <c r="B3689" s="1" t="s">
        <v>111</v>
      </c>
      <c r="C3689">
        <v>2011</v>
      </c>
      <c r="D3689" s="1" t="s">
        <v>213</v>
      </c>
      <c r="E3689">
        <v>25</v>
      </c>
      <c r="F3689">
        <v>5</v>
      </c>
      <c r="G3689">
        <v>44.951000000000001</v>
      </c>
      <c r="H3689">
        <v>44.548999999999999</v>
      </c>
      <c r="I3689">
        <v>89.5</v>
      </c>
    </row>
    <row r="3690" spans="1:9" x14ac:dyDescent="0.3">
      <c r="A3690">
        <v>175</v>
      </c>
      <c r="B3690" s="1" t="s">
        <v>112</v>
      </c>
      <c r="C3690">
        <v>2011</v>
      </c>
      <c r="D3690" s="1" t="s">
        <v>213</v>
      </c>
      <c r="E3690">
        <v>25</v>
      </c>
      <c r="F3690">
        <v>5</v>
      </c>
      <c r="G3690">
        <v>6.8620000000000001</v>
      </c>
      <c r="H3690">
        <v>9.2309999999999999</v>
      </c>
      <c r="I3690">
        <v>16.093</v>
      </c>
    </row>
    <row r="3691" spans="1:9" x14ac:dyDescent="0.3">
      <c r="A3691">
        <v>928</v>
      </c>
      <c r="B3691" s="1" t="s">
        <v>113</v>
      </c>
      <c r="C3691">
        <v>2011</v>
      </c>
      <c r="D3691" s="1" t="s">
        <v>213</v>
      </c>
      <c r="E3691">
        <v>25</v>
      </c>
      <c r="F3691">
        <v>5</v>
      </c>
      <c r="G3691">
        <v>393.661</v>
      </c>
      <c r="H3691">
        <v>377.83300000000003</v>
      </c>
      <c r="I3691">
        <v>771.49400000000003</v>
      </c>
    </row>
    <row r="3692" spans="1:9" x14ac:dyDescent="0.3">
      <c r="A3692">
        <v>484</v>
      </c>
      <c r="B3692" s="1" t="s">
        <v>114</v>
      </c>
      <c r="C3692">
        <v>2011</v>
      </c>
      <c r="D3692" s="1" t="s">
        <v>213</v>
      </c>
      <c r="E3692">
        <v>25</v>
      </c>
      <c r="F3692">
        <v>5</v>
      </c>
      <c r="G3692">
        <v>4587.9970000000003</v>
      </c>
      <c r="H3692">
        <v>4877.857</v>
      </c>
      <c r="I3692">
        <v>9465.8539999999994</v>
      </c>
    </row>
    <row r="3693" spans="1:9" x14ac:dyDescent="0.3">
      <c r="A3693">
        <v>954</v>
      </c>
      <c r="B3693" s="1" t="s">
        <v>115</v>
      </c>
      <c r="C3693">
        <v>2011</v>
      </c>
      <c r="D3693" s="1" t="s">
        <v>213</v>
      </c>
      <c r="E3693">
        <v>25</v>
      </c>
      <c r="F3693">
        <v>5</v>
      </c>
      <c r="G3693">
        <v>18.497</v>
      </c>
      <c r="H3693">
        <v>18.565999999999999</v>
      </c>
      <c r="I3693">
        <v>37.063000000000002</v>
      </c>
    </row>
    <row r="3694" spans="1:9" x14ac:dyDescent="0.3">
      <c r="A3694">
        <v>496</v>
      </c>
      <c r="B3694" s="1" t="s">
        <v>116</v>
      </c>
      <c r="C3694">
        <v>2011</v>
      </c>
      <c r="D3694" s="1" t="s">
        <v>213</v>
      </c>
      <c r="E3694">
        <v>25</v>
      </c>
      <c r="F3694">
        <v>5</v>
      </c>
      <c r="G3694">
        <v>138.18299999999999</v>
      </c>
      <c r="H3694">
        <v>133.43899999999999</v>
      </c>
      <c r="I3694">
        <v>271.62200000000001</v>
      </c>
    </row>
    <row r="3695" spans="1:9" x14ac:dyDescent="0.3">
      <c r="A3695">
        <v>499</v>
      </c>
      <c r="B3695" s="1" t="s">
        <v>117</v>
      </c>
      <c r="C3695">
        <v>2011</v>
      </c>
      <c r="D3695" s="1" t="s">
        <v>213</v>
      </c>
      <c r="E3695">
        <v>25</v>
      </c>
      <c r="F3695">
        <v>5</v>
      </c>
      <c r="G3695">
        <v>23.628</v>
      </c>
      <c r="H3695">
        <v>22.913</v>
      </c>
      <c r="I3695">
        <v>46.540999999999997</v>
      </c>
    </row>
    <row r="3696" spans="1:9" x14ac:dyDescent="0.3">
      <c r="A3696">
        <v>504</v>
      </c>
      <c r="B3696" s="1" t="s">
        <v>118</v>
      </c>
      <c r="C3696">
        <v>2011</v>
      </c>
      <c r="D3696" s="1" t="s">
        <v>213</v>
      </c>
      <c r="E3696">
        <v>25</v>
      </c>
      <c r="F3696">
        <v>5</v>
      </c>
      <c r="G3696">
        <v>1388.979</v>
      </c>
      <c r="H3696">
        <v>1490.777</v>
      </c>
      <c r="I3696">
        <v>2879.7559999999999</v>
      </c>
    </row>
    <row r="3697" spans="1:9" x14ac:dyDescent="0.3">
      <c r="A3697">
        <v>508</v>
      </c>
      <c r="B3697" s="1" t="s">
        <v>119</v>
      </c>
      <c r="C3697">
        <v>2011</v>
      </c>
      <c r="D3697" s="1" t="s">
        <v>213</v>
      </c>
      <c r="E3697">
        <v>25</v>
      </c>
      <c r="F3697">
        <v>5</v>
      </c>
      <c r="G3697">
        <v>881.88</v>
      </c>
      <c r="H3697">
        <v>935.34100000000001</v>
      </c>
      <c r="I3697">
        <v>1817.221</v>
      </c>
    </row>
    <row r="3698" spans="1:9" x14ac:dyDescent="0.3">
      <c r="A3698">
        <v>104</v>
      </c>
      <c r="B3698" s="1" t="s">
        <v>120</v>
      </c>
      <c r="C3698">
        <v>2011</v>
      </c>
      <c r="D3698" s="1" t="s">
        <v>213</v>
      </c>
      <c r="E3698">
        <v>25</v>
      </c>
      <c r="F3698">
        <v>5</v>
      </c>
      <c r="G3698">
        <v>2103.5030000000002</v>
      </c>
      <c r="H3698">
        <v>2173.48</v>
      </c>
      <c r="I3698">
        <v>4276.9830000000002</v>
      </c>
    </row>
    <row r="3699" spans="1:9" x14ac:dyDescent="0.3">
      <c r="A3699">
        <v>516</v>
      </c>
      <c r="B3699" s="1" t="s">
        <v>121</v>
      </c>
      <c r="C3699">
        <v>2011</v>
      </c>
      <c r="D3699" s="1" t="s">
        <v>213</v>
      </c>
      <c r="E3699">
        <v>25</v>
      </c>
      <c r="F3699">
        <v>5</v>
      </c>
      <c r="G3699">
        <v>89.864000000000004</v>
      </c>
      <c r="H3699">
        <v>93.427000000000007</v>
      </c>
      <c r="I3699">
        <v>183.291</v>
      </c>
    </row>
    <row r="3700" spans="1:9" x14ac:dyDescent="0.3">
      <c r="A3700">
        <v>524</v>
      </c>
      <c r="B3700" s="1" t="s">
        <v>122</v>
      </c>
      <c r="C3700">
        <v>2011</v>
      </c>
      <c r="D3700" s="1" t="s">
        <v>213</v>
      </c>
      <c r="E3700">
        <v>25</v>
      </c>
      <c r="F3700">
        <v>5</v>
      </c>
      <c r="G3700">
        <v>884.125</v>
      </c>
      <c r="H3700">
        <v>1162.1120000000001</v>
      </c>
      <c r="I3700">
        <v>2046.2370000000001</v>
      </c>
    </row>
    <row r="3701" spans="1:9" x14ac:dyDescent="0.3">
      <c r="A3701">
        <v>528</v>
      </c>
      <c r="B3701" s="1" t="s">
        <v>123</v>
      </c>
      <c r="C3701">
        <v>2011</v>
      </c>
      <c r="D3701" s="1" t="s">
        <v>213</v>
      </c>
      <c r="E3701">
        <v>25</v>
      </c>
      <c r="F3701">
        <v>5</v>
      </c>
      <c r="G3701">
        <v>513.22</v>
      </c>
      <c r="H3701">
        <v>499.60700000000003</v>
      </c>
      <c r="I3701">
        <v>1012.827</v>
      </c>
    </row>
    <row r="3702" spans="1:9" x14ac:dyDescent="0.3">
      <c r="A3702">
        <v>540</v>
      </c>
      <c r="B3702" s="1" t="s">
        <v>124</v>
      </c>
      <c r="C3702">
        <v>2011</v>
      </c>
      <c r="D3702" s="1" t="s">
        <v>213</v>
      </c>
      <c r="E3702">
        <v>25</v>
      </c>
      <c r="F3702">
        <v>5</v>
      </c>
      <c r="G3702">
        <v>10.266</v>
      </c>
      <c r="H3702">
        <v>10.044</v>
      </c>
      <c r="I3702">
        <v>20.309999999999999</v>
      </c>
    </row>
    <row r="3703" spans="1:9" x14ac:dyDescent="0.3">
      <c r="A3703">
        <v>554</v>
      </c>
      <c r="B3703" s="1" t="s">
        <v>125</v>
      </c>
      <c r="C3703">
        <v>2011</v>
      </c>
      <c r="D3703" s="1" t="s">
        <v>213</v>
      </c>
      <c r="E3703">
        <v>25</v>
      </c>
      <c r="F3703">
        <v>5</v>
      </c>
      <c r="G3703">
        <v>145.60300000000001</v>
      </c>
      <c r="H3703">
        <v>147.32900000000001</v>
      </c>
      <c r="I3703">
        <v>292.93200000000002</v>
      </c>
    </row>
    <row r="3704" spans="1:9" x14ac:dyDescent="0.3">
      <c r="A3704">
        <v>558</v>
      </c>
      <c r="B3704" s="1" t="s">
        <v>126</v>
      </c>
      <c r="C3704">
        <v>2011</v>
      </c>
      <c r="D3704" s="1" t="s">
        <v>213</v>
      </c>
      <c r="E3704">
        <v>25</v>
      </c>
      <c r="F3704">
        <v>5</v>
      </c>
      <c r="G3704">
        <v>273.596</v>
      </c>
      <c r="H3704">
        <v>276.32799999999997</v>
      </c>
      <c r="I3704">
        <v>549.92399999999998</v>
      </c>
    </row>
    <row r="3705" spans="1:9" x14ac:dyDescent="0.3">
      <c r="A3705">
        <v>562</v>
      </c>
      <c r="B3705" s="1" t="s">
        <v>127</v>
      </c>
      <c r="C3705">
        <v>2011</v>
      </c>
      <c r="D3705" s="1" t="s">
        <v>213</v>
      </c>
      <c r="E3705">
        <v>25</v>
      </c>
      <c r="F3705">
        <v>5</v>
      </c>
      <c r="G3705">
        <v>491.488</v>
      </c>
      <c r="H3705">
        <v>577.46</v>
      </c>
      <c r="I3705">
        <v>1068.9480000000001</v>
      </c>
    </row>
    <row r="3706" spans="1:9" x14ac:dyDescent="0.3">
      <c r="A3706">
        <v>566</v>
      </c>
      <c r="B3706" s="1" t="s">
        <v>128</v>
      </c>
      <c r="C3706">
        <v>2011</v>
      </c>
      <c r="D3706" s="1" t="s">
        <v>213</v>
      </c>
      <c r="E3706">
        <v>25</v>
      </c>
      <c r="F3706">
        <v>5</v>
      </c>
      <c r="G3706">
        <v>6369.0240000000003</v>
      </c>
      <c r="H3706">
        <v>6174.9780000000001</v>
      </c>
      <c r="I3706">
        <v>12544.002</v>
      </c>
    </row>
    <row r="3707" spans="1:9" x14ac:dyDescent="0.3">
      <c r="A3707">
        <v>807</v>
      </c>
      <c r="B3707" s="1" t="s">
        <v>129</v>
      </c>
      <c r="C3707">
        <v>2011</v>
      </c>
      <c r="D3707" s="1" t="s">
        <v>213</v>
      </c>
      <c r="E3707">
        <v>25</v>
      </c>
      <c r="F3707">
        <v>5</v>
      </c>
      <c r="G3707">
        <v>85.61</v>
      </c>
      <c r="H3707">
        <v>81.218999999999994</v>
      </c>
      <c r="I3707">
        <v>166.82900000000001</v>
      </c>
    </row>
    <row r="3708" spans="1:9" x14ac:dyDescent="0.3">
      <c r="A3708">
        <v>578</v>
      </c>
      <c r="B3708" s="1" t="s">
        <v>130</v>
      </c>
      <c r="C3708">
        <v>2011</v>
      </c>
      <c r="D3708" s="1" t="s">
        <v>213</v>
      </c>
      <c r="E3708">
        <v>25</v>
      </c>
      <c r="F3708">
        <v>5</v>
      </c>
      <c r="G3708">
        <v>161.56899999999999</v>
      </c>
      <c r="H3708">
        <v>155.79599999999999</v>
      </c>
      <c r="I3708">
        <v>317.36500000000001</v>
      </c>
    </row>
    <row r="3709" spans="1:9" x14ac:dyDescent="0.3">
      <c r="A3709">
        <v>1835</v>
      </c>
      <c r="B3709" s="1" t="s">
        <v>131</v>
      </c>
      <c r="C3709">
        <v>2011</v>
      </c>
      <c r="D3709" s="1" t="s">
        <v>213</v>
      </c>
      <c r="E3709">
        <v>25</v>
      </c>
      <c r="F3709">
        <v>5</v>
      </c>
      <c r="G3709">
        <v>436.80799999999999</v>
      </c>
      <c r="H3709">
        <v>420.98700000000002</v>
      </c>
      <c r="I3709">
        <v>857.79499999999996</v>
      </c>
    </row>
    <row r="3710" spans="1:9" x14ac:dyDescent="0.3">
      <c r="A3710">
        <v>512</v>
      </c>
      <c r="B3710" s="1" t="s">
        <v>132</v>
      </c>
      <c r="C3710">
        <v>2011</v>
      </c>
      <c r="D3710" s="1" t="s">
        <v>213</v>
      </c>
      <c r="E3710">
        <v>25</v>
      </c>
      <c r="F3710">
        <v>5</v>
      </c>
      <c r="G3710">
        <v>316.52100000000002</v>
      </c>
      <c r="H3710">
        <v>148.501</v>
      </c>
      <c r="I3710">
        <v>465.02199999999999</v>
      </c>
    </row>
    <row r="3711" spans="1:9" x14ac:dyDescent="0.3">
      <c r="A3711">
        <v>586</v>
      </c>
      <c r="B3711" s="1" t="s">
        <v>133</v>
      </c>
      <c r="C3711">
        <v>2011</v>
      </c>
      <c r="D3711" s="1" t="s">
        <v>213</v>
      </c>
      <c r="E3711">
        <v>25</v>
      </c>
      <c r="F3711">
        <v>5</v>
      </c>
      <c r="G3711">
        <v>7700.7960000000003</v>
      </c>
      <c r="H3711">
        <v>7319.3620000000001</v>
      </c>
      <c r="I3711">
        <v>15020.157999999999</v>
      </c>
    </row>
    <row r="3712" spans="1:9" x14ac:dyDescent="0.3">
      <c r="A3712">
        <v>591</v>
      </c>
      <c r="B3712" s="1" t="s">
        <v>134</v>
      </c>
      <c r="C3712">
        <v>2011</v>
      </c>
      <c r="D3712" s="1" t="s">
        <v>213</v>
      </c>
      <c r="E3712">
        <v>25</v>
      </c>
      <c r="F3712">
        <v>5</v>
      </c>
      <c r="G3712">
        <v>150.929</v>
      </c>
      <c r="H3712">
        <v>146.80600000000001</v>
      </c>
      <c r="I3712">
        <v>297.73500000000001</v>
      </c>
    </row>
    <row r="3713" spans="1:9" x14ac:dyDescent="0.3">
      <c r="A3713">
        <v>598</v>
      </c>
      <c r="B3713" s="1" t="s">
        <v>135</v>
      </c>
      <c r="C3713">
        <v>2011</v>
      </c>
      <c r="D3713" s="1" t="s">
        <v>213</v>
      </c>
      <c r="E3713">
        <v>25</v>
      </c>
      <c r="F3713">
        <v>5</v>
      </c>
      <c r="G3713">
        <v>313.69799999999998</v>
      </c>
      <c r="H3713">
        <v>298.87700000000001</v>
      </c>
      <c r="I3713">
        <v>612.57500000000005</v>
      </c>
    </row>
    <row r="3714" spans="1:9" x14ac:dyDescent="0.3">
      <c r="A3714">
        <v>600</v>
      </c>
      <c r="B3714" s="1" t="s">
        <v>136</v>
      </c>
      <c r="C3714">
        <v>2011</v>
      </c>
      <c r="D3714" s="1" t="s">
        <v>213</v>
      </c>
      <c r="E3714">
        <v>25</v>
      </c>
      <c r="F3714">
        <v>5</v>
      </c>
      <c r="G3714">
        <v>289.17399999999998</v>
      </c>
      <c r="H3714">
        <v>276.29599999999999</v>
      </c>
      <c r="I3714">
        <v>565.47</v>
      </c>
    </row>
    <row r="3715" spans="1:9" x14ac:dyDescent="0.3">
      <c r="A3715">
        <v>604</v>
      </c>
      <c r="B3715" s="1" t="s">
        <v>137</v>
      </c>
      <c r="C3715">
        <v>2011</v>
      </c>
      <c r="D3715" s="1" t="s">
        <v>213</v>
      </c>
      <c r="E3715">
        <v>25</v>
      </c>
      <c r="F3715">
        <v>5</v>
      </c>
      <c r="G3715">
        <v>1217.1310000000001</v>
      </c>
      <c r="H3715">
        <v>1198.7940000000001</v>
      </c>
      <c r="I3715">
        <v>2415.9250000000002</v>
      </c>
    </row>
    <row r="3716" spans="1:9" x14ac:dyDescent="0.3">
      <c r="A3716">
        <v>608</v>
      </c>
      <c r="B3716" s="1" t="s">
        <v>138</v>
      </c>
      <c r="C3716">
        <v>2011</v>
      </c>
      <c r="D3716" s="1" t="s">
        <v>213</v>
      </c>
      <c r="E3716">
        <v>25</v>
      </c>
      <c r="F3716">
        <v>5</v>
      </c>
      <c r="G3716">
        <v>3881.2620000000002</v>
      </c>
      <c r="H3716">
        <v>3792.3119999999999</v>
      </c>
      <c r="I3716">
        <v>7673.5739999999996</v>
      </c>
    </row>
    <row r="3717" spans="1:9" x14ac:dyDescent="0.3">
      <c r="A3717">
        <v>616</v>
      </c>
      <c r="B3717" s="1" t="s">
        <v>139</v>
      </c>
      <c r="C3717">
        <v>2011</v>
      </c>
      <c r="D3717" s="1" t="s">
        <v>213</v>
      </c>
      <c r="E3717">
        <v>25</v>
      </c>
      <c r="F3717">
        <v>5</v>
      </c>
      <c r="G3717">
        <v>1639.6669999999999</v>
      </c>
      <c r="H3717">
        <v>1563.4880000000001</v>
      </c>
      <c r="I3717">
        <v>3203.1550000000002</v>
      </c>
    </row>
    <row r="3718" spans="1:9" x14ac:dyDescent="0.3">
      <c r="A3718">
        <v>957</v>
      </c>
      <c r="B3718" s="1" t="s">
        <v>140</v>
      </c>
      <c r="C3718">
        <v>2011</v>
      </c>
      <c r="D3718" s="1" t="s">
        <v>213</v>
      </c>
      <c r="E3718">
        <v>25</v>
      </c>
      <c r="F3718">
        <v>5</v>
      </c>
      <c r="G3718">
        <v>24.65</v>
      </c>
      <c r="H3718">
        <v>24.588000000000001</v>
      </c>
      <c r="I3718">
        <v>49.238</v>
      </c>
    </row>
    <row r="3719" spans="1:9" x14ac:dyDescent="0.3">
      <c r="A3719">
        <v>620</v>
      </c>
      <c r="B3719" s="1" t="s">
        <v>141</v>
      </c>
      <c r="C3719">
        <v>2011</v>
      </c>
      <c r="D3719" s="1" t="s">
        <v>213</v>
      </c>
      <c r="E3719">
        <v>25</v>
      </c>
      <c r="F3719">
        <v>5</v>
      </c>
      <c r="G3719">
        <v>326.77600000000001</v>
      </c>
      <c r="H3719">
        <v>330.38400000000001</v>
      </c>
      <c r="I3719">
        <v>657.16</v>
      </c>
    </row>
    <row r="3720" spans="1:9" x14ac:dyDescent="0.3">
      <c r="A3720">
        <v>630</v>
      </c>
      <c r="B3720" s="1" t="s">
        <v>142</v>
      </c>
      <c r="C3720">
        <v>2011</v>
      </c>
      <c r="D3720" s="1" t="s">
        <v>213</v>
      </c>
      <c r="E3720">
        <v>25</v>
      </c>
      <c r="F3720">
        <v>5</v>
      </c>
      <c r="G3720">
        <v>125.13</v>
      </c>
      <c r="H3720">
        <v>127.38800000000001</v>
      </c>
      <c r="I3720">
        <v>252.518</v>
      </c>
    </row>
    <row r="3721" spans="1:9" x14ac:dyDescent="0.3">
      <c r="A3721">
        <v>634</v>
      </c>
      <c r="B3721" s="1" t="s">
        <v>143</v>
      </c>
      <c r="C3721">
        <v>2011</v>
      </c>
      <c r="D3721" s="1" t="s">
        <v>213</v>
      </c>
      <c r="E3721">
        <v>25</v>
      </c>
      <c r="F3721">
        <v>5</v>
      </c>
      <c r="G3721">
        <v>284.39999999999998</v>
      </c>
      <c r="H3721">
        <v>64.867999999999995</v>
      </c>
      <c r="I3721">
        <v>349.26799999999997</v>
      </c>
    </row>
    <row r="3722" spans="1:9" x14ac:dyDescent="0.3">
      <c r="A3722">
        <v>410</v>
      </c>
      <c r="B3722" s="1" t="s">
        <v>144</v>
      </c>
      <c r="C3722">
        <v>2011</v>
      </c>
      <c r="D3722" s="1" t="s">
        <v>213</v>
      </c>
      <c r="E3722">
        <v>25</v>
      </c>
      <c r="F3722">
        <v>5</v>
      </c>
      <c r="G3722">
        <v>1872.7090000000001</v>
      </c>
      <c r="H3722">
        <v>1739.558</v>
      </c>
      <c r="I3722">
        <v>3612.2669999999998</v>
      </c>
    </row>
    <row r="3723" spans="1:9" x14ac:dyDescent="0.3">
      <c r="A3723">
        <v>498</v>
      </c>
      <c r="B3723" s="1" t="s">
        <v>145</v>
      </c>
      <c r="C3723">
        <v>2011</v>
      </c>
      <c r="D3723" s="1" t="s">
        <v>213</v>
      </c>
      <c r="E3723">
        <v>25</v>
      </c>
      <c r="F3723">
        <v>5</v>
      </c>
      <c r="G3723">
        <v>191.22200000000001</v>
      </c>
      <c r="H3723">
        <v>184.19800000000001</v>
      </c>
      <c r="I3723">
        <v>375.42</v>
      </c>
    </row>
    <row r="3724" spans="1:9" x14ac:dyDescent="0.3">
      <c r="A3724">
        <v>642</v>
      </c>
      <c r="B3724" s="1" t="s">
        <v>146</v>
      </c>
      <c r="C3724">
        <v>2011</v>
      </c>
      <c r="D3724" s="1" t="s">
        <v>213</v>
      </c>
      <c r="E3724">
        <v>25</v>
      </c>
      <c r="F3724">
        <v>5</v>
      </c>
      <c r="G3724">
        <v>661.04499999999996</v>
      </c>
      <c r="H3724">
        <v>629.06799999999998</v>
      </c>
      <c r="I3724">
        <v>1290.1130000000001</v>
      </c>
    </row>
    <row r="3725" spans="1:9" x14ac:dyDescent="0.3">
      <c r="A3725">
        <v>643</v>
      </c>
      <c r="B3725" s="1" t="s">
        <v>147</v>
      </c>
      <c r="C3725">
        <v>2011</v>
      </c>
      <c r="D3725" s="1" t="s">
        <v>213</v>
      </c>
      <c r="E3725">
        <v>25</v>
      </c>
      <c r="F3725">
        <v>5</v>
      </c>
      <c r="G3725">
        <v>6218.08</v>
      </c>
      <c r="H3725">
        <v>6098.9679999999998</v>
      </c>
      <c r="I3725">
        <v>12317.048000000001</v>
      </c>
    </row>
    <row r="3726" spans="1:9" x14ac:dyDescent="0.3">
      <c r="A3726">
        <v>646</v>
      </c>
      <c r="B3726" s="1" t="s">
        <v>148</v>
      </c>
      <c r="C3726">
        <v>2011</v>
      </c>
      <c r="D3726" s="1" t="s">
        <v>213</v>
      </c>
      <c r="E3726">
        <v>25</v>
      </c>
      <c r="F3726">
        <v>5</v>
      </c>
      <c r="G3726">
        <v>432.89</v>
      </c>
      <c r="H3726">
        <v>477.726</v>
      </c>
      <c r="I3726">
        <v>910.61599999999999</v>
      </c>
    </row>
    <row r="3727" spans="1:9" x14ac:dyDescent="0.3">
      <c r="A3727">
        <v>638</v>
      </c>
      <c r="B3727" s="1" t="s">
        <v>149</v>
      </c>
      <c r="C3727">
        <v>2011</v>
      </c>
      <c r="D3727" s="1" t="s">
        <v>213</v>
      </c>
      <c r="E3727">
        <v>25</v>
      </c>
      <c r="F3727">
        <v>5</v>
      </c>
      <c r="G3727">
        <v>25.260999999999999</v>
      </c>
      <c r="H3727">
        <v>28.027999999999999</v>
      </c>
      <c r="I3727">
        <v>53.289000000000001</v>
      </c>
    </row>
    <row r="3728" spans="1:9" x14ac:dyDescent="0.3">
      <c r="A3728">
        <v>662</v>
      </c>
      <c r="B3728" s="1" t="s">
        <v>150</v>
      </c>
      <c r="C3728">
        <v>2011</v>
      </c>
      <c r="D3728" s="1" t="s">
        <v>213</v>
      </c>
      <c r="E3728">
        <v>25</v>
      </c>
      <c r="F3728">
        <v>5</v>
      </c>
      <c r="G3728">
        <v>7</v>
      </c>
      <c r="H3728">
        <v>7.415</v>
      </c>
      <c r="I3728">
        <v>14.414999999999999</v>
      </c>
    </row>
    <row r="3729" spans="1:9" x14ac:dyDescent="0.3">
      <c r="A3729">
        <v>670</v>
      </c>
      <c r="B3729" s="1" t="s">
        <v>151</v>
      </c>
      <c r="C3729">
        <v>2011</v>
      </c>
      <c r="D3729" s="1" t="s">
        <v>213</v>
      </c>
      <c r="E3729">
        <v>25</v>
      </c>
      <c r="F3729">
        <v>5</v>
      </c>
      <c r="G3729">
        <v>4.2510000000000003</v>
      </c>
      <c r="H3729">
        <v>4.149</v>
      </c>
      <c r="I3729">
        <v>8.4</v>
      </c>
    </row>
    <row r="3730" spans="1:9" x14ac:dyDescent="0.3">
      <c r="A3730">
        <v>882</v>
      </c>
      <c r="B3730" s="1" t="s">
        <v>152</v>
      </c>
      <c r="C3730">
        <v>2011</v>
      </c>
      <c r="D3730" s="1" t="s">
        <v>213</v>
      </c>
      <c r="E3730">
        <v>25</v>
      </c>
      <c r="F3730">
        <v>5</v>
      </c>
      <c r="G3730">
        <v>6.65</v>
      </c>
      <c r="H3730">
        <v>6.18</v>
      </c>
      <c r="I3730">
        <v>12.83</v>
      </c>
    </row>
    <row r="3731" spans="1:9" x14ac:dyDescent="0.3">
      <c r="A3731">
        <v>678</v>
      </c>
      <c r="B3731" s="1" t="s">
        <v>153</v>
      </c>
      <c r="C3731">
        <v>2011</v>
      </c>
      <c r="D3731" s="1" t="s">
        <v>213</v>
      </c>
      <c r="E3731">
        <v>25</v>
      </c>
      <c r="F3731">
        <v>5</v>
      </c>
      <c r="G3731">
        <v>7.5339999999999998</v>
      </c>
      <c r="H3731">
        <v>7.3120000000000003</v>
      </c>
      <c r="I3731">
        <v>14.846</v>
      </c>
    </row>
    <row r="3732" spans="1:9" x14ac:dyDescent="0.3">
      <c r="A3732">
        <v>682</v>
      </c>
      <c r="B3732" s="1" t="s">
        <v>154</v>
      </c>
      <c r="C3732">
        <v>2011</v>
      </c>
      <c r="D3732" s="1" t="s">
        <v>213</v>
      </c>
      <c r="E3732">
        <v>25</v>
      </c>
      <c r="F3732">
        <v>5</v>
      </c>
      <c r="G3732">
        <v>1430.7760000000001</v>
      </c>
      <c r="H3732">
        <v>1112.6510000000001</v>
      </c>
      <c r="I3732">
        <v>2543.4270000000001</v>
      </c>
    </row>
    <row r="3733" spans="1:9" x14ac:dyDescent="0.3">
      <c r="A3733">
        <v>686</v>
      </c>
      <c r="B3733" s="1" t="s">
        <v>155</v>
      </c>
      <c r="C3733">
        <v>2011</v>
      </c>
      <c r="D3733" s="1" t="s">
        <v>213</v>
      </c>
      <c r="E3733">
        <v>25</v>
      </c>
      <c r="F3733">
        <v>5</v>
      </c>
      <c r="G3733">
        <v>501.24700000000001</v>
      </c>
      <c r="H3733">
        <v>542.76800000000003</v>
      </c>
      <c r="I3733">
        <v>1044.0150000000001</v>
      </c>
    </row>
    <row r="3734" spans="1:9" x14ac:dyDescent="0.3">
      <c r="A3734">
        <v>688</v>
      </c>
      <c r="B3734" s="1" t="s">
        <v>156</v>
      </c>
      <c r="C3734">
        <v>2011</v>
      </c>
      <c r="D3734" s="1" t="s">
        <v>213</v>
      </c>
      <c r="E3734">
        <v>25</v>
      </c>
      <c r="F3734">
        <v>5</v>
      </c>
      <c r="G3734">
        <v>311.11200000000002</v>
      </c>
      <c r="H3734">
        <v>300.65300000000002</v>
      </c>
      <c r="I3734">
        <v>611.76499999999999</v>
      </c>
    </row>
    <row r="3735" spans="1:9" x14ac:dyDescent="0.3">
      <c r="A3735">
        <v>690</v>
      </c>
      <c r="B3735" s="1" t="s">
        <v>157</v>
      </c>
      <c r="C3735">
        <v>2011</v>
      </c>
      <c r="D3735" s="1" t="s">
        <v>213</v>
      </c>
      <c r="E3735">
        <v>25</v>
      </c>
      <c r="F3735">
        <v>5</v>
      </c>
      <c r="G3735">
        <v>4.2560000000000002</v>
      </c>
      <c r="H3735">
        <v>3.4</v>
      </c>
      <c r="I3735">
        <v>7.6559999999999997</v>
      </c>
    </row>
    <row r="3736" spans="1:9" x14ac:dyDescent="0.3">
      <c r="A3736">
        <v>694</v>
      </c>
      <c r="B3736" s="1" t="s">
        <v>158</v>
      </c>
      <c r="C3736">
        <v>2011</v>
      </c>
      <c r="D3736" s="1" t="s">
        <v>213</v>
      </c>
      <c r="E3736">
        <v>25</v>
      </c>
      <c r="F3736">
        <v>5</v>
      </c>
      <c r="G3736">
        <v>263.26799999999997</v>
      </c>
      <c r="H3736">
        <v>254.67699999999999</v>
      </c>
      <c r="I3736">
        <v>517.94500000000005</v>
      </c>
    </row>
    <row r="3737" spans="1:9" x14ac:dyDescent="0.3">
      <c r="A3737">
        <v>702</v>
      </c>
      <c r="B3737" s="1" t="s">
        <v>159</v>
      </c>
      <c r="C3737">
        <v>2011</v>
      </c>
      <c r="D3737" s="1" t="s">
        <v>213</v>
      </c>
      <c r="E3737">
        <v>25</v>
      </c>
      <c r="F3737">
        <v>5</v>
      </c>
      <c r="G3737">
        <v>209.327</v>
      </c>
      <c r="H3737">
        <v>194.49100000000001</v>
      </c>
      <c r="I3737">
        <v>403.81799999999998</v>
      </c>
    </row>
    <row r="3738" spans="1:9" x14ac:dyDescent="0.3">
      <c r="A3738">
        <v>703</v>
      </c>
      <c r="B3738" s="1" t="s">
        <v>160</v>
      </c>
      <c r="C3738">
        <v>2011</v>
      </c>
      <c r="D3738" s="1" t="s">
        <v>213</v>
      </c>
      <c r="E3738">
        <v>25</v>
      </c>
      <c r="F3738">
        <v>5</v>
      </c>
      <c r="G3738">
        <v>222.51599999999999</v>
      </c>
      <c r="H3738">
        <v>213.16</v>
      </c>
      <c r="I3738">
        <v>435.67599999999999</v>
      </c>
    </row>
    <row r="3739" spans="1:9" x14ac:dyDescent="0.3">
      <c r="A3739">
        <v>705</v>
      </c>
      <c r="B3739" s="1" t="s">
        <v>161</v>
      </c>
      <c r="C3739">
        <v>2011</v>
      </c>
      <c r="D3739" s="1" t="s">
        <v>213</v>
      </c>
      <c r="E3739">
        <v>25</v>
      </c>
      <c r="F3739">
        <v>5</v>
      </c>
      <c r="G3739">
        <v>76.09</v>
      </c>
      <c r="H3739">
        <v>69.587999999999994</v>
      </c>
      <c r="I3739">
        <v>145.678</v>
      </c>
    </row>
    <row r="3740" spans="1:9" x14ac:dyDescent="0.3">
      <c r="A3740">
        <v>90</v>
      </c>
      <c r="B3740" s="1" t="s">
        <v>162</v>
      </c>
      <c r="C3740">
        <v>2011</v>
      </c>
      <c r="D3740" s="1" t="s">
        <v>213</v>
      </c>
      <c r="E3740">
        <v>25</v>
      </c>
      <c r="F3740">
        <v>5</v>
      </c>
      <c r="G3740">
        <v>20.422000000000001</v>
      </c>
      <c r="H3740">
        <v>21.771000000000001</v>
      </c>
      <c r="I3740">
        <v>42.192999999999998</v>
      </c>
    </row>
    <row r="3741" spans="1:9" x14ac:dyDescent="0.3">
      <c r="A3741">
        <v>706</v>
      </c>
      <c r="B3741" s="1" t="s">
        <v>163</v>
      </c>
      <c r="C3741">
        <v>2011</v>
      </c>
      <c r="D3741" s="1" t="s">
        <v>213</v>
      </c>
      <c r="E3741">
        <v>25</v>
      </c>
      <c r="F3741">
        <v>5</v>
      </c>
      <c r="G3741">
        <v>393.71899999999999</v>
      </c>
      <c r="H3741">
        <v>398.68200000000002</v>
      </c>
      <c r="I3741">
        <v>792.40099999999995</v>
      </c>
    </row>
    <row r="3742" spans="1:9" x14ac:dyDescent="0.3">
      <c r="A3742">
        <v>724</v>
      </c>
      <c r="B3742" s="1" t="s">
        <v>164</v>
      </c>
      <c r="C3742">
        <v>2011</v>
      </c>
      <c r="D3742" s="1" t="s">
        <v>213</v>
      </c>
      <c r="E3742">
        <v>25</v>
      </c>
      <c r="F3742">
        <v>5</v>
      </c>
      <c r="G3742">
        <v>1620.7829999999999</v>
      </c>
      <c r="H3742">
        <v>1586.03</v>
      </c>
      <c r="I3742">
        <v>3206.8130000000001</v>
      </c>
    </row>
    <row r="3743" spans="1:9" x14ac:dyDescent="0.3">
      <c r="A3743">
        <v>144</v>
      </c>
      <c r="B3743" s="1" t="s">
        <v>165</v>
      </c>
      <c r="C3743">
        <v>2011</v>
      </c>
      <c r="D3743" s="1" t="s">
        <v>213</v>
      </c>
      <c r="E3743">
        <v>25</v>
      </c>
      <c r="F3743">
        <v>5</v>
      </c>
      <c r="G3743">
        <v>768.12699999999995</v>
      </c>
      <c r="H3743">
        <v>829.23199999999997</v>
      </c>
      <c r="I3743">
        <v>1597.3589999999999</v>
      </c>
    </row>
    <row r="3744" spans="1:9" x14ac:dyDescent="0.3">
      <c r="A3744">
        <v>275</v>
      </c>
      <c r="B3744" s="1" t="s">
        <v>166</v>
      </c>
      <c r="C3744">
        <v>2011</v>
      </c>
      <c r="D3744" s="1" t="s">
        <v>213</v>
      </c>
      <c r="E3744">
        <v>25</v>
      </c>
      <c r="F3744">
        <v>5</v>
      </c>
      <c r="G3744">
        <v>163.01900000000001</v>
      </c>
      <c r="H3744">
        <v>157.47999999999999</v>
      </c>
      <c r="I3744">
        <v>320.49900000000002</v>
      </c>
    </row>
    <row r="3745" spans="1:9" x14ac:dyDescent="0.3">
      <c r="A3745">
        <v>729</v>
      </c>
      <c r="B3745" s="1" t="s">
        <v>167</v>
      </c>
      <c r="C3745">
        <v>2011</v>
      </c>
      <c r="D3745" s="1" t="s">
        <v>213</v>
      </c>
      <c r="E3745">
        <v>25</v>
      </c>
      <c r="F3745">
        <v>5</v>
      </c>
      <c r="G3745">
        <v>1297.723</v>
      </c>
      <c r="H3745">
        <v>1337.223</v>
      </c>
      <c r="I3745">
        <v>2634.9459999999999</v>
      </c>
    </row>
    <row r="3746" spans="1:9" x14ac:dyDescent="0.3">
      <c r="A3746">
        <v>740</v>
      </c>
      <c r="B3746" s="1" t="s">
        <v>168</v>
      </c>
      <c r="C3746">
        <v>2011</v>
      </c>
      <c r="D3746" s="1" t="s">
        <v>213</v>
      </c>
      <c r="E3746">
        <v>25</v>
      </c>
      <c r="F3746">
        <v>5</v>
      </c>
      <c r="G3746">
        <v>21.417000000000002</v>
      </c>
      <c r="H3746">
        <v>21.042999999999999</v>
      </c>
      <c r="I3746">
        <v>42.46</v>
      </c>
    </row>
    <row r="3747" spans="1:9" x14ac:dyDescent="0.3">
      <c r="A3747">
        <v>752</v>
      </c>
      <c r="B3747" s="1" t="s">
        <v>169</v>
      </c>
      <c r="C3747">
        <v>2011</v>
      </c>
      <c r="D3747" s="1" t="s">
        <v>213</v>
      </c>
      <c r="E3747">
        <v>25</v>
      </c>
      <c r="F3747">
        <v>5</v>
      </c>
      <c r="G3747">
        <v>302.86399999999998</v>
      </c>
      <c r="H3747">
        <v>287.65699999999998</v>
      </c>
      <c r="I3747">
        <v>590.52099999999996</v>
      </c>
    </row>
    <row r="3748" spans="1:9" x14ac:dyDescent="0.3">
      <c r="A3748">
        <v>756</v>
      </c>
      <c r="B3748" s="1" t="s">
        <v>170</v>
      </c>
      <c r="C3748">
        <v>2011</v>
      </c>
      <c r="D3748" s="1" t="s">
        <v>213</v>
      </c>
      <c r="E3748">
        <v>25</v>
      </c>
      <c r="F3748">
        <v>5</v>
      </c>
      <c r="G3748">
        <v>263.38099999999997</v>
      </c>
      <c r="H3748">
        <v>261.07600000000002</v>
      </c>
      <c r="I3748">
        <v>524.45699999999999</v>
      </c>
    </row>
    <row r="3749" spans="1:9" x14ac:dyDescent="0.3">
      <c r="A3749">
        <v>760</v>
      </c>
      <c r="B3749" s="1" t="s">
        <v>171</v>
      </c>
      <c r="C3749">
        <v>2011</v>
      </c>
      <c r="D3749" s="1" t="s">
        <v>213</v>
      </c>
      <c r="E3749">
        <v>25</v>
      </c>
      <c r="F3749">
        <v>5</v>
      </c>
      <c r="G3749">
        <v>998.11300000000006</v>
      </c>
      <c r="H3749">
        <v>989.81299999999999</v>
      </c>
      <c r="I3749">
        <v>1987.9259999999999</v>
      </c>
    </row>
    <row r="3750" spans="1:9" x14ac:dyDescent="0.3">
      <c r="A3750">
        <v>762</v>
      </c>
      <c r="B3750" s="1" t="s">
        <v>172</v>
      </c>
      <c r="C3750">
        <v>2011</v>
      </c>
      <c r="D3750" s="1" t="s">
        <v>213</v>
      </c>
      <c r="E3750">
        <v>25</v>
      </c>
      <c r="F3750">
        <v>5</v>
      </c>
      <c r="G3750">
        <v>339.99700000000001</v>
      </c>
      <c r="H3750">
        <v>334.363</v>
      </c>
      <c r="I3750">
        <v>674.36</v>
      </c>
    </row>
    <row r="3751" spans="1:9" x14ac:dyDescent="0.3">
      <c r="A3751">
        <v>764</v>
      </c>
      <c r="B3751" s="1" t="s">
        <v>173</v>
      </c>
      <c r="C3751">
        <v>2011</v>
      </c>
      <c r="D3751" s="1" t="s">
        <v>213</v>
      </c>
      <c r="E3751">
        <v>25</v>
      </c>
      <c r="F3751">
        <v>5</v>
      </c>
      <c r="G3751">
        <v>2465.5659999999998</v>
      </c>
      <c r="H3751">
        <v>2466.4650000000001</v>
      </c>
      <c r="I3751">
        <v>4932.0309999999999</v>
      </c>
    </row>
    <row r="3752" spans="1:9" x14ac:dyDescent="0.3">
      <c r="A3752">
        <v>626</v>
      </c>
      <c r="B3752" s="1" t="s">
        <v>174</v>
      </c>
      <c r="C3752">
        <v>2011</v>
      </c>
      <c r="D3752" s="1" t="s">
        <v>213</v>
      </c>
      <c r="E3752">
        <v>25</v>
      </c>
      <c r="F3752">
        <v>5</v>
      </c>
      <c r="G3752">
        <v>39.551000000000002</v>
      </c>
      <c r="H3752">
        <v>38.354999999999997</v>
      </c>
      <c r="I3752">
        <v>77.906000000000006</v>
      </c>
    </row>
    <row r="3753" spans="1:9" x14ac:dyDescent="0.3">
      <c r="A3753">
        <v>768</v>
      </c>
      <c r="B3753" s="1" t="s">
        <v>175</v>
      </c>
      <c r="C3753">
        <v>2011</v>
      </c>
      <c r="D3753" s="1" t="s">
        <v>213</v>
      </c>
      <c r="E3753">
        <v>25</v>
      </c>
      <c r="F3753">
        <v>5</v>
      </c>
      <c r="G3753">
        <v>267.75900000000001</v>
      </c>
      <c r="H3753">
        <v>269.27800000000002</v>
      </c>
      <c r="I3753">
        <v>537.03700000000003</v>
      </c>
    </row>
    <row r="3754" spans="1:9" x14ac:dyDescent="0.3">
      <c r="A3754">
        <v>776</v>
      </c>
      <c r="B3754" s="1" t="s">
        <v>176</v>
      </c>
      <c r="C3754">
        <v>2011</v>
      </c>
      <c r="D3754" s="1" t="s">
        <v>213</v>
      </c>
      <c r="E3754">
        <v>25</v>
      </c>
      <c r="F3754">
        <v>5</v>
      </c>
      <c r="G3754">
        <v>3.7480000000000002</v>
      </c>
      <c r="H3754">
        <v>3.8660000000000001</v>
      </c>
      <c r="I3754">
        <v>7.6139999999999999</v>
      </c>
    </row>
    <row r="3755" spans="1:9" x14ac:dyDescent="0.3">
      <c r="A3755">
        <v>780</v>
      </c>
      <c r="B3755" s="1" t="s">
        <v>177</v>
      </c>
      <c r="C3755">
        <v>2011</v>
      </c>
      <c r="D3755" s="1" t="s">
        <v>213</v>
      </c>
      <c r="E3755">
        <v>25</v>
      </c>
      <c r="F3755">
        <v>5</v>
      </c>
      <c r="G3755">
        <v>64.911000000000001</v>
      </c>
      <c r="H3755">
        <v>64.661000000000001</v>
      </c>
      <c r="I3755">
        <v>129.572</v>
      </c>
    </row>
    <row r="3756" spans="1:9" x14ac:dyDescent="0.3">
      <c r="A3756">
        <v>788</v>
      </c>
      <c r="B3756" s="1" t="s">
        <v>178</v>
      </c>
      <c r="C3756">
        <v>2011</v>
      </c>
      <c r="D3756" s="1" t="s">
        <v>213</v>
      </c>
      <c r="E3756">
        <v>25</v>
      </c>
      <c r="F3756">
        <v>5</v>
      </c>
      <c r="G3756">
        <v>499.78100000000001</v>
      </c>
      <c r="H3756">
        <v>510.72800000000001</v>
      </c>
      <c r="I3756">
        <v>1010.509</v>
      </c>
    </row>
    <row r="3757" spans="1:9" x14ac:dyDescent="0.3">
      <c r="A3757">
        <v>792</v>
      </c>
      <c r="B3757" s="1" t="s">
        <v>179</v>
      </c>
      <c r="C3757">
        <v>2011</v>
      </c>
      <c r="D3757" s="1" t="s">
        <v>213</v>
      </c>
      <c r="E3757">
        <v>25</v>
      </c>
      <c r="F3757">
        <v>5</v>
      </c>
      <c r="G3757">
        <v>3153.9059999999999</v>
      </c>
      <c r="H3757">
        <v>3141.8409999999999</v>
      </c>
      <c r="I3757">
        <v>6295.7470000000003</v>
      </c>
    </row>
    <row r="3758" spans="1:9" x14ac:dyDescent="0.3">
      <c r="A3758">
        <v>795</v>
      </c>
      <c r="B3758" s="1" t="s">
        <v>180</v>
      </c>
      <c r="C3758">
        <v>2011</v>
      </c>
      <c r="D3758" s="1" t="s">
        <v>213</v>
      </c>
      <c r="E3758">
        <v>25</v>
      </c>
      <c r="F3758">
        <v>5</v>
      </c>
      <c r="G3758">
        <v>231.25700000000001</v>
      </c>
      <c r="H3758">
        <v>233.517</v>
      </c>
      <c r="I3758">
        <v>464.774</v>
      </c>
    </row>
    <row r="3759" spans="1:9" x14ac:dyDescent="0.3">
      <c r="A3759">
        <v>800</v>
      </c>
      <c r="B3759" s="1" t="s">
        <v>181</v>
      </c>
      <c r="C3759">
        <v>2011</v>
      </c>
      <c r="D3759" s="1" t="s">
        <v>213</v>
      </c>
      <c r="E3759">
        <v>25</v>
      </c>
      <c r="F3759">
        <v>5</v>
      </c>
      <c r="G3759">
        <v>1182.902</v>
      </c>
      <c r="H3759">
        <v>1264.7550000000001</v>
      </c>
      <c r="I3759">
        <v>2447.6570000000002</v>
      </c>
    </row>
    <row r="3760" spans="1:9" x14ac:dyDescent="0.3">
      <c r="A3760">
        <v>804</v>
      </c>
      <c r="B3760" s="1" t="s">
        <v>182</v>
      </c>
      <c r="C3760">
        <v>2011</v>
      </c>
      <c r="D3760" s="1" t="s">
        <v>213</v>
      </c>
      <c r="E3760">
        <v>25</v>
      </c>
      <c r="F3760">
        <v>5</v>
      </c>
      <c r="G3760">
        <v>1898.155</v>
      </c>
      <c r="H3760">
        <v>1820.4960000000001</v>
      </c>
      <c r="I3760">
        <v>3718.6509999999998</v>
      </c>
    </row>
    <row r="3761" spans="1:9" x14ac:dyDescent="0.3">
      <c r="A3761">
        <v>784</v>
      </c>
      <c r="B3761" s="1" t="s">
        <v>183</v>
      </c>
      <c r="C3761">
        <v>2011</v>
      </c>
      <c r="D3761" s="1" t="s">
        <v>213</v>
      </c>
      <c r="E3761">
        <v>25</v>
      </c>
      <c r="F3761">
        <v>5</v>
      </c>
      <c r="G3761">
        <v>1113.172</v>
      </c>
      <c r="H3761">
        <v>332.09</v>
      </c>
      <c r="I3761">
        <v>1445.2619999999999</v>
      </c>
    </row>
    <row r="3762" spans="1:9" x14ac:dyDescent="0.3">
      <c r="A3762">
        <v>826</v>
      </c>
      <c r="B3762" s="1" t="s">
        <v>184</v>
      </c>
      <c r="C3762">
        <v>2011</v>
      </c>
      <c r="D3762" s="1" t="s">
        <v>213</v>
      </c>
      <c r="E3762">
        <v>25</v>
      </c>
      <c r="F3762">
        <v>5</v>
      </c>
      <c r="G3762">
        <v>2179.3180000000002</v>
      </c>
      <c r="H3762">
        <v>2199.7139999999999</v>
      </c>
      <c r="I3762">
        <v>4379.0320000000002</v>
      </c>
    </row>
    <row r="3763" spans="1:9" x14ac:dyDescent="0.3">
      <c r="A3763">
        <v>834</v>
      </c>
      <c r="B3763" s="1" t="s">
        <v>185</v>
      </c>
      <c r="C3763">
        <v>2011</v>
      </c>
      <c r="D3763" s="1" t="s">
        <v>213</v>
      </c>
      <c r="E3763">
        <v>25</v>
      </c>
      <c r="F3763">
        <v>5</v>
      </c>
      <c r="G3763">
        <v>1766.867</v>
      </c>
      <c r="H3763">
        <v>1763.7919999999999</v>
      </c>
      <c r="I3763">
        <v>3530.6590000000001</v>
      </c>
    </row>
    <row r="3764" spans="1:9" x14ac:dyDescent="0.3">
      <c r="A3764">
        <v>850</v>
      </c>
      <c r="B3764" s="1" t="s">
        <v>186</v>
      </c>
      <c r="C3764">
        <v>2011</v>
      </c>
      <c r="D3764" s="1" t="s">
        <v>213</v>
      </c>
      <c r="E3764">
        <v>25</v>
      </c>
      <c r="F3764">
        <v>5</v>
      </c>
      <c r="G3764">
        <v>2.5489999999999999</v>
      </c>
      <c r="H3764">
        <v>3.1360000000000001</v>
      </c>
      <c r="I3764">
        <v>5.6849999999999996</v>
      </c>
    </row>
    <row r="3765" spans="1:9" x14ac:dyDescent="0.3">
      <c r="A3765">
        <v>840</v>
      </c>
      <c r="B3765" s="1" t="s">
        <v>187</v>
      </c>
      <c r="C3765">
        <v>2011</v>
      </c>
      <c r="D3765" s="1" t="s">
        <v>213</v>
      </c>
      <c r="E3765">
        <v>25</v>
      </c>
      <c r="F3765">
        <v>5</v>
      </c>
      <c r="G3765">
        <v>10673.948</v>
      </c>
      <c r="H3765">
        <v>10443.252</v>
      </c>
      <c r="I3765">
        <v>21117.200000000001</v>
      </c>
    </row>
    <row r="3766" spans="1:9" x14ac:dyDescent="0.3">
      <c r="A3766">
        <v>858</v>
      </c>
      <c r="B3766" s="1" t="s">
        <v>188</v>
      </c>
      <c r="C3766">
        <v>2011</v>
      </c>
      <c r="D3766" s="1" t="s">
        <v>213</v>
      </c>
      <c r="E3766">
        <v>25</v>
      </c>
      <c r="F3766">
        <v>5</v>
      </c>
      <c r="G3766">
        <v>115.97</v>
      </c>
      <c r="H3766">
        <v>114.187</v>
      </c>
      <c r="I3766">
        <v>230.15700000000001</v>
      </c>
    </row>
    <row r="3767" spans="1:9" x14ac:dyDescent="0.3">
      <c r="A3767">
        <v>860</v>
      </c>
      <c r="B3767" s="1" t="s">
        <v>189</v>
      </c>
      <c r="C3767">
        <v>2011</v>
      </c>
      <c r="D3767" s="1" t="s">
        <v>213</v>
      </c>
      <c r="E3767">
        <v>25</v>
      </c>
      <c r="F3767">
        <v>5</v>
      </c>
      <c r="G3767">
        <v>1344.73</v>
      </c>
      <c r="H3767">
        <v>1345.204</v>
      </c>
      <c r="I3767">
        <v>2689.9340000000002</v>
      </c>
    </row>
    <row r="3768" spans="1:9" x14ac:dyDescent="0.3">
      <c r="A3768">
        <v>548</v>
      </c>
      <c r="B3768" s="1" t="s">
        <v>190</v>
      </c>
      <c r="C3768">
        <v>2011</v>
      </c>
      <c r="D3768" s="1" t="s">
        <v>213</v>
      </c>
      <c r="E3768">
        <v>25</v>
      </c>
      <c r="F3768">
        <v>5</v>
      </c>
      <c r="G3768">
        <v>10.253</v>
      </c>
      <c r="H3768">
        <v>10.119</v>
      </c>
      <c r="I3768">
        <v>20.372</v>
      </c>
    </row>
    <row r="3769" spans="1:9" x14ac:dyDescent="0.3">
      <c r="A3769">
        <v>862</v>
      </c>
      <c r="B3769" s="1" t="s">
        <v>191</v>
      </c>
      <c r="C3769">
        <v>2011</v>
      </c>
      <c r="D3769" s="1" t="s">
        <v>213</v>
      </c>
      <c r="E3769">
        <v>25</v>
      </c>
      <c r="F3769">
        <v>5</v>
      </c>
      <c r="G3769">
        <v>1207.146</v>
      </c>
      <c r="H3769">
        <v>1205.1300000000001</v>
      </c>
      <c r="I3769">
        <v>2412.2759999999998</v>
      </c>
    </row>
    <row r="3770" spans="1:9" x14ac:dyDescent="0.3">
      <c r="A3770">
        <v>704</v>
      </c>
      <c r="B3770" s="1" t="s">
        <v>192</v>
      </c>
      <c r="C3770">
        <v>2011</v>
      </c>
      <c r="D3770" s="1" t="s">
        <v>213</v>
      </c>
      <c r="E3770">
        <v>25</v>
      </c>
      <c r="F3770">
        <v>5</v>
      </c>
      <c r="G3770">
        <v>4123.2569999999996</v>
      </c>
      <c r="H3770">
        <v>3998.6790000000001</v>
      </c>
      <c r="I3770">
        <v>8121.9359999999997</v>
      </c>
    </row>
    <row r="3771" spans="1:9" x14ac:dyDescent="0.3">
      <c r="A3771">
        <v>887</v>
      </c>
      <c r="B3771" s="1" t="s">
        <v>193</v>
      </c>
      <c r="C3771">
        <v>2011</v>
      </c>
      <c r="D3771" s="1" t="s">
        <v>213</v>
      </c>
      <c r="E3771">
        <v>25</v>
      </c>
      <c r="F3771">
        <v>5</v>
      </c>
      <c r="G3771">
        <v>996.20299999999997</v>
      </c>
      <c r="H3771">
        <v>981.58399999999995</v>
      </c>
      <c r="I3771">
        <v>1977.787</v>
      </c>
    </row>
    <row r="3772" spans="1:9" x14ac:dyDescent="0.3">
      <c r="A3772">
        <v>894</v>
      </c>
      <c r="B3772" s="1" t="s">
        <v>194</v>
      </c>
      <c r="C3772">
        <v>2011</v>
      </c>
      <c r="D3772" s="1" t="s">
        <v>213</v>
      </c>
      <c r="E3772">
        <v>25</v>
      </c>
      <c r="F3772">
        <v>5</v>
      </c>
      <c r="G3772">
        <v>533.56299999999999</v>
      </c>
      <c r="H3772">
        <v>553.15</v>
      </c>
      <c r="I3772">
        <v>1086.713</v>
      </c>
    </row>
    <row r="3773" spans="1:9" x14ac:dyDescent="0.3">
      <c r="A3773">
        <v>716</v>
      </c>
      <c r="B3773" s="1" t="s">
        <v>195</v>
      </c>
      <c r="C3773">
        <v>2011</v>
      </c>
      <c r="D3773" s="1" t="s">
        <v>213</v>
      </c>
      <c r="E3773">
        <v>25</v>
      </c>
      <c r="F3773">
        <v>5</v>
      </c>
      <c r="G3773">
        <v>516.31799999999998</v>
      </c>
      <c r="H3773">
        <v>609.05899999999997</v>
      </c>
      <c r="I3773">
        <v>1125.377</v>
      </c>
    </row>
    <row r="3774" spans="1:9" x14ac:dyDescent="0.3">
      <c r="A3774">
        <v>4</v>
      </c>
      <c r="B3774" s="1" t="s">
        <v>196</v>
      </c>
      <c r="C3774">
        <v>2011</v>
      </c>
      <c r="D3774" s="1" t="s">
        <v>214</v>
      </c>
      <c r="E3774">
        <v>30</v>
      </c>
      <c r="F3774">
        <v>5</v>
      </c>
      <c r="G3774">
        <v>920.37800000000004</v>
      </c>
      <c r="H3774">
        <v>852.10199999999998</v>
      </c>
      <c r="I3774">
        <v>1772.48</v>
      </c>
    </row>
    <row r="3775" spans="1:9" x14ac:dyDescent="0.3">
      <c r="A3775">
        <v>8</v>
      </c>
      <c r="B3775" s="1" t="s">
        <v>198</v>
      </c>
      <c r="C3775">
        <v>2011</v>
      </c>
      <c r="D3775" s="1" t="s">
        <v>214</v>
      </c>
      <c r="E3775">
        <v>30</v>
      </c>
      <c r="F3775">
        <v>5</v>
      </c>
      <c r="G3775">
        <v>80.022999999999996</v>
      </c>
      <c r="H3775">
        <v>87.528999999999996</v>
      </c>
      <c r="I3775">
        <v>167.55199999999999</v>
      </c>
    </row>
    <row r="3776" spans="1:9" x14ac:dyDescent="0.3">
      <c r="A3776">
        <v>12</v>
      </c>
      <c r="B3776" s="1" t="s">
        <v>199</v>
      </c>
      <c r="C3776">
        <v>2011</v>
      </c>
      <c r="D3776" s="1" t="s">
        <v>214</v>
      </c>
      <c r="E3776">
        <v>30</v>
      </c>
      <c r="F3776">
        <v>5</v>
      </c>
      <c r="G3776">
        <v>1606.6110000000001</v>
      </c>
      <c r="H3776">
        <v>1586.4459999999999</v>
      </c>
      <c r="I3776">
        <v>3193.0569999999998</v>
      </c>
    </row>
    <row r="3777" spans="1:9" x14ac:dyDescent="0.3">
      <c r="A3777">
        <v>24</v>
      </c>
      <c r="B3777" s="1" t="s">
        <v>200</v>
      </c>
      <c r="C3777">
        <v>2011</v>
      </c>
      <c r="D3777" s="1" t="s">
        <v>214</v>
      </c>
      <c r="E3777">
        <v>30</v>
      </c>
      <c r="F3777">
        <v>5</v>
      </c>
      <c r="G3777">
        <v>710.55700000000002</v>
      </c>
      <c r="H3777">
        <v>738.66399999999999</v>
      </c>
      <c r="I3777">
        <v>1449.221</v>
      </c>
    </row>
    <row r="3778" spans="1:9" x14ac:dyDescent="0.3">
      <c r="A3778">
        <v>28</v>
      </c>
      <c r="B3778" s="1" t="s">
        <v>201</v>
      </c>
      <c r="C3778">
        <v>2011</v>
      </c>
      <c r="D3778" s="1" t="s">
        <v>214</v>
      </c>
      <c r="E3778">
        <v>30</v>
      </c>
      <c r="F3778">
        <v>5</v>
      </c>
      <c r="G3778">
        <v>3.254</v>
      </c>
      <c r="H3778">
        <v>3.7010000000000001</v>
      </c>
      <c r="I3778">
        <v>6.9550000000000001</v>
      </c>
    </row>
    <row r="3779" spans="1:9" x14ac:dyDescent="0.3">
      <c r="A3779">
        <v>32</v>
      </c>
      <c r="B3779" s="1" t="s">
        <v>202</v>
      </c>
      <c r="C3779">
        <v>2011</v>
      </c>
      <c r="D3779" s="1" t="s">
        <v>214</v>
      </c>
      <c r="E3779">
        <v>30</v>
      </c>
      <c r="F3779">
        <v>5</v>
      </c>
      <c r="G3779">
        <v>1563.3720000000001</v>
      </c>
      <c r="H3779">
        <v>1598.51</v>
      </c>
      <c r="I3779">
        <v>3161.8820000000001</v>
      </c>
    </row>
    <row r="3780" spans="1:9" x14ac:dyDescent="0.3">
      <c r="A3780">
        <v>51</v>
      </c>
      <c r="B3780" s="1" t="s">
        <v>203</v>
      </c>
      <c r="C3780">
        <v>2011</v>
      </c>
      <c r="D3780" s="1" t="s">
        <v>214</v>
      </c>
      <c r="E3780">
        <v>30</v>
      </c>
      <c r="F3780">
        <v>5</v>
      </c>
      <c r="G3780">
        <v>93.822999999999993</v>
      </c>
      <c r="H3780">
        <v>110.07299999999999</v>
      </c>
      <c r="I3780">
        <v>203.89599999999999</v>
      </c>
    </row>
    <row r="3781" spans="1:9" x14ac:dyDescent="0.3">
      <c r="A3781">
        <v>533</v>
      </c>
      <c r="B3781" s="1" t="s">
        <v>204</v>
      </c>
      <c r="C3781">
        <v>2011</v>
      </c>
      <c r="D3781" s="1" t="s">
        <v>214</v>
      </c>
      <c r="E3781">
        <v>30</v>
      </c>
      <c r="F3781">
        <v>5</v>
      </c>
      <c r="G3781">
        <v>2.8740000000000001</v>
      </c>
      <c r="H3781">
        <v>3.4580000000000002</v>
      </c>
      <c r="I3781">
        <v>6.3319999999999999</v>
      </c>
    </row>
    <row r="3782" spans="1:9" x14ac:dyDescent="0.3">
      <c r="A3782">
        <v>36</v>
      </c>
      <c r="B3782" s="1" t="s">
        <v>205</v>
      </c>
      <c r="C3782">
        <v>2011</v>
      </c>
      <c r="D3782" s="1" t="s">
        <v>214</v>
      </c>
      <c r="E3782">
        <v>30</v>
      </c>
      <c r="F3782">
        <v>5</v>
      </c>
      <c r="G3782">
        <v>760.78800000000001</v>
      </c>
      <c r="H3782">
        <v>761.08399999999995</v>
      </c>
      <c r="I3782">
        <v>1521.8720000000001</v>
      </c>
    </row>
    <row r="3783" spans="1:9" x14ac:dyDescent="0.3">
      <c r="A3783">
        <v>40</v>
      </c>
      <c r="B3783" s="1" t="s">
        <v>206</v>
      </c>
      <c r="C3783">
        <v>2011</v>
      </c>
      <c r="D3783" s="1" t="s">
        <v>214</v>
      </c>
      <c r="E3783">
        <v>30</v>
      </c>
      <c r="F3783">
        <v>5</v>
      </c>
      <c r="G3783">
        <v>267.04000000000002</v>
      </c>
      <c r="H3783">
        <v>266.185</v>
      </c>
      <c r="I3783">
        <v>533.22500000000002</v>
      </c>
    </row>
    <row r="3784" spans="1:9" x14ac:dyDescent="0.3">
      <c r="A3784">
        <v>31</v>
      </c>
      <c r="B3784" s="1" t="s">
        <v>207</v>
      </c>
      <c r="C3784">
        <v>2011</v>
      </c>
      <c r="D3784" s="1" t="s">
        <v>214</v>
      </c>
      <c r="E3784">
        <v>30</v>
      </c>
      <c r="F3784">
        <v>5</v>
      </c>
      <c r="G3784">
        <v>347.56599999999997</v>
      </c>
      <c r="H3784">
        <v>350.91899999999998</v>
      </c>
      <c r="I3784">
        <v>698.48500000000001</v>
      </c>
    </row>
    <row r="3785" spans="1:9" x14ac:dyDescent="0.3">
      <c r="A3785">
        <v>44</v>
      </c>
      <c r="B3785" s="1" t="s">
        <v>208</v>
      </c>
      <c r="C3785">
        <v>2011</v>
      </c>
      <c r="D3785" s="1" t="s">
        <v>214</v>
      </c>
      <c r="E3785">
        <v>30</v>
      </c>
      <c r="F3785">
        <v>5</v>
      </c>
      <c r="G3785">
        <v>13.108000000000001</v>
      </c>
      <c r="H3785">
        <v>14.15</v>
      </c>
      <c r="I3785">
        <v>27.257999999999999</v>
      </c>
    </row>
    <row r="3786" spans="1:9" x14ac:dyDescent="0.3">
      <c r="A3786">
        <v>48</v>
      </c>
      <c r="B3786" s="1" t="s">
        <v>209</v>
      </c>
      <c r="C3786">
        <v>2011</v>
      </c>
      <c r="D3786" s="1" t="s">
        <v>214</v>
      </c>
      <c r="E3786">
        <v>30</v>
      </c>
      <c r="F3786">
        <v>5</v>
      </c>
      <c r="G3786">
        <v>116.735</v>
      </c>
      <c r="H3786">
        <v>51.176000000000002</v>
      </c>
      <c r="I3786">
        <v>167.911</v>
      </c>
    </row>
    <row r="3787" spans="1:9" x14ac:dyDescent="0.3">
      <c r="A3787">
        <v>50</v>
      </c>
      <c r="B3787" s="1" t="s">
        <v>9</v>
      </c>
      <c r="C3787">
        <v>2011</v>
      </c>
      <c r="D3787" s="1" t="s">
        <v>214</v>
      </c>
      <c r="E3787">
        <v>30</v>
      </c>
      <c r="F3787">
        <v>5</v>
      </c>
      <c r="G3787">
        <v>5987.0659999999998</v>
      </c>
      <c r="H3787">
        <v>6116.6379999999999</v>
      </c>
      <c r="I3787">
        <v>12103.704</v>
      </c>
    </row>
    <row r="3788" spans="1:9" x14ac:dyDescent="0.3">
      <c r="A3788">
        <v>52</v>
      </c>
      <c r="B3788" s="1" t="s">
        <v>11</v>
      </c>
      <c r="C3788">
        <v>2011</v>
      </c>
      <c r="D3788" s="1" t="s">
        <v>214</v>
      </c>
      <c r="E3788">
        <v>30</v>
      </c>
      <c r="F3788">
        <v>5</v>
      </c>
      <c r="G3788">
        <v>9.3439999999999994</v>
      </c>
      <c r="H3788">
        <v>9.6820000000000004</v>
      </c>
      <c r="I3788">
        <v>19.026</v>
      </c>
    </row>
    <row r="3789" spans="1:9" x14ac:dyDescent="0.3">
      <c r="A3789">
        <v>112</v>
      </c>
      <c r="B3789" s="1" t="s">
        <v>210</v>
      </c>
      <c r="C3789">
        <v>2011</v>
      </c>
      <c r="D3789" s="1" t="s">
        <v>214</v>
      </c>
      <c r="E3789">
        <v>30</v>
      </c>
      <c r="F3789">
        <v>5</v>
      </c>
      <c r="G3789">
        <v>344.78199999999998</v>
      </c>
      <c r="H3789">
        <v>345.11</v>
      </c>
      <c r="I3789">
        <v>689.89200000000005</v>
      </c>
    </row>
    <row r="3790" spans="1:9" x14ac:dyDescent="0.3">
      <c r="A3790">
        <v>56</v>
      </c>
      <c r="B3790" s="1" t="s">
        <v>12</v>
      </c>
      <c r="C3790">
        <v>2011</v>
      </c>
      <c r="D3790" s="1" t="s">
        <v>214</v>
      </c>
      <c r="E3790">
        <v>30</v>
      </c>
      <c r="F3790">
        <v>5</v>
      </c>
      <c r="G3790">
        <v>363.81</v>
      </c>
      <c r="H3790">
        <v>352.89400000000001</v>
      </c>
      <c r="I3790">
        <v>716.70399999999995</v>
      </c>
    </row>
    <row r="3791" spans="1:9" x14ac:dyDescent="0.3">
      <c r="A3791">
        <v>84</v>
      </c>
      <c r="B3791" s="1" t="s">
        <v>13</v>
      </c>
      <c r="C3791">
        <v>2011</v>
      </c>
      <c r="D3791" s="1" t="s">
        <v>214</v>
      </c>
      <c r="E3791">
        <v>30</v>
      </c>
      <c r="F3791">
        <v>5</v>
      </c>
      <c r="G3791">
        <v>11.337</v>
      </c>
      <c r="H3791">
        <v>12.069000000000001</v>
      </c>
      <c r="I3791">
        <v>23.405999999999999</v>
      </c>
    </row>
    <row r="3792" spans="1:9" x14ac:dyDescent="0.3">
      <c r="A3792">
        <v>204</v>
      </c>
      <c r="B3792" s="1" t="s">
        <v>14</v>
      </c>
      <c r="C3792">
        <v>2011</v>
      </c>
      <c r="D3792" s="1" t="s">
        <v>214</v>
      </c>
      <c r="E3792">
        <v>30</v>
      </c>
      <c r="F3792">
        <v>5</v>
      </c>
      <c r="G3792">
        <v>291.565</v>
      </c>
      <c r="H3792">
        <v>297.62799999999999</v>
      </c>
      <c r="I3792">
        <v>589.19299999999998</v>
      </c>
    </row>
    <row r="3793" spans="1:9" x14ac:dyDescent="0.3">
      <c r="A3793">
        <v>64</v>
      </c>
      <c r="B3793" s="1" t="s">
        <v>15</v>
      </c>
      <c r="C3793">
        <v>2011</v>
      </c>
      <c r="D3793" s="1" t="s">
        <v>214</v>
      </c>
      <c r="E3793">
        <v>30</v>
      </c>
      <c r="F3793">
        <v>5</v>
      </c>
      <c r="G3793">
        <v>30.27</v>
      </c>
      <c r="H3793">
        <v>24.286000000000001</v>
      </c>
      <c r="I3793">
        <v>54.555999999999997</v>
      </c>
    </row>
    <row r="3794" spans="1:9" x14ac:dyDescent="0.3">
      <c r="A3794">
        <v>68</v>
      </c>
      <c r="B3794" s="1" t="s">
        <v>16</v>
      </c>
      <c r="C3794">
        <v>2011</v>
      </c>
      <c r="D3794" s="1" t="s">
        <v>214</v>
      </c>
      <c r="E3794">
        <v>30</v>
      </c>
      <c r="F3794">
        <v>5</v>
      </c>
      <c r="G3794">
        <v>364.10399999999998</v>
      </c>
      <c r="H3794">
        <v>357.88</v>
      </c>
      <c r="I3794">
        <v>721.98400000000004</v>
      </c>
    </row>
    <row r="3795" spans="1:9" x14ac:dyDescent="0.3">
      <c r="A3795">
        <v>70</v>
      </c>
      <c r="B3795" s="1" t="s">
        <v>17</v>
      </c>
      <c r="C3795">
        <v>2011</v>
      </c>
      <c r="D3795" s="1" t="s">
        <v>214</v>
      </c>
      <c r="E3795">
        <v>30</v>
      </c>
      <c r="F3795">
        <v>5</v>
      </c>
      <c r="G3795">
        <v>131.62299999999999</v>
      </c>
      <c r="H3795">
        <v>126.18300000000001</v>
      </c>
      <c r="I3795">
        <v>257.80599999999998</v>
      </c>
    </row>
    <row r="3796" spans="1:9" x14ac:dyDescent="0.3">
      <c r="A3796">
        <v>72</v>
      </c>
      <c r="B3796" s="1" t="s">
        <v>18</v>
      </c>
      <c r="C3796">
        <v>2011</v>
      </c>
      <c r="D3796" s="1" t="s">
        <v>214</v>
      </c>
      <c r="E3796">
        <v>30</v>
      </c>
      <c r="F3796">
        <v>5</v>
      </c>
      <c r="G3796">
        <v>80.694000000000003</v>
      </c>
      <c r="H3796">
        <v>89.441999999999993</v>
      </c>
      <c r="I3796">
        <v>170.136</v>
      </c>
    </row>
    <row r="3797" spans="1:9" x14ac:dyDescent="0.3">
      <c r="A3797">
        <v>76</v>
      </c>
      <c r="B3797" s="1" t="s">
        <v>19</v>
      </c>
      <c r="C3797">
        <v>2011</v>
      </c>
      <c r="D3797" s="1" t="s">
        <v>214</v>
      </c>
      <c r="E3797">
        <v>30</v>
      </c>
      <c r="F3797">
        <v>5</v>
      </c>
      <c r="G3797">
        <v>8150.893</v>
      </c>
      <c r="H3797">
        <v>8241.5930000000008</v>
      </c>
      <c r="I3797">
        <v>16392.486000000001</v>
      </c>
    </row>
    <row r="3798" spans="1:9" x14ac:dyDescent="0.3">
      <c r="A3798">
        <v>96</v>
      </c>
      <c r="B3798" s="1" t="s">
        <v>20</v>
      </c>
      <c r="C3798">
        <v>2011</v>
      </c>
      <c r="D3798" s="1" t="s">
        <v>214</v>
      </c>
      <c r="E3798">
        <v>30</v>
      </c>
      <c r="F3798">
        <v>5</v>
      </c>
      <c r="G3798">
        <v>19.376999999999999</v>
      </c>
      <c r="H3798">
        <v>17.52</v>
      </c>
      <c r="I3798">
        <v>36.896999999999998</v>
      </c>
    </row>
    <row r="3799" spans="1:9" x14ac:dyDescent="0.3">
      <c r="A3799">
        <v>100</v>
      </c>
      <c r="B3799" s="1" t="s">
        <v>21</v>
      </c>
      <c r="C3799">
        <v>2011</v>
      </c>
      <c r="D3799" s="1" t="s">
        <v>214</v>
      </c>
      <c r="E3799">
        <v>30</v>
      </c>
      <c r="F3799">
        <v>5</v>
      </c>
      <c r="G3799">
        <v>278.99900000000002</v>
      </c>
      <c r="H3799">
        <v>260.34500000000003</v>
      </c>
      <c r="I3799">
        <v>539.34400000000005</v>
      </c>
    </row>
    <row r="3800" spans="1:9" x14ac:dyDescent="0.3">
      <c r="A3800">
        <v>854</v>
      </c>
      <c r="B3800" s="1" t="s">
        <v>22</v>
      </c>
      <c r="C3800">
        <v>2011</v>
      </c>
      <c r="D3800" s="1" t="s">
        <v>214</v>
      </c>
      <c r="E3800">
        <v>30</v>
      </c>
      <c r="F3800">
        <v>5</v>
      </c>
      <c r="G3800">
        <v>497.90800000000002</v>
      </c>
      <c r="H3800">
        <v>504.005</v>
      </c>
      <c r="I3800">
        <v>1001.913</v>
      </c>
    </row>
    <row r="3801" spans="1:9" x14ac:dyDescent="0.3">
      <c r="A3801">
        <v>108</v>
      </c>
      <c r="B3801" s="1" t="s">
        <v>23</v>
      </c>
      <c r="C3801">
        <v>2011</v>
      </c>
      <c r="D3801" s="1" t="s">
        <v>214</v>
      </c>
      <c r="E3801">
        <v>30</v>
      </c>
      <c r="F3801">
        <v>5</v>
      </c>
      <c r="G3801">
        <v>259.96600000000001</v>
      </c>
      <c r="H3801">
        <v>265.23899999999998</v>
      </c>
      <c r="I3801">
        <v>525.20500000000004</v>
      </c>
    </row>
    <row r="3802" spans="1:9" x14ac:dyDescent="0.3">
      <c r="A3802">
        <v>132</v>
      </c>
      <c r="B3802" s="1" t="s">
        <v>24</v>
      </c>
      <c r="C3802">
        <v>2011</v>
      </c>
      <c r="D3802" s="1" t="s">
        <v>214</v>
      </c>
      <c r="E3802">
        <v>30</v>
      </c>
      <c r="F3802">
        <v>5</v>
      </c>
      <c r="G3802">
        <v>19.629000000000001</v>
      </c>
      <c r="H3802">
        <v>16.835000000000001</v>
      </c>
      <c r="I3802">
        <v>36.463999999999999</v>
      </c>
    </row>
    <row r="3803" spans="1:9" x14ac:dyDescent="0.3">
      <c r="A3803">
        <v>116</v>
      </c>
      <c r="B3803" s="1" t="s">
        <v>25</v>
      </c>
      <c r="C3803">
        <v>2011</v>
      </c>
      <c r="D3803" s="1" t="s">
        <v>214</v>
      </c>
      <c r="E3803">
        <v>30</v>
      </c>
      <c r="F3803">
        <v>5</v>
      </c>
      <c r="G3803">
        <v>394.404</v>
      </c>
      <c r="H3803">
        <v>424.74299999999999</v>
      </c>
      <c r="I3803">
        <v>819.14700000000005</v>
      </c>
    </row>
    <row r="3804" spans="1:9" x14ac:dyDescent="0.3">
      <c r="A3804">
        <v>120</v>
      </c>
      <c r="B3804" s="1" t="s">
        <v>26</v>
      </c>
      <c r="C3804">
        <v>2011</v>
      </c>
      <c r="D3804" s="1" t="s">
        <v>214</v>
      </c>
      <c r="E3804">
        <v>30</v>
      </c>
      <c r="F3804">
        <v>5</v>
      </c>
      <c r="G3804">
        <v>678.24900000000002</v>
      </c>
      <c r="H3804">
        <v>675.00400000000002</v>
      </c>
      <c r="I3804">
        <v>1353.2529999999999</v>
      </c>
    </row>
    <row r="3805" spans="1:9" x14ac:dyDescent="0.3">
      <c r="A3805">
        <v>124</v>
      </c>
      <c r="B3805" s="1" t="s">
        <v>27</v>
      </c>
      <c r="C3805">
        <v>2011</v>
      </c>
      <c r="D3805" s="1" t="s">
        <v>214</v>
      </c>
      <c r="E3805">
        <v>30</v>
      </c>
      <c r="F3805">
        <v>5</v>
      </c>
      <c r="G3805">
        <v>1172.3869999999999</v>
      </c>
      <c r="H3805">
        <v>1175.0640000000001</v>
      </c>
      <c r="I3805">
        <v>2347.451</v>
      </c>
    </row>
    <row r="3806" spans="1:9" x14ac:dyDescent="0.3">
      <c r="A3806">
        <v>148</v>
      </c>
      <c r="B3806" s="1" t="s">
        <v>28</v>
      </c>
      <c r="C3806">
        <v>2011</v>
      </c>
      <c r="D3806" s="1" t="s">
        <v>214</v>
      </c>
      <c r="E3806">
        <v>30</v>
      </c>
      <c r="F3806">
        <v>5</v>
      </c>
      <c r="G3806">
        <v>350.95100000000002</v>
      </c>
      <c r="H3806">
        <v>347.53199999999998</v>
      </c>
      <c r="I3806">
        <v>698.48299999999995</v>
      </c>
    </row>
    <row r="3807" spans="1:9" x14ac:dyDescent="0.3">
      <c r="A3807">
        <v>830</v>
      </c>
      <c r="B3807" s="1" t="s">
        <v>29</v>
      </c>
      <c r="C3807">
        <v>2011</v>
      </c>
      <c r="D3807" s="1" t="s">
        <v>214</v>
      </c>
      <c r="E3807">
        <v>30</v>
      </c>
      <c r="F3807">
        <v>5</v>
      </c>
      <c r="G3807">
        <v>5.52</v>
      </c>
      <c r="H3807">
        <v>5.41</v>
      </c>
      <c r="I3807">
        <v>10.93</v>
      </c>
    </row>
    <row r="3808" spans="1:9" x14ac:dyDescent="0.3">
      <c r="A3808">
        <v>152</v>
      </c>
      <c r="B3808" s="1" t="s">
        <v>30</v>
      </c>
      <c r="C3808">
        <v>2011</v>
      </c>
      <c r="D3808" s="1" t="s">
        <v>214</v>
      </c>
      <c r="E3808">
        <v>30</v>
      </c>
      <c r="F3808">
        <v>5</v>
      </c>
      <c r="G3808">
        <v>647.77499999999998</v>
      </c>
      <c r="H3808">
        <v>640.54</v>
      </c>
      <c r="I3808">
        <v>1288.3150000000001</v>
      </c>
    </row>
    <row r="3809" spans="1:9" x14ac:dyDescent="0.3">
      <c r="A3809">
        <v>156</v>
      </c>
      <c r="B3809" s="1" t="s">
        <v>31</v>
      </c>
      <c r="C3809">
        <v>2011</v>
      </c>
      <c r="D3809" s="1" t="s">
        <v>214</v>
      </c>
      <c r="E3809">
        <v>30</v>
      </c>
      <c r="F3809">
        <v>5</v>
      </c>
      <c r="G3809">
        <v>48896.237000000001</v>
      </c>
      <c r="H3809">
        <v>46407.315999999999</v>
      </c>
      <c r="I3809">
        <v>95303.553</v>
      </c>
    </row>
    <row r="3810" spans="1:9" x14ac:dyDescent="0.3">
      <c r="A3810">
        <v>344</v>
      </c>
      <c r="B3810" s="1" t="s">
        <v>32</v>
      </c>
      <c r="C3810">
        <v>2011</v>
      </c>
      <c r="D3810" s="1" t="s">
        <v>214</v>
      </c>
      <c r="E3810">
        <v>30</v>
      </c>
      <c r="F3810">
        <v>5</v>
      </c>
      <c r="G3810">
        <v>223.55699999999999</v>
      </c>
      <c r="H3810">
        <v>321.20100000000002</v>
      </c>
      <c r="I3810">
        <v>544.75800000000004</v>
      </c>
    </row>
    <row r="3811" spans="1:9" x14ac:dyDescent="0.3">
      <c r="A3811">
        <v>446</v>
      </c>
      <c r="B3811" s="1" t="s">
        <v>33</v>
      </c>
      <c r="C3811">
        <v>2011</v>
      </c>
      <c r="D3811" s="1" t="s">
        <v>214</v>
      </c>
      <c r="E3811">
        <v>30</v>
      </c>
      <c r="F3811">
        <v>5</v>
      </c>
      <c r="G3811">
        <v>19.859000000000002</v>
      </c>
      <c r="H3811">
        <v>20.748000000000001</v>
      </c>
      <c r="I3811">
        <v>40.606999999999999</v>
      </c>
    </row>
    <row r="3812" spans="1:9" x14ac:dyDescent="0.3">
      <c r="A3812">
        <v>158</v>
      </c>
      <c r="B3812" s="1" t="s">
        <v>34</v>
      </c>
      <c r="C3812">
        <v>2011</v>
      </c>
      <c r="D3812" s="1" t="s">
        <v>214</v>
      </c>
      <c r="E3812">
        <v>30</v>
      </c>
      <c r="F3812">
        <v>5</v>
      </c>
      <c r="G3812">
        <v>1026.952</v>
      </c>
      <c r="H3812">
        <v>1021.837</v>
      </c>
      <c r="I3812">
        <v>2048.7890000000002</v>
      </c>
    </row>
    <row r="3813" spans="1:9" x14ac:dyDescent="0.3">
      <c r="A3813">
        <v>170</v>
      </c>
      <c r="B3813" s="1" t="s">
        <v>36</v>
      </c>
      <c r="C3813">
        <v>2011</v>
      </c>
      <c r="D3813" s="1" t="s">
        <v>214</v>
      </c>
      <c r="E3813">
        <v>30</v>
      </c>
      <c r="F3813">
        <v>5</v>
      </c>
      <c r="G3813">
        <v>1710.3720000000001</v>
      </c>
      <c r="H3813">
        <v>1800.7940000000001</v>
      </c>
      <c r="I3813">
        <v>3511.1660000000002</v>
      </c>
    </row>
    <row r="3814" spans="1:9" x14ac:dyDescent="0.3">
      <c r="A3814">
        <v>174</v>
      </c>
      <c r="B3814" s="1" t="s">
        <v>37</v>
      </c>
      <c r="C3814">
        <v>2011</v>
      </c>
      <c r="D3814" s="1" t="s">
        <v>214</v>
      </c>
      <c r="E3814">
        <v>30</v>
      </c>
      <c r="F3814">
        <v>5</v>
      </c>
      <c r="G3814">
        <v>23.869</v>
      </c>
      <c r="H3814">
        <v>23.477</v>
      </c>
      <c r="I3814">
        <v>47.345999999999997</v>
      </c>
    </row>
    <row r="3815" spans="1:9" x14ac:dyDescent="0.3">
      <c r="A3815">
        <v>178</v>
      </c>
      <c r="B3815" s="1" t="s">
        <v>38</v>
      </c>
      <c r="C3815">
        <v>2011</v>
      </c>
      <c r="D3815" s="1" t="s">
        <v>214</v>
      </c>
      <c r="E3815">
        <v>30</v>
      </c>
      <c r="F3815">
        <v>5</v>
      </c>
      <c r="G3815">
        <v>162.92500000000001</v>
      </c>
      <c r="H3815">
        <v>163.30199999999999</v>
      </c>
      <c r="I3815">
        <v>326.22699999999998</v>
      </c>
    </row>
    <row r="3816" spans="1:9" x14ac:dyDescent="0.3">
      <c r="A3816">
        <v>188</v>
      </c>
      <c r="B3816" s="1" t="s">
        <v>39</v>
      </c>
      <c r="C3816">
        <v>2011</v>
      </c>
      <c r="D3816" s="1" t="s">
        <v>214</v>
      </c>
      <c r="E3816">
        <v>30</v>
      </c>
      <c r="F3816">
        <v>5</v>
      </c>
      <c r="G3816">
        <v>180.67599999999999</v>
      </c>
      <c r="H3816">
        <v>177.92400000000001</v>
      </c>
      <c r="I3816">
        <v>358.6</v>
      </c>
    </row>
    <row r="3817" spans="1:9" x14ac:dyDescent="0.3">
      <c r="A3817">
        <v>191</v>
      </c>
      <c r="B3817" s="1" t="s">
        <v>40</v>
      </c>
      <c r="C3817">
        <v>2011</v>
      </c>
      <c r="D3817" s="1" t="s">
        <v>214</v>
      </c>
      <c r="E3817">
        <v>30</v>
      </c>
      <c r="F3817">
        <v>5</v>
      </c>
      <c r="G3817">
        <v>150.08199999999999</v>
      </c>
      <c r="H3817">
        <v>145.22900000000001</v>
      </c>
      <c r="I3817">
        <v>295.31099999999998</v>
      </c>
    </row>
    <row r="3818" spans="1:9" x14ac:dyDescent="0.3">
      <c r="A3818">
        <v>192</v>
      </c>
      <c r="B3818" s="1" t="s">
        <v>41</v>
      </c>
      <c r="C3818">
        <v>2011</v>
      </c>
      <c r="D3818" s="1" t="s">
        <v>214</v>
      </c>
      <c r="E3818">
        <v>30</v>
      </c>
      <c r="F3818">
        <v>5</v>
      </c>
      <c r="G3818">
        <v>318.95999999999998</v>
      </c>
      <c r="H3818">
        <v>308.18700000000001</v>
      </c>
      <c r="I3818">
        <v>627.14700000000005</v>
      </c>
    </row>
    <row r="3819" spans="1:9" x14ac:dyDescent="0.3">
      <c r="A3819">
        <v>531</v>
      </c>
      <c r="B3819" s="1" t="s">
        <v>42</v>
      </c>
      <c r="C3819">
        <v>2011</v>
      </c>
      <c r="D3819" s="1" t="s">
        <v>214</v>
      </c>
      <c r="E3819">
        <v>30</v>
      </c>
      <c r="F3819">
        <v>5</v>
      </c>
      <c r="G3819">
        <v>3.4239999999999999</v>
      </c>
      <c r="H3819">
        <v>4.4489999999999998</v>
      </c>
      <c r="I3819">
        <v>7.8730000000000002</v>
      </c>
    </row>
    <row r="3820" spans="1:9" x14ac:dyDescent="0.3">
      <c r="A3820">
        <v>196</v>
      </c>
      <c r="B3820" s="1" t="s">
        <v>43</v>
      </c>
      <c r="C3820">
        <v>2011</v>
      </c>
      <c r="D3820" s="1" t="s">
        <v>214</v>
      </c>
      <c r="E3820">
        <v>30</v>
      </c>
      <c r="F3820">
        <v>5</v>
      </c>
      <c r="G3820">
        <v>47.293999999999997</v>
      </c>
      <c r="H3820">
        <v>45.66</v>
      </c>
      <c r="I3820">
        <v>92.953999999999994</v>
      </c>
    </row>
    <row r="3821" spans="1:9" x14ac:dyDescent="0.3">
      <c r="A3821">
        <v>203</v>
      </c>
      <c r="B3821" s="1" t="s">
        <v>44</v>
      </c>
      <c r="C3821">
        <v>2011</v>
      </c>
      <c r="D3821" s="1" t="s">
        <v>214</v>
      </c>
      <c r="E3821">
        <v>30</v>
      </c>
      <c r="F3821">
        <v>5</v>
      </c>
      <c r="G3821">
        <v>464.524</v>
      </c>
      <c r="H3821">
        <v>437.327</v>
      </c>
      <c r="I3821">
        <v>901.851</v>
      </c>
    </row>
    <row r="3822" spans="1:9" x14ac:dyDescent="0.3">
      <c r="A3822">
        <v>384</v>
      </c>
      <c r="B3822" s="1" t="s">
        <v>45</v>
      </c>
      <c r="C3822">
        <v>2011</v>
      </c>
      <c r="D3822" s="1" t="s">
        <v>214</v>
      </c>
      <c r="E3822">
        <v>30</v>
      </c>
      <c r="F3822">
        <v>5</v>
      </c>
      <c r="G3822">
        <v>678.83699999999999</v>
      </c>
      <c r="H3822">
        <v>664.36900000000003</v>
      </c>
      <c r="I3822">
        <v>1343.2059999999999</v>
      </c>
    </row>
    <row r="3823" spans="1:9" x14ac:dyDescent="0.3">
      <c r="A3823">
        <v>408</v>
      </c>
      <c r="B3823" s="1" t="s">
        <v>46</v>
      </c>
      <c r="C3823">
        <v>2011</v>
      </c>
      <c r="D3823" s="1" t="s">
        <v>214</v>
      </c>
      <c r="E3823">
        <v>30</v>
      </c>
      <c r="F3823">
        <v>5</v>
      </c>
      <c r="G3823">
        <v>798.46900000000005</v>
      </c>
      <c r="H3823">
        <v>775.72</v>
      </c>
      <c r="I3823">
        <v>1574.1890000000001</v>
      </c>
    </row>
    <row r="3824" spans="1:9" x14ac:dyDescent="0.3">
      <c r="A3824">
        <v>180</v>
      </c>
      <c r="B3824" s="1" t="s">
        <v>47</v>
      </c>
      <c r="C3824">
        <v>2011</v>
      </c>
      <c r="D3824" s="1" t="s">
        <v>214</v>
      </c>
      <c r="E3824">
        <v>30</v>
      </c>
      <c r="F3824">
        <v>5</v>
      </c>
      <c r="G3824">
        <v>1964.067</v>
      </c>
      <c r="H3824">
        <v>1986.2819999999999</v>
      </c>
      <c r="I3824">
        <v>3950.3490000000002</v>
      </c>
    </row>
    <row r="3825" spans="1:9" x14ac:dyDescent="0.3">
      <c r="A3825">
        <v>208</v>
      </c>
      <c r="B3825" s="1" t="s">
        <v>48</v>
      </c>
      <c r="C3825">
        <v>2011</v>
      </c>
      <c r="D3825" s="1" t="s">
        <v>214</v>
      </c>
      <c r="E3825">
        <v>30</v>
      </c>
      <c r="F3825">
        <v>5</v>
      </c>
      <c r="G3825">
        <v>170.68299999999999</v>
      </c>
      <c r="H3825">
        <v>169.58600000000001</v>
      </c>
      <c r="I3825">
        <v>340.26900000000001</v>
      </c>
    </row>
    <row r="3826" spans="1:9" x14ac:dyDescent="0.3">
      <c r="A3826">
        <v>262</v>
      </c>
      <c r="B3826" s="1" t="s">
        <v>49</v>
      </c>
      <c r="C3826">
        <v>2011</v>
      </c>
      <c r="D3826" s="1" t="s">
        <v>214</v>
      </c>
      <c r="E3826">
        <v>30</v>
      </c>
      <c r="F3826">
        <v>5</v>
      </c>
      <c r="G3826">
        <v>37.648000000000003</v>
      </c>
      <c r="H3826">
        <v>33.587000000000003</v>
      </c>
      <c r="I3826">
        <v>71.234999999999999</v>
      </c>
    </row>
    <row r="3827" spans="1:9" x14ac:dyDescent="0.3">
      <c r="A3827">
        <v>214</v>
      </c>
      <c r="B3827" s="1" t="s">
        <v>50</v>
      </c>
      <c r="C3827">
        <v>2011</v>
      </c>
      <c r="D3827" s="1" t="s">
        <v>214</v>
      </c>
      <c r="E3827">
        <v>30</v>
      </c>
      <c r="F3827">
        <v>5</v>
      </c>
      <c r="G3827">
        <v>363.26</v>
      </c>
      <c r="H3827">
        <v>359.07499999999999</v>
      </c>
      <c r="I3827">
        <v>722.33500000000004</v>
      </c>
    </row>
    <row r="3828" spans="1:9" x14ac:dyDescent="0.3">
      <c r="A3828">
        <v>218</v>
      </c>
      <c r="B3828" s="1" t="s">
        <v>51</v>
      </c>
      <c r="C3828">
        <v>2011</v>
      </c>
      <c r="D3828" s="1" t="s">
        <v>214</v>
      </c>
      <c r="E3828">
        <v>30</v>
      </c>
      <c r="F3828">
        <v>5</v>
      </c>
      <c r="G3828">
        <v>570.54700000000003</v>
      </c>
      <c r="H3828">
        <v>569.64200000000005</v>
      </c>
      <c r="I3828">
        <v>1140.1890000000001</v>
      </c>
    </row>
    <row r="3829" spans="1:9" x14ac:dyDescent="0.3">
      <c r="A3829">
        <v>818</v>
      </c>
      <c r="B3829" s="1" t="s">
        <v>52</v>
      </c>
      <c r="C3829">
        <v>2011</v>
      </c>
      <c r="D3829" s="1" t="s">
        <v>214</v>
      </c>
      <c r="E3829">
        <v>30</v>
      </c>
      <c r="F3829">
        <v>5</v>
      </c>
      <c r="G3829">
        <v>3253.0439999999999</v>
      </c>
      <c r="H3829">
        <v>3149.9360000000001</v>
      </c>
      <c r="I3829">
        <v>6402.98</v>
      </c>
    </row>
    <row r="3830" spans="1:9" x14ac:dyDescent="0.3">
      <c r="A3830">
        <v>222</v>
      </c>
      <c r="B3830" s="1" t="s">
        <v>53</v>
      </c>
      <c r="C3830">
        <v>2011</v>
      </c>
      <c r="D3830" s="1" t="s">
        <v>214</v>
      </c>
      <c r="E3830">
        <v>30</v>
      </c>
      <c r="F3830">
        <v>5</v>
      </c>
      <c r="G3830">
        <v>190.68700000000001</v>
      </c>
      <c r="H3830">
        <v>237.125</v>
      </c>
      <c r="I3830">
        <v>427.81200000000001</v>
      </c>
    </row>
    <row r="3831" spans="1:9" x14ac:dyDescent="0.3">
      <c r="A3831">
        <v>226</v>
      </c>
      <c r="B3831" s="1" t="s">
        <v>54</v>
      </c>
      <c r="C3831">
        <v>2011</v>
      </c>
      <c r="D3831" s="1" t="s">
        <v>214</v>
      </c>
      <c r="E3831">
        <v>30</v>
      </c>
      <c r="F3831">
        <v>5</v>
      </c>
      <c r="G3831">
        <v>54.027999999999999</v>
      </c>
      <c r="H3831">
        <v>33.863</v>
      </c>
      <c r="I3831">
        <v>87.891000000000005</v>
      </c>
    </row>
    <row r="3832" spans="1:9" x14ac:dyDescent="0.3">
      <c r="A3832">
        <v>232</v>
      </c>
      <c r="B3832" s="1" t="s">
        <v>55</v>
      </c>
      <c r="C3832">
        <v>2011</v>
      </c>
      <c r="D3832" s="1" t="s">
        <v>214</v>
      </c>
      <c r="E3832">
        <v>30</v>
      </c>
      <c r="F3832">
        <v>5</v>
      </c>
      <c r="G3832">
        <v>103.54600000000001</v>
      </c>
      <c r="H3832">
        <v>106.142</v>
      </c>
      <c r="I3832">
        <v>209.68799999999999</v>
      </c>
    </row>
    <row r="3833" spans="1:9" x14ac:dyDescent="0.3">
      <c r="A3833">
        <v>233</v>
      </c>
      <c r="B3833" s="1" t="s">
        <v>56</v>
      </c>
      <c r="C3833">
        <v>2011</v>
      </c>
      <c r="D3833" s="1" t="s">
        <v>214</v>
      </c>
      <c r="E3833">
        <v>30</v>
      </c>
      <c r="F3833">
        <v>5</v>
      </c>
      <c r="G3833">
        <v>46.86</v>
      </c>
      <c r="H3833">
        <v>44.343000000000004</v>
      </c>
      <c r="I3833">
        <v>91.203000000000003</v>
      </c>
    </row>
    <row r="3834" spans="1:9" x14ac:dyDescent="0.3">
      <c r="A3834">
        <v>748</v>
      </c>
      <c r="B3834" s="1" t="s">
        <v>57</v>
      </c>
      <c r="C3834">
        <v>2011</v>
      </c>
      <c r="D3834" s="1" t="s">
        <v>214</v>
      </c>
      <c r="E3834">
        <v>30</v>
      </c>
      <c r="F3834">
        <v>5</v>
      </c>
      <c r="G3834">
        <v>30.667000000000002</v>
      </c>
      <c r="H3834">
        <v>40.482999999999997</v>
      </c>
      <c r="I3834">
        <v>71.150000000000006</v>
      </c>
    </row>
    <row r="3835" spans="1:9" x14ac:dyDescent="0.3">
      <c r="A3835">
        <v>231</v>
      </c>
      <c r="B3835" s="1" t="s">
        <v>58</v>
      </c>
      <c r="C3835">
        <v>2011</v>
      </c>
      <c r="D3835" s="1" t="s">
        <v>214</v>
      </c>
      <c r="E3835">
        <v>30</v>
      </c>
      <c r="F3835">
        <v>5</v>
      </c>
      <c r="G3835">
        <v>2644.9850000000001</v>
      </c>
      <c r="H3835">
        <v>2707.7930000000001</v>
      </c>
      <c r="I3835">
        <v>5352.7780000000002</v>
      </c>
    </row>
    <row r="3836" spans="1:9" x14ac:dyDescent="0.3">
      <c r="A3836">
        <v>242</v>
      </c>
      <c r="B3836" s="1" t="s">
        <v>59</v>
      </c>
      <c r="C3836">
        <v>2011</v>
      </c>
      <c r="D3836" s="1" t="s">
        <v>214</v>
      </c>
      <c r="E3836">
        <v>30</v>
      </c>
      <c r="F3836">
        <v>5</v>
      </c>
      <c r="G3836">
        <v>34.921999999999997</v>
      </c>
      <c r="H3836">
        <v>33.173999999999999</v>
      </c>
      <c r="I3836">
        <v>68.096000000000004</v>
      </c>
    </row>
    <row r="3837" spans="1:9" x14ac:dyDescent="0.3">
      <c r="A3837">
        <v>246</v>
      </c>
      <c r="B3837" s="1" t="s">
        <v>60</v>
      </c>
      <c r="C3837">
        <v>2011</v>
      </c>
      <c r="D3837" s="1" t="s">
        <v>214</v>
      </c>
      <c r="E3837">
        <v>30</v>
      </c>
      <c r="F3837">
        <v>5</v>
      </c>
      <c r="G3837">
        <v>176.28399999999999</v>
      </c>
      <c r="H3837">
        <v>167.185</v>
      </c>
      <c r="I3837">
        <v>343.46899999999999</v>
      </c>
    </row>
    <row r="3838" spans="1:9" x14ac:dyDescent="0.3">
      <c r="A3838">
        <v>250</v>
      </c>
      <c r="B3838" s="1" t="s">
        <v>61</v>
      </c>
      <c r="C3838">
        <v>2011</v>
      </c>
      <c r="D3838" s="1" t="s">
        <v>214</v>
      </c>
      <c r="E3838">
        <v>30</v>
      </c>
      <c r="F3838">
        <v>5</v>
      </c>
      <c r="G3838">
        <v>1880.462</v>
      </c>
      <c r="H3838">
        <v>1918.904</v>
      </c>
      <c r="I3838">
        <v>3799.366</v>
      </c>
    </row>
    <row r="3839" spans="1:9" x14ac:dyDescent="0.3">
      <c r="A3839">
        <v>254</v>
      </c>
      <c r="B3839" s="1" t="s">
        <v>62</v>
      </c>
      <c r="C3839">
        <v>2011</v>
      </c>
      <c r="D3839" s="1" t="s">
        <v>214</v>
      </c>
      <c r="E3839">
        <v>30</v>
      </c>
      <c r="F3839">
        <v>5</v>
      </c>
      <c r="G3839">
        <v>8.85</v>
      </c>
      <c r="H3839">
        <v>9.4480000000000004</v>
      </c>
      <c r="I3839">
        <v>18.297999999999998</v>
      </c>
    </row>
    <row r="3840" spans="1:9" x14ac:dyDescent="0.3">
      <c r="A3840">
        <v>258</v>
      </c>
      <c r="B3840" s="1" t="s">
        <v>63</v>
      </c>
      <c r="C3840">
        <v>2011</v>
      </c>
      <c r="D3840" s="1" t="s">
        <v>214</v>
      </c>
      <c r="E3840">
        <v>30</v>
      </c>
      <c r="F3840">
        <v>5</v>
      </c>
      <c r="G3840">
        <v>9.8610000000000007</v>
      </c>
      <c r="H3840">
        <v>9.4440000000000008</v>
      </c>
      <c r="I3840">
        <v>19.305</v>
      </c>
    </row>
    <row r="3841" spans="1:9" x14ac:dyDescent="0.3">
      <c r="A3841">
        <v>266</v>
      </c>
      <c r="B3841" s="1" t="s">
        <v>64</v>
      </c>
      <c r="C3841">
        <v>2011</v>
      </c>
      <c r="D3841" s="1" t="s">
        <v>214</v>
      </c>
      <c r="E3841">
        <v>30</v>
      </c>
      <c r="F3841">
        <v>5</v>
      </c>
      <c r="G3841">
        <v>67.885999999999996</v>
      </c>
      <c r="H3841">
        <v>59.869</v>
      </c>
      <c r="I3841">
        <v>127.755</v>
      </c>
    </row>
    <row r="3842" spans="1:9" x14ac:dyDescent="0.3">
      <c r="A3842">
        <v>270</v>
      </c>
      <c r="B3842" s="1" t="s">
        <v>65</v>
      </c>
      <c r="C3842">
        <v>2011</v>
      </c>
      <c r="D3842" s="1" t="s">
        <v>214</v>
      </c>
      <c r="E3842">
        <v>30</v>
      </c>
      <c r="F3842">
        <v>5</v>
      </c>
      <c r="G3842">
        <v>53.642000000000003</v>
      </c>
      <c r="H3842">
        <v>59.411999999999999</v>
      </c>
      <c r="I3842">
        <v>113.054</v>
      </c>
    </row>
    <row r="3843" spans="1:9" x14ac:dyDescent="0.3">
      <c r="A3843">
        <v>268</v>
      </c>
      <c r="B3843" s="1" t="s">
        <v>66</v>
      </c>
      <c r="C3843">
        <v>2011</v>
      </c>
      <c r="D3843" s="1" t="s">
        <v>214</v>
      </c>
      <c r="E3843">
        <v>30</v>
      </c>
      <c r="F3843">
        <v>5</v>
      </c>
      <c r="G3843">
        <v>139.79599999999999</v>
      </c>
      <c r="H3843">
        <v>143.54499999999999</v>
      </c>
      <c r="I3843">
        <v>283.34100000000001</v>
      </c>
    </row>
    <row r="3844" spans="1:9" x14ac:dyDescent="0.3">
      <c r="A3844">
        <v>276</v>
      </c>
      <c r="B3844" s="1" t="s">
        <v>67</v>
      </c>
      <c r="C3844">
        <v>2011</v>
      </c>
      <c r="D3844" s="1" t="s">
        <v>214</v>
      </c>
      <c r="E3844">
        <v>30</v>
      </c>
      <c r="F3844">
        <v>5</v>
      </c>
      <c r="G3844">
        <v>2404.7179999999998</v>
      </c>
      <c r="H3844">
        <v>2373.39</v>
      </c>
      <c r="I3844">
        <v>4778.1080000000002</v>
      </c>
    </row>
    <row r="3845" spans="1:9" x14ac:dyDescent="0.3">
      <c r="A3845">
        <v>288</v>
      </c>
      <c r="B3845" s="1" t="s">
        <v>68</v>
      </c>
      <c r="C3845">
        <v>2011</v>
      </c>
      <c r="D3845" s="1" t="s">
        <v>214</v>
      </c>
      <c r="E3845">
        <v>30</v>
      </c>
      <c r="F3845">
        <v>5</v>
      </c>
      <c r="G3845">
        <v>892.27800000000002</v>
      </c>
      <c r="H3845">
        <v>867.79300000000001</v>
      </c>
      <c r="I3845">
        <v>1760.0709999999999</v>
      </c>
    </row>
    <row r="3846" spans="1:9" x14ac:dyDescent="0.3">
      <c r="A3846">
        <v>300</v>
      </c>
      <c r="B3846" s="1" t="s">
        <v>69</v>
      </c>
      <c r="C3846">
        <v>2011</v>
      </c>
      <c r="D3846" s="1" t="s">
        <v>214</v>
      </c>
      <c r="E3846">
        <v>30</v>
      </c>
      <c r="F3846">
        <v>5</v>
      </c>
      <c r="G3846">
        <v>409.50700000000001</v>
      </c>
      <c r="H3846">
        <v>393.392</v>
      </c>
      <c r="I3846">
        <v>802.899</v>
      </c>
    </row>
    <row r="3847" spans="1:9" x14ac:dyDescent="0.3">
      <c r="A3847">
        <v>308</v>
      </c>
      <c r="B3847" s="1" t="s">
        <v>70</v>
      </c>
      <c r="C3847">
        <v>2011</v>
      </c>
      <c r="D3847" s="1" t="s">
        <v>214</v>
      </c>
      <c r="E3847">
        <v>30</v>
      </c>
      <c r="F3847">
        <v>5</v>
      </c>
      <c r="G3847">
        <v>3.5990000000000002</v>
      </c>
      <c r="H3847">
        <v>3.57</v>
      </c>
      <c r="I3847">
        <v>7.1689999999999996</v>
      </c>
    </row>
    <row r="3848" spans="1:9" x14ac:dyDescent="0.3">
      <c r="A3848">
        <v>312</v>
      </c>
      <c r="B3848" s="1" t="s">
        <v>71</v>
      </c>
      <c r="C3848">
        <v>2011</v>
      </c>
      <c r="D3848" s="1" t="s">
        <v>214</v>
      </c>
      <c r="E3848">
        <v>30</v>
      </c>
      <c r="F3848">
        <v>5</v>
      </c>
      <c r="G3848">
        <v>8.516</v>
      </c>
      <c r="H3848">
        <v>11.984</v>
      </c>
      <c r="I3848">
        <v>20.5</v>
      </c>
    </row>
    <row r="3849" spans="1:9" x14ac:dyDescent="0.3">
      <c r="A3849">
        <v>316</v>
      </c>
      <c r="B3849" s="1" t="s">
        <v>72</v>
      </c>
      <c r="C3849">
        <v>2011</v>
      </c>
      <c r="D3849" s="1" t="s">
        <v>214</v>
      </c>
      <c r="E3849">
        <v>30</v>
      </c>
      <c r="F3849">
        <v>5</v>
      </c>
      <c r="G3849">
        <v>5.21</v>
      </c>
      <c r="H3849">
        <v>5.0590000000000002</v>
      </c>
      <c r="I3849">
        <v>10.269</v>
      </c>
    </row>
    <row r="3850" spans="1:9" x14ac:dyDescent="0.3">
      <c r="A3850">
        <v>320</v>
      </c>
      <c r="B3850" s="1" t="s">
        <v>73</v>
      </c>
      <c r="C3850">
        <v>2011</v>
      </c>
      <c r="D3850" s="1" t="s">
        <v>214</v>
      </c>
      <c r="E3850">
        <v>30</v>
      </c>
      <c r="F3850">
        <v>5</v>
      </c>
      <c r="G3850">
        <v>496.517</v>
      </c>
      <c r="H3850">
        <v>543.29499999999996</v>
      </c>
      <c r="I3850">
        <v>1039.8119999999999</v>
      </c>
    </row>
    <row r="3851" spans="1:9" x14ac:dyDescent="0.3">
      <c r="A3851">
        <v>324</v>
      </c>
      <c r="B3851" s="1" t="s">
        <v>74</v>
      </c>
      <c r="C3851">
        <v>2011</v>
      </c>
      <c r="D3851" s="1" t="s">
        <v>214</v>
      </c>
      <c r="E3851">
        <v>30</v>
      </c>
      <c r="F3851">
        <v>5</v>
      </c>
      <c r="G3851">
        <v>253.864</v>
      </c>
      <c r="H3851">
        <v>317.40100000000001</v>
      </c>
      <c r="I3851">
        <v>571.26499999999999</v>
      </c>
    </row>
    <row r="3852" spans="1:9" x14ac:dyDescent="0.3">
      <c r="A3852">
        <v>624</v>
      </c>
      <c r="B3852" s="1" t="s">
        <v>75</v>
      </c>
      <c r="C3852">
        <v>2011</v>
      </c>
      <c r="D3852" s="1" t="s">
        <v>214</v>
      </c>
      <c r="E3852">
        <v>30</v>
      </c>
      <c r="F3852">
        <v>5</v>
      </c>
      <c r="G3852">
        <v>48.165999999999997</v>
      </c>
      <c r="H3852">
        <v>52.41</v>
      </c>
      <c r="I3852">
        <v>100.57599999999999</v>
      </c>
    </row>
    <row r="3853" spans="1:9" x14ac:dyDescent="0.3">
      <c r="A3853">
        <v>328</v>
      </c>
      <c r="B3853" s="1" t="s">
        <v>76</v>
      </c>
      <c r="C3853">
        <v>2011</v>
      </c>
      <c r="D3853" s="1" t="s">
        <v>214</v>
      </c>
      <c r="E3853">
        <v>30</v>
      </c>
      <c r="F3853">
        <v>5</v>
      </c>
      <c r="G3853">
        <v>26.131</v>
      </c>
      <c r="H3853">
        <v>26.643000000000001</v>
      </c>
      <c r="I3853">
        <v>52.774000000000001</v>
      </c>
    </row>
    <row r="3854" spans="1:9" x14ac:dyDescent="0.3">
      <c r="A3854">
        <v>332</v>
      </c>
      <c r="B3854" s="1" t="s">
        <v>77</v>
      </c>
      <c r="C3854">
        <v>2011</v>
      </c>
      <c r="D3854" s="1" t="s">
        <v>214</v>
      </c>
      <c r="E3854">
        <v>30</v>
      </c>
      <c r="F3854">
        <v>5</v>
      </c>
      <c r="G3854">
        <v>352.70299999999997</v>
      </c>
      <c r="H3854">
        <v>374.226</v>
      </c>
      <c r="I3854">
        <v>726.92899999999997</v>
      </c>
    </row>
    <row r="3855" spans="1:9" x14ac:dyDescent="0.3">
      <c r="A3855">
        <v>340</v>
      </c>
      <c r="B3855" s="1" t="s">
        <v>78</v>
      </c>
      <c r="C3855">
        <v>2011</v>
      </c>
      <c r="D3855" s="1" t="s">
        <v>214</v>
      </c>
      <c r="E3855">
        <v>30</v>
      </c>
      <c r="F3855">
        <v>5</v>
      </c>
      <c r="G3855">
        <v>308.95800000000003</v>
      </c>
      <c r="H3855">
        <v>313.89800000000002</v>
      </c>
      <c r="I3855">
        <v>622.85599999999999</v>
      </c>
    </row>
    <row r="3856" spans="1:9" x14ac:dyDescent="0.3">
      <c r="A3856">
        <v>348</v>
      </c>
      <c r="B3856" s="1" t="s">
        <v>79</v>
      </c>
      <c r="C3856">
        <v>2011</v>
      </c>
      <c r="D3856" s="1" t="s">
        <v>214</v>
      </c>
      <c r="E3856">
        <v>30</v>
      </c>
      <c r="F3856">
        <v>5</v>
      </c>
      <c r="G3856">
        <v>400.35</v>
      </c>
      <c r="H3856">
        <v>393.41800000000001</v>
      </c>
      <c r="I3856">
        <v>793.76800000000003</v>
      </c>
    </row>
    <row r="3857" spans="1:9" x14ac:dyDescent="0.3">
      <c r="A3857">
        <v>352</v>
      </c>
      <c r="B3857" s="1" t="s">
        <v>80</v>
      </c>
      <c r="C3857">
        <v>2011</v>
      </c>
      <c r="D3857" s="1" t="s">
        <v>214</v>
      </c>
      <c r="E3857">
        <v>30</v>
      </c>
      <c r="F3857">
        <v>5</v>
      </c>
      <c r="G3857">
        <v>11.723000000000001</v>
      </c>
      <c r="H3857">
        <v>11.167999999999999</v>
      </c>
      <c r="I3857">
        <v>22.890999999999998</v>
      </c>
    </row>
    <row r="3858" spans="1:9" x14ac:dyDescent="0.3">
      <c r="A3858">
        <v>356</v>
      </c>
      <c r="B3858" s="1" t="s">
        <v>81</v>
      </c>
      <c r="C3858">
        <v>2011</v>
      </c>
      <c r="D3858" s="1" t="s">
        <v>214</v>
      </c>
      <c r="E3858">
        <v>30</v>
      </c>
      <c r="F3858">
        <v>5</v>
      </c>
      <c r="G3858">
        <v>49749.571000000004</v>
      </c>
      <c r="H3858">
        <v>45700.228999999999</v>
      </c>
      <c r="I3858">
        <v>95449.8</v>
      </c>
    </row>
    <row r="3859" spans="1:9" x14ac:dyDescent="0.3">
      <c r="A3859">
        <v>360</v>
      </c>
      <c r="B3859" s="1" t="s">
        <v>82</v>
      </c>
      <c r="C3859">
        <v>2011</v>
      </c>
      <c r="D3859" s="1" t="s">
        <v>214</v>
      </c>
      <c r="E3859">
        <v>30</v>
      </c>
      <c r="F3859">
        <v>5</v>
      </c>
      <c r="G3859">
        <v>10305.915000000001</v>
      </c>
      <c r="H3859">
        <v>10208.146000000001</v>
      </c>
      <c r="I3859">
        <v>20514.061000000002</v>
      </c>
    </row>
    <row r="3860" spans="1:9" x14ac:dyDescent="0.3">
      <c r="A3860">
        <v>364</v>
      </c>
      <c r="B3860" s="1" t="s">
        <v>83</v>
      </c>
      <c r="C3860">
        <v>2011</v>
      </c>
      <c r="D3860" s="1" t="s">
        <v>214</v>
      </c>
      <c r="E3860">
        <v>30</v>
      </c>
      <c r="F3860">
        <v>5</v>
      </c>
      <c r="G3860">
        <v>3497.5320000000002</v>
      </c>
      <c r="H3860">
        <v>3456.8209999999999</v>
      </c>
      <c r="I3860">
        <v>6954.3530000000001</v>
      </c>
    </row>
    <row r="3861" spans="1:9" x14ac:dyDescent="0.3">
      <c r="A3861">
        <v>368</v>
      </c>
      <c r="B3861" s="1" t="s">
        <v>84</v>
      </c>
      <c r="C3861">
        <v>2011</v>
      </c>
      <c r="D3861" s="1" t="s">
        <v>214</v>
      </c>
      <c r="E3861">
        <v>30</v>
      </c>
      <c r="F3861">
        <v>5</v>
      </c>
      <c r="G3861">
        <v>1079.4469999999999</v>
      </c>
      <c r="H3861">
        <v>1041.2249999999999</v>
      </c>
      <c r="I3861">
        <v>2120.672</v>
      </c>
    </row>
    <row r="3862" spans="1:9" x14ac:dyDescent="0.3">
      <c r="A3862">
        <v>372</v>
      </c>
      <c r="B3862" s="1" t="s">
        <v>85</v>
      </c>
      <c r="C3862">
        <v>2011</v>
      </c>
      <c r="D3862" s="1" t="s">
        <v>214</v>
      </c>
      <c r="E3862">
        <v>30</v>
      </c>
      <c r="F3862">
        <v>5</v>
      </c>
      <c r="G3862">
        <v>193.559</v>
      </c>
      <c r="H3862">
        <v>201.46799999999999</v>
      </c>
      <c r="I3862">
        <v>395.02699999999999</v>
      </c>
    </row>
    <row r="3863" spans="1:9" x14ac:dyDescent="0.3">
      <c r="A3863">
        <v>376</v>
      </c>
      <c r="B3863" s="1" t="s">
        <v>86</v>
      </c>
      <c r="C3863">
        <v>2011</v>
      </c>
      <c r="D3863" s="1" t="s">
        <v>214</v>
      </c>
      <c r="E3863">
        <v>30</v>
      </c>
      <c r="F3863">
        <v>5</v>
      </c>
      <c r="G3863">
        <v>272.94099999999997</v>
      </c>
      <c r="H3863">
        <v>274.11200000000002</v>
      </c>
      <c r="I3863">
        <v>547.053</v>
      </c>
    </row>
    <row r="3864" spans="1:9" x14ac:dyDescent="0.3">
      <c r="A3864">
        <v>380</v>
      </c>
      <c r="B3864" s="1" t="s">
        <v>87</v>
      </c>
      <c r="C3864">
        <v>2011</v>
      </c>
      <c r="D3864" s="1" t="s">
        <v>214</v>
      </c>
      <c r="E3864">
        <v>30</v>
      </c>
      <c r="F3864">
        <v>5</v>
      </c>
      <c r="G3864">
        <v>1917.221</v>
      </c>
      <c r="H3864">
        <v>1920.654</v>
      </c>
      <c r="I3864">
        <v>3837.875</v>
      </c>
    </row>
    <row r="3865" spans="1:9" x14ac:dyDescent="0.3">
      <c r="A3865">
        <v>388</v>
      </c>
      <c r="B3865" s="1" t="s">
        <v>88</v>
      </c>
      <c r="C3865">
        <v>2011</v>
      </c>
      <c r="D3865" s="1" t="s">
        <v>214</v>
      </c>
      <c r="E3865">
        <v>30</v>
      </c>
      <c r="F3865">
        <v>5</v>
      </c>
      <c r="G3865">
        <v>92.855999999999995</v>
      </c>
      <c r="H3865">
        <v>101.36</v>
      </c>
      <c r="I3865">
        <v>194.21600000000001</v>
      </c>
    </row>
    <row r="3866" spans="1:9" x14ac:dyDescent="0.3">
      <c r="A3866">
        <v>392</v>
      </c>
      <c r="B3866" s="1" t="s">
        <v>89</v>
      </c>
      <c r="C3866">
        <v>2011</v>
      </c>
      <c r="D3866" s="1" t="s">
        <v>214</v>
      </c>
      <c r="E3866">
        <v>30</v>
      </c>
      <c r="F3866">
        <v>5</v>
      </c>
      <c r="G3866">
        <v>4168.8500000000004</v>
      </c>
      <c r="H3866">
        <v>4009.5439999999999</v>
      </c>
      <c r="I3866">
        <v>8178.3940000000002</v>
      </c>
    </row>
    <row r="3867" spans="1:9" x14ac:dyDescent="0.3">
      <c r="A3867">
        <v>400</v>
      </c>
      <c r="B3867" s="1" t="s">
        <v>90</v>
      </c>
      <c r="C3867">
        <v>2011</v>
      </c>
      <c r="D3867" s="1" t="s">
        <v>214</v>
      </c>
      <c r="E3867">
        <v>30</v>
      </c>
      <c r="F3867">
        <v>5</v>
      </c>
      <c r="G3867">
        <v>297.96899999999999</v>
      </c>
      <c r="H3867">
        <v>279.94900000000001</v>
      </c>
      <c r="I3867">
        <v>577.91800000000001</v>
      </c>
    </row>
    <row r="3868" spans="1:9" x14ac:dyDescent="0.3">
      <c r="A3868">
        <v>398</v>
      </c>
      <c r="B3868" s="1" t="s">
        <v>91</v>
      </c>
      <c r="C3868">
        <v>2011</v>
      </c>
      <c r="D3868" s="1" t="s">
        <v>214</v>
      </c>
      <c r="E3868">
        <v>30</v>
      </c>
      <c r="F3868">
        <v>5</v>
      </c>
      <c r="G3868">
        <v>625.78200000000004</v>
      </c>
      <c r="H3868">
        <v>625.09500000000003</v>
      </c>
      <c r="I3868">
        <v>1250.877</v>
      </c>
    </row>
    <row r="3869" spans="1:9" x14ac:dyDescent="0.3">
      <c r="A3869">
        <v>404</v>
      </c>
      <c r="B3869" s="1" t="s">
        <v>92</v>
      </c>
      <c r="C3869">
        <v>2011</v>
      </c>
      <c r="D3869" s="1" t="s">
        <v>214</v>
      </c>
      <c r="E3869">
        <v>30</v>
      </c>
      <c r="F3869">
        <v>5</v>
      </c>
      <c r="G3869">
        <v>1510.097</v>
      </c>
      <c r="H3869">
        <v>1531.0029999999999</v>
      </c>
      <c r="I3869">
        <v>3041.1</v>
      </c>
    </row>
    <row r="3870" spans="1:9" x14ac:dyDescent="0.3">
      <c r="A3870">
        <v>296</v>
      </c>
      <c r="B3870" s="1" t="s">
        <v>93</v>
      </c>
      <c r="C3870">
        <v>2011</v>
      </c>
      <c r="D3870" s="1" t="s">
        <v>214</v>
      </c>
      <c r="E3870">
        <v>30</v>
      </c>
      <c r="F3870">
        <v>5</v>
      </c>
      <c r="G3870">
        <v>3.3260000000000001</v>
      </c>
      <c r="H3870">
        <v>3.629</v>
      </c>
      <c r="I3870">
        <v>6.9550000000000001</v>
      </c>
    </row>
    <row r="3871" spans="1:9" x14ac:dyDescent="0.3">
      <c r="A3871">
        <v>414</v>
      </c>
      <c r="B3871" s="1" t="s">
        <v>94</v>
      </c>
      <c r="C3871">
        <v>2011</v>
      </c>
      <c r="D3871" s="1" t="s">
        <v>214</v>
      </c>
      <c r="E3871">
        <v>30</v>
      </c>
      <c r="F3871">
        <v>5</v>
      </c>
      <c r="G3871">
        <v>263.95699999999999</v>
      </c>
      <c r="H3871">
        <v>155.24100000000001</v>
      </c>
      <c r="I3871">
        <v>419.19799999999998</v>
      </c>
    </row>
    <row r="3872" spans="1:9" x14ac:dyDescent="0.3">
      <c r="A3872">
        <v>417</v>
      </c>
      <c r="B3872" s="1" t="s">
        <v>95</v>
      </c>
      <c r="C3872">
        <v>2011</v>
      </c>
      <c r="D3872" s="1" t="s">
        <v>214</v>
      </c>
      <c r="E3872">
        <v>30</v>
      </c>
      <c r="F3872">
        <v>5</v>
      </c>
      <c r="G3872">
        <v>192.45500000000001</v>
      </c>
      <c r="H3872">
        <v>189.995</v>
      </c>
      <c r="I3872">
        <v>382.45</v>
      </c>
    </row>
    <row r="3873" spans="1:9" x14ac:dyDescent="0.3">
      <c r="A3873">
        <v>428</v>
      </c>
      <c r="B3873" s="1" t="s">
        <v>96</v>
      </c>
      <c r="C3873">
        <v>2011</v>
      </c>
      <c r="D3873" s="1" t="s">
        <v>214</v>
      </c>
      <c r="E3873">
        <v>30</v>
      </c>
      <c r="F3873">
        <v>5</v>
      </c>
      <c r="G3873">
        <v>69.614000000000004</v>
      </c>
      <c r="H3873">
        <v>68.647000000000006</v>
      </c>
      <c r="I3873">
        <v>138.261</v>
      </c>
    </row>
    <row r="3874" spans="1:9" x14ac:dyDescent="0.3">
      <c r="A3874">
        <v>422</v>
      </c>
      <c r="B3874" s="1" t="s">
        <v>97</v>
      </c>
      <c r="C3874">
        <v>2011</v>
      </c>
      <c r="D3874" s="1" t="s">
        <v>214</v>
      </c>
      <c r="E3874">
        <v>30</v>
      </c>
      <c r="F3874">
        <v>5</v>
      </c>
      <c r="G3874">
        <v>198.78100000000001</v>
      </c>
      <c r="H3874">
        <v>205.309</v>
      </c>
      <c r="I3874">
        <v>404.09</v>
      </c>
    </row>
    <row r="3875" spans="1:9" x14ac:dyDescent="0.3">
      <c r="A3875">
        <v>426</v>
      </c>
      <c r="B3875" s="1" t="s">
        <v>98</v>
      </c>
      <c r="C3875">
        <v>2011</v>
      </c>
      <c r="D3875" s="1" t="s">
        <v>214</v>
      </c>
      <c r="E3875">
        <v>30</v>
      </c>
      <c r="F3875">
        <v>5</v>
      </c>
      <c r="G3875">
        <v>74.435000000000002</v>
      </c>
      <c r="H3875">
        <v>74.486000000000004</v>
      </c>
      <c r="I3875">
        <v>148.92099999999999</v>
      </c>
    </row>
    <row r="3876" spans="1:9" x14ac:dyDescent="0.3">
      <c r="A3876">
        <v>430</v>
      </c>
      <c r="B3876" s="1" t="s">
        <v>99</v>
      </c>
      <c r="C3876">
        <v>2011</v>
      </c>
      <c r="D3876" s="1" t="s">
        <v>214</v>
      </c>
      <c r="E3876">
        <v>30</v>
      </c>
      <c r="F3876">
        <v>5</v>
      </c>
      <c r="G3876">
        <v>134.727</v>
      </c>
      <c r="H3876">
        <v>133.08699999999999</v>
      </c>
      <c r="I3876">
        <v>267.81400000000002</v>
      </c>
    </row>
    <row r="3877" spans="1:9" x14ac:dyDescent="0.3">
      <c r="A3877">
        <v>434</v>
      </c>
      <c r="B3877" s="1" t="s">
        <v>100</v>
      </c>
      <c r="C3877">
        <v>2011</v>
      </c>
      <c r="D3877" s="1" t="s">
        <v>214</v>
      </c>
      <c r="E3877">
        <v>30</v>
      </c>
      <c r="F3877">
        <v>5</v>
      </c>
      <c r="G3877">
        <v>315.37700000000001</v>
      </c>
      <c r="H3877">
        <v>297.86599999999999</v>
      </c>
      <c r="I3877">
        <v>613.24300000000005</v>
      </c>
    </row>
    <row r="3878" spans="1:9" x14ac:dyDescent="0.3">
      <c r="A3878">
        <v>440</v>
      </c>
      <c r="B3878" s="1" t="s">
        <v>101</v>
      </c>
      <c r="C3878">
        <v>2011</v>
      </c>
      <c r="D3878" s="1" t="s">
        <v>214</v>
      </c>
      <c r="E3878">
        <v>30</v>
      </c>
      <c r="F3878">
        <v>5</v>
      </c>
      <c r="G3878">
        <v>96.093000000000004</v>
      </c>
      <c r="H3878">
        <v>97.061000000000007</v>
      </c>
      <c r="I3878">
        <v>193.154</v>
      </c>
    </row>
    <row r="3879" spans="1:9" x14ac:dyDescent="0.3">
      <c r="A3879">
        <v>442</v>
      </c>
      <c r="B3879" s="1" t="s">
        <v>102</v>
      </c>
      <c r="C3879">
        <v>2011</v>
      </c>
      <c r="D3879" s="1" t="s">
        <v>214</v>
      </c>
      <c r="E3879">
        <v>30</v>
      </c>
      <c r="F3879">
        <v>5</v>
      </c>
      <c r="G3879">
        <v>19.318000000000001</v>
      </c>
      <c r="H3879">
        <v>19.071000000000002</v>
      </c>
      <c r="I3879">
        <v>38.389000000000003</v>
      </c>
    </row>
    <row r="3880" spans="1:9" x14ac:dyDescent="0.3">
      <c r="A3880">
        <v>450</v>
      </c>
      <c r="B3880" s="1" t="s">
        <v>103</v>
      </c>
      <c r="C3880">
        <v>2011</v>
      </c>
      <c r="D3880" s="1" t="s">
        <v>214</v>
      </c>
      <c r="E3880">
        <v>30</v>
      </c>
      <c r="F3880">
        <v>5</v>
      </c>
      <c r="G3880">
        <v>707.40300000000002</v>
      </c>
      <c r="H3880">
        <v>704.17499999999995</v>
      </c>
      <c r="I3880">
        <v>1411.578</v>
      </c>
    </row>
    <row r="3881" spans="1:9" x14ac:dyDescent="0.3">
      <c r="A3881">
        <v>454</v>
      </c>
      <c r="B3881" s="1" t="s">
        <v>104</v>
      </c>
      <c r="C3881">
        <v>2011</v>
      </c>
      <c r="D3881" s="1" t="s">
        <v>214</v>
      </c>
      <c r="E3881">
        <v>30</v>
      </c>
      <c r="F3881">
        <v>5</v>
      </c>
      <c r="G3881">
        <v>444.34</v>
      </c>
      <c r="H3881">
        <v>456.43299999999999</v>
      </c>
      <c r="I3881">
        <v>900.77300000000002</v>
      </c>
    </row>
    <row r="3882" spans="1:9" x14ac:dyDescent="0.3">
      <c r="A3882">
        <v>458</v>
      </c>
      <c r="B3882" s="1" t="s">
        <v>105</v>
      </c>
      <c r="C3882">
        <v>2011</v>
      </c>
      <c r="D3882" s="1" t="s">
        <v>214</v>
      </c>
      <c r="E3882">
        <v>30</v>
      </c>
      <c r="F3882">
        <v>5</v>
      </c>
      <c r="G3882">
        <v>1166.644</v>
      </c>
      <c r="H3882">
        <v>1030.4259999999999</v>
      </c>
      <c r="I3882">
        <v>2197.0700000000002</v>
      </c>
    </row>
    <row r="3883" spans="1:9" x14ac:dyDescent="0.3">
      <c r="A3883">
        <v>462</v>
      </c>
      <c r="B3883" s="1" t="s">
        <v>106</v>
      </c>
      <c r="C3883">
        <v>2011</v>
      </c>
      <c r="D3883" s="1" t="s">
        <v>214</v>
      </c>
      <c r="E3883">
        <v>30</v>
      </c>
      <c r="F3883">
        <v>5</v>
      </c>
      <c r="G3883">
        <v>19.652999999999999</v>
      </c>
      <c r="H3883">
        <v>14.334</v>
      </c>
      <c r="I3883">
        <v>33.987000000000002</v>
      </c>
    </row>
    <row r="3884" spans="1:9" x14ac:dyDescent="0.3">
      <c r="A3884">
        <v>466</v>
      </c>
      <c r="B3884" s="1" t="s">
        <v>107</v>
      </c>
      <c r="C3884">
        <v>2011</v>
      </c>
      <c r="D3884" s="1" t="s">
        <v>214</v>
      </c>
      <c r="E3884">
        <v>30</v>
      </c>
      <c r="F3884">
        <v>5</v>
      </c>
      <c r="G3884">
        <v>476.553</v>
      </c>
      <c r="H3884">
        <v>475.4</v>
      </c>
      <c r="I3884">
        <v>951.95299999999997</v>
      </c>
    </row>
    <row r="3885" spans="1:9" x14ac:dyDescent="0.3">
      <c r="A3885">
        <v>470</v>
      </c>
      <c r="B3885" s="1" t="s">
        <v>108</v>
      </c>
      <c r="C3885">
        <v>2011</v>
      </c>
      <c r="D3885" s="1" t="s">
        <v>214</v>
      </c>
      <c r="E3885">
        <v>30</v>
      </c>
      <c r="F3885">
        <v>5</v>
      </c>
      <c r="G3885">
        <v>15.602</v>
      </c>
      <c r="H3885">
        <v>14.491</v>
      </c>
      <c r="I3885">
        <v>30.093</v>
      </c>
    </row>
    <row r="3886" spans="1:9" x14ac:dyDescent="0.3">
      <c r="A3886">
        <v>474</v>
      </c>
      <c r="B3886" s="1" t="s">
        <v>109</v>
      </c>
      <c r="C3886">
        <v>2011</v>
      </c>
      <c r="D3886" s="1" t="s">
        <v>214</v>
      </c>
      <c r="E3886">
        <v>30</v>
      </c>
      <c r="F3886">
        <v>5</v>
      </c>
      <c r="G3886">
        <v>7.8949999999999996</v>
      </c>
      <c r="H3886">
        <v>10.683999999999999</v>
      </c>
      <c r="I3886">
        <v>18.579000000000001</v>
      </c>
    </row>
    <row r="3887" spans="1:9" x14ac:dyDescent="0.3">
      <c r="A3887">
        <v>478</v>
      </c>
      <c r="B3887" s="1" t="s">
        <v>110</v>
      </c>
      <c r="C3887">
        <v>2011</v>
      </c>
      <c r="D3887" s="1" t="s">
        <v>214</v>
      </c>
      <c r="E3887">
        <v>30</v>
      </c>
      <c r="F3887">
        <v>5</v>
      </c>
      <c r="G3887">
        <v>124.462</v>
      </c>
      <c r="H3887">
        <v>122.383</v>
      </c>
      <c r="I3887">
        <v>246.845</v>
      </c>
    </row>
    <row r="3888" spans="1:9" x14ac:dyDescent="0.3">
      <c r="A3888">
        <v>480</v>
      </c>
      <c r="B3888" s="1" t="s">
        <v>111</v>
      </c>
      <c r="C3888">
        <v>2011</v>
      </c>
      <c r="D3888" s="1" t="s">
        <v>214</v>
      </c>
      <c r="E3888">
        <v>30</v>
      </c>
      <c r="F3888">
        <v>5</v>
      </c>
      <c r="G3888">
        <v>51.521000000000001</v>
      </c>
      <c r="H3888">
        <v>50.594000000000001</v>
      </c>
      <c r="I3888">
        <v>102.11499999999999</v>
      </c>
    </row>
    <row r="3889" spans="1:9" x14ac:dyDescent="0.3">
      <c r="A3889">
        <v>175</v>
      </c>
      <c r="B3889" s="1" t="s">
        <v>112</v>
      </c>
      <c r="C3889">
        <v>2011</v>
      </c>
      <c r="D3889" s="1" t="s">
        <v>214</v>
      </c>
      <c r="E3889">
        <v>30</v>
      </c>
      <c r="F3889">
        <v>5</v>
      </c>
      <c r="G3889">
        <v>6.2949999999999999</v>
      </c>
      <c r="H3889">
        <v>8.1470000000000002</v>
      </c>
      <c r="I3889">
        <v>14.442</v>
      </c>
    </row>
    <row r="3890" spans="1:9" x14ac:dyDescent="0.3">
      <c r="A3890">
        <v>928</v>
      </c>
      <c r="B3890" s="1" t="s">
        <v>113</v>
      </c>
      <c r="C3890">
        <v>2011</v>
      </c>
      <c r="D3890" s="1" t="s">
        <v>214</v>
      </c>
      <c r="E3890">
        <v>30</v>
      </c>
      <c r="F3890">
        <v>5</v>
      </c>
      <c r="G3890">
        <v>351.07799999999997</v>
      </c>
      <c r="H3890">
        <v>338.00700000000001</v>
      </c>
      <c r="I3890">
        <v>689.08500000000004</v>
      </c>
    </row>
    <row r="3891" spans="1:9" x14ac:dyDescent="0.3">
      <c r="A3891">
        <v>484</v>
      </c>
      <c r="B3891" s="1" t="s">
        <v>114</v>
      </c>
      <c r="C3891">
        <v>2011</v>
      </c>
      <c r="D3891" s="1" t="s">
        <v>214</v>
      </c>
      <c r="E3891">
        <v>30</v>
      </c>
      <c r="F3891">
        <v>5</v>
      </c>
      <c r="G3891">
        <v>4225.0429999999997</v>
      </c>
      <c r="H3891">
        <v>4613.6099999999997</v>
      </c>
      <c r="I3891">
        <v>8838.6530000000002</v>
      </c>
    </row>
    <row r="3892" spans="1:9" x14ac:dyDescent="0.3">
      <c r="A3892">
        <v>954</v>
      </c>
      <c r="B3892" s="1" t="s">
        <v>115</v>
      </c>
      <c r="C3892">
        <v>2011</v>
      </c>
      <c r="D3892" s="1" t="s">
        <v>214</v>
      </c>
      <c r="E3892">
        <v>30</v>
      </c>
      <c r="F3892">
        <v>5</v>
      </c>
      <c r="G3892">
        <v>16.135000000000002</v>
      </c>
      <c r="H3892">
        <v>16.552</v>
      </c>
      <c r="I3892">
        <v>32.686999999999998</v>
      </c>
    </row>
    <row r="3893" spans="1:9" x14ac:dyDescent="0.3">
      <c r="A3893">
        <v>496</v>
      </c>
      <c r="B3893" s="1" t="s">
        <v>116</v>
      </c>
      <c r="C3893">
        <v>2011</v>
      </c>
      <c r="D3893" s="1" t="s">
        <v>214</v>
      </c>
      <c r="E3893">
        <v>30</v>
      </c>
      <c r="F3893">
        <v>5</v>
      </c>
      <c r="G3893">
        <v>117.624</v>
      </c>
      <c r="H3893">
        <v>116.461</v>
      </c>
      <c r="I3893">
        <v>234.08500000000001</v>
      </c>
    </row>
    <row r="3894" spans="1:9" x14ac:dyDescent="0.3">
      <c r="A3894">
        <v>499</v>
      </c>
      <c r="B3894" s="1" t="s">
        <v>117</v>
      </c>
      <c r="C3894">
        <v>2011</v>
      </c>
      <c r="D3894" s="1" t="s">
        <v>214</v>
      </c>
      <c r="E3894">
        <v>30</v>
      </c>
      <c r="F3894">
        <v>5</v>
      </c>
      <c r="G3894">
        <v>21.884</v>
      </c>
      <c r="H3894">
        <v>22.093</v>
      </c>
      <c r="I3894">
        <v>43.976999999999997</v>
      </c>
    </row>
    <row r="3895" spans="1:9" x14ac:dyDescent="0.3">
      <c r="A3895">
        <v>504</v>
      </c>
      <c r="B3895" s="1" t="s">
        <v>118</v>
      </c>
      <c r="C3895">
        <v>2011</v>
      </c>
      <c r="D3895" s="1" t="s">
        <v>214</v>
      </c>
      <c r="E3895">
        <v>30</v>
      </c>
      <c r="F3895">
        <v>5</v>
      </c>
      <c r="G3895">
        <v>1175.2619999999999</v>
      </c>
      <c r="H3895">
        <v>1318.116</v>
      </c>
      <c r="I3895">
        <v>2493.3780000000002</v>
      </c>
    </row>
    <row r="3896" spans="1:9" x14ac:dyDescent="0.3">
      <c r="A3896">
        <v>508</v>
      </c>
      <c r="B3896" s="1" t="s">
        <v>119</v>
      </c>
      <c r="C3896">
        <v>2011</v>
      </c>
      <c r="D3896" s="1" t="s">
        <v>214</v>
      </c>
      <c r="E3896">
        <v>30</v>
      </c>
      <c r="F3896">
        <v>5</v>
      </c>
      <c r="G3896">
        <v>710.40200000000004</v>
      </c>
      <c r="H3896">
        <v>777.31899999999996</v>
      </c>
      <c r="I3896">
        <v>1487.721</v>
      </c>
    </row>
    <row r="3897" spans="1:9" x14ac:dyDescent="0.3">
      <c r="A3897">
        <v>104</v>
      </c>
      <c r="B3897" s="1" t="s">
        <v>120</v>
      </c>
      <c r="C3897">
        <v>2011</v>
      </c>
      <c r="D3897" s="1" t="s">
        <v>214</v>
      </c>
      <c r="E3897">
        <v>30</v>
      </c>
      <c r="F3897">
        <v>5</v>
      </c>
      <c r="G3897">
        <v>1991.1510000000001</v>
      </c>
      <c r="H3897">
        <v>2115.9569999999999</v>
      </c>
      <c r="I3897">
        <v>4107.1080000000002</v>
      </c>
    </row>
    <row r="3898" spans="1:9" x14ac:dyDescent="0.3">
      <c r="A3898">
        <v>516</v>
      </c>
      <c r="B3898" s="1" t="s">
        <v>121</v>
      </c>
      <c r="C3898">
        <v>2011</v>
      </c>
      <c r="D3898" s="1" t="s">
        <v>214</v>
      </c>
      <c r="E3898">
        <v>30</v>
      </c>
      <c r="F3898">
        <v>5</v>
      </c>
      <c r="G3898">
        <v>74.421999999999997</v>
      </c>
      <c r="H3898">
        <v>77.313999999999993</v>
      </c>
      <c r="I3898">
        <v>151.73599999999999</v>
      </c>
    </row>
    <row r="3899" spans="1:9" x14ac:dyDescent="0.3">
      <c r="A3899">
        <v>524</v>
      </c>
      <c r="B3899" s="1" t="s">
        <v>122</v>
      </c>
      <c r="C3899">
        <v>2011</v>
      </c>
      <c r="D3899" s="1" t="s">
        <v>214</v>
      </c>
      <c r="E3899">
        <v>30</v>
      </c>
      <c r="F3899">
        <v>5</v>
      </c>
      <c r="G3899">
        <v>813.04499999999996</v>
      </c>
      <c r="H3899">
        <v>1007.47</v>
      </c>
      <c r="I3899">
        <v>1820.5150000000001</v>
      </c>
    </row>
    <row r="3900" spans="1:9" x14ac:dyDescent="0.3">
      <c r="A3900">
        <v>528</v>
      </c>
      <c r="B3900" s="1" t="s">
        <v>123</v>
      </c>
      <c r="C3900">
        <v>2011</v>
      </c>
      <c r="D3900" s="1" t="s">
        <v>214</v>
      </c>
      <c r="E3900">
        <v>30</v>
      </c>
      <c r="F3900">
        <v>5</v>
      </c>
      <c r="G3900">
        <v>500.90300000000002</v>
      </c>
      <c r="H3900">
        <v>492.21800000000002</v>
      </c>
      <c r="I3900">
        <v>993.12099999999998</v>
      </c>
    </row>
    <row r="3901" spans="1:9" x14ac:dyDescent="0.3">
      <c r="A3901">
        <v>540</v>
      </c>
      <c r="B3901" s="1" t="s">
        <v>124</v>
      </c>
      <c r="C3901">
        <v>2011</v>
      </c>
      <c r="D3901" s="1" t="s">
        <v>214</v>
      </c>
      <c r="E3901">
        <v>30</v>
      </c>
      <c r="F3901">
        <v>5</v>
      </c>
      <c r="G3901">
        <v>9.6080000000000005</v>
      </c>
      <c r="H3901">
        <v>9.8079999999999998</v>
      </c>
      <c r="I3901">
        <v>19.416</v>
      </c>
    </row>
    <row r="3902" spans="1:9" x14ac:dyDescent="0.3">
      <c r="A3902">
        <v>554</v>
      </c>
      <c r="B3902" s="1" t="s">
        <v>125</v>
      </c>
      <c r="C3902">
        <v>2011</v>
      </c>
      <c r="D3902" s="1" t="s">
        <v>214</v>
      </c>
      <c r="E3902">
        <v>30</v>
      </c>
      <c r="F3902">
        <v>5</v>
      </c>
      <c r="G3902">
        <v>129.63399999999999</v>
      </c>
      <c r="H3902">
        <v>139.672</v>
      </c>
      <c r="I3902">
        <v>269.30599999999998</v>
      </c>
    </row>
    <row r="3903" spans="1:9" x14ac:dyDescent="0.3">
      <c r="A3903">
        <v>558</v>
      </c>
      <c r="B3903" s="1" t="s">
        <v>126</v>
      </c>
      <c r="C3903">
        <v>2011</v>
      </c>
      <c r="D3903" s="1" t="s">
        <v>214</v>
      </c>
      <c r="E3903">
        <v>30</v>
      </c>
      <c r="F3903">
        <v>5</v>
      </c>
      <c r="G3903">
        <v>224.87100000000001</v>
      </c>
      <c r="H3903">
        <v>239.31899999999999</v>
      </c>
      <c r="I3903">
        <v>464.19</v>
      </c>
    </row>
    <row r="3904" spans="1:9" x14ac:dyDescent="0.3">
      <c r="A3904">
        <v>562</v>
      </c>
      <c r="B3904" s="1" t="s">
        <v>127</v>
      </c>
      <c r="C3904">
        <v>2011</v>
      </c>
      <c r="D3904" s="1" t="s">
        <v>214</v>
      </c>
      <c r="E3904">
        <v>30</v>
      </c>
      <c r="F3904">
        <v>5</v>
      </c>
      <c r="G3904">
        <v>421.17599999999999</v>
      </c>
      <c r="H3904">
        <v>477.40499999999997</v>
      </c>
      <c r="I3904">
        <v>898.58100000000002</v>
      </c>
    </row>
    <row r="3905" spans="1:9" x14ac:dyDescent="0.3">
      <c r="A3905">
        <v>566</v>
      </c>
      <c r="B3905" s="1" t="s">
        <v>128</v>
      </c>
      <c r="C3905">
        <v>2011</v>
      </c>
      <c r="D3905" s="1" t="s">
        <v>214</v>
      </c>
      <c r="E3905">
        <v>30</v>
      </c>
      <c r="F3905">
        <v>5</v>
      </c>
      <c r="G3905">
        <v>5389.0339999999997</v>
      </c>
      <c r="H3905">
        <v>5232.0389999999998</v>
      </c>
      <c r="I3905">
        <v>10621.073</v>
      </c>
    </row>
    <row r="3906" spans="1:9" x14ac:dyDescent="0.3">
      <c r="A3906">
        <v>807</v>
      </c>
      <c r="B3906" s="1" t="s">
        <v>129</v>
      </c>
      <c r="C3906">
        <v>2011</v>
      </c>
      <c r="D3906" s="1" t="s">
        <v>214</v>
      </c>
      <c r="E3906">
        <v>30</v>
      </c>
      <c r="F3906">
        <v>5</v>
      </c>
      <c r="G3906">
        <v>81.492000000000004</v>
      </c>
      <c r="H3906">
        <v>77.63</v>
      </c>
      <c r="I3906">
        <v>159.12200000000001</v>
      </c>
    </row>
    <row r="3907" spans="1:9" x14ac:dyDescent="0.3">
      <c r="A3907">
        <v>578</v>
      </c>
      <c r="B3907" s="1" t="s">
        <v>130</v>
      </c>
      <c r="C3907">
        <v>2011</v>
      </c>
      <c r="D3907" s="1" t="s">
        <v>214</v>
      </c>
      <c r="E3907">
        <v>30</v>
      </c>
      <c r="F3907">
        <v>5</v>
      </c>
      <c r="G3907">
        <v>161.761</v>
      </c>
      <c r="H3907">
        <v>154.87799999999999</v>
      </c>
      <c r="I3907">
        <v>316.63900000000001</v>
      </c>
    </row>
    <row r="3908" spans="1:9" x14ac:dyDescent="0.3">
      <c r="A3908">
        <v>1835</v>
      </c>
      <c r="B3908" s="1" t="s">
        <v>131</v>
      </c>
      <c r="C3908">
        <v>2011</v>
      </c>
      <c r="D3908" s="1" t="s">
        <v>214</v>
      </c>
      <c r="E3908">
        <v>30</v>
      </c>
      <c r="F3908">
        <v>5</v>
      </c>
      <c r="G3908">
        <v>389.43099999999998</v>
      </c>
      <c r="H3908">
        <v>376.47899999999998</v>
      </c>
      <c r="I3908">
        <v>765.91</v>
      </c>
    </row>
    <row r="3909" spans="1:9" x14ac:dyDescent="0.3">
      <c r="A3909">
        <v>512</v>
      </c>
      <c r="B3909" s="1" t="s">
        <v>132</v>
      </c>
      <c r="C3909">
        <v>2011</v>
      </c>
      <c r="D3909" s="1" t="s">
        <v>214</v>
      </c>
      <c r="E3909">
        <v>30</v>
      </c>
      <c r="F3909">
        <v>5</v>
      </c>
      <c r="G3909">
        <v>248.274</v>
      </c>
      <c r="H3909">
        <v>130.489</v>
      </c>
      <c r="I3909">
        <v>378.76299999999998</v>
      </c>
    </row>
    <row r="3910" spans="1:9" x14ac:dyDescent="0.3">
      <c r="A3910">
        <v>586</v>
      </c>
      <c r="B3910" s="1" t="s">
        <v>133</v>
      </c>
      <c r="C3910">
        <v>2011</v>
      </c>
      <c r="D3910" s="1" t="s">
        <v>214</v>
      </c>
      <c r="E3910">
        <v>30</v>
      </c>
      <c r="F3910">
        <v>5</v>
      </c>
      <c r="G3910">
        <v>6383.8490000000002</v>
      </c>
      <c r="H3910">
        <v>6084.5649999999996</v>
      </c>
      <c r="I3910">
        <v>12468.414000000001</v>
      </c>
    </row>
    <row r="3911" spans="1:9" x14ac:dyDescent="0.3">
      <c r="A3911">
        <v>591</v>
      </c>
      <c r="B3911" s="1" t="s">
        <v>134</v>
      </c>
      <c r="C3911">
        <v>2011</v>
      </c>
      <c r="D3911" s="1" t="s">
        <v>214</v>
      </c>
      <c r="E3911">
        <v>30</v>
      </c>
      <c r="F3911">
        <v>5</v>
      </c>
      <c r="G3911">
        <v>143.905</v>
      </c>
      <c r="H3911">
        <v>141.476</v>
      </c>
      <c r="I3911">
        <v>285.38099999999997</v>
      </c>
    </row>
    <row r="3912" spans="1:9" x14ac:dyDescent="0.3">
      <c r="A3912">
        <v>598</v>
      </c>
      <c r="B3912" s="1" t="s">
        <v>135</v>
      </c>
      <c r="C3912">
        <v>2011</v>
      </c>
      <c r="D3912" s="1" t="s">
        <v>214</v>
      </c>
      <c r="E3912">
        <v>30</v>
      </c>
      <c r="F3912">
        <v>5</v>
      </c>
      <c r="G3912">
        <v>278.85599999999999</v>
      </c>
      <c r="H3912">
        <v>266.36799999999999</v>
      </c>
      <c r="I3912">
        <v>545.22400000000005</v>
      </c>
    </row>
    <row r="3913" spans="1:9" x14ac:dyDescent="0.3">
      <c r="A3913">
        <v>600</v>
      </c>
      <c r="B3913" s="1" t="s">
        <v>136</v>
      </c>
      <c r="C3913">
        <v>2011</v>
      </c>
      <c r="D3913" s="1" t="s">
        <v>214</v>
      </c>
      <c r="E3913">
        <v>30</v>
      </c>
      <c r="F3913">
        <v>5</v>
      </c>
      <c r="G3913">
        <v>234.62200000000001</v>
      </c>
      <c r="H3913">
        <v>222.92599999999999</v>
      </c>
      <c r="I3913">
        <v>457.548</v>
      </c>
    </row>
    <row r="3914" spans="1:9" x14ac:dyDescent="0.3">
      <c r="A3914">
        <v>604</v>
      </c>
      <c r="B3914" s="1" t="s">
        <v>137</v>
      </c>
      <c r="C3914">
        <v>2011</v>
      </c>
      <c r="D3914" s="1" t="s">
        <v>214</v>
      </c>
      <c r="E3914">
        <v>30</v>
      </c>
      <c r="F3914">
        <v>5</v>
      </c>
      <c r="G3914">
        <v>1082.9760000000001</v>
      </c>
      <c r="H3914">
        <v>1109.33</v>
      </c>
      <c r="I3914">
        <v>2192.306</v>
      </c>
    </row>
    <row r="3915" spans="1:9" x14ac:dyDescent="0.3">
      <c r="A3915">
        <v>608</v>
      </c>
      <c r="B3915" s="1" t="s">
        <v>138</v>
      </c>
      <c r="C3915">
        <v>2011</v>
      </c>
      <c r="D3915" s="1" t="s">
        <v>214</v>
      </c>
      <c r="E3915">
        <v>30</v>
      </c>
      <c r="F3915">
        <v>5</v>
      </c>
      <c r="G3915">
        <v>3520.82</v>
      </c>
      <c r="H3915">
        <v>3421.2750000000001</v>
      </c>
      <c r="I3915">
        <v>6942.0950000000003</v>
      </c>
    </row>
    <row r="3916" spans="1:9" x14ac:dyDescent="0.3">
      <c r="A3916">
        <v>616</v>
      </c>
      <c r="B3916" s="1" t="s">
        <v>139</v>
      </c>
      <c r="C3916">
        <v>2011</v>
      </c>
      <c r="D3916" s="1" t="s">
        <v>214</v>
      </c>
      <c r="E3916">
        <v>30</v>
      </c>
      <c r="F3916">
        <v>5</v>
      </c>
      <c r="G3916">
        <v>1578.4549999999999</v>
      </c>
      <c r="H3916">
        <v>1534.0070000000001</v>
      </c>
      <c r="I3916">
        <v>3112.462</v>
      </c>
    </row>
    <row r="3917" spans="1:9" x14ac:dyDescent="0.3">
      <c r="A3917">
        <v>957</v>
      </c>
      <c r="B3917" s="1" t="s">
        <v>140</v>
      </c>
      <c r="C3917">
        <v>2011</v>
      </c>
      <c r="D3917" s="1" t="s">
        <v>214</v>
      </c>
      <c r="E3917">
        <v>30</v>
      </c>
      <c r="F3917">
        <v>5</v>
      </c>
      <c r="G3917">
        <v>22.218</v>
      </c>
      <c r="H3917">
        <v>21.92</v>
      </c>
      <c r="I3917">
        <v>44.137999999999998</v>
      </c>
    </row>
    <row r="3918" spans="1:9" x14ac:dyDescent="0.3">
      <c r="A3918">
        <v>620</v>
      </c>
      <c r="B3918" s="1" t="s">
        <v>141</v>
      </c>
      <c r="C3918">
        <v>2011</v>
      </c>
      <c r="D3918" s="1" t="s">
        <v>214</v>
      </c>
      <c r="E3918">
        <v>30</v>
      </c>
      <c r="F3918">
        <v>5</v>
      </c>
      <c r="G3918">
        <v>376.62200000000001</v>
      </c>
      <c r="H3918">
        <v>390.90899999999999</v>
      </c>
      <c r="I3918">
        <v>767.53099999999995</v>
      </c>
    </row>
    <row r="3919" spans="1:9" x14ac:dyDescent="0.3">
      <c r="A3919">
        <v>630</v>
      </c>
      <c r="B3919" s="1" t="s">
        <v>142</v>
      </c>
      <c r="C3919">
        <v>2011</v>
      </c>
      <c r="D3919" s="1" t="s">
        <v>214</v>
      </c>
      <c r="E3919">
        <v>30</v>
      </c>
      <c r="F3919">
        <v>5</v>
      </c>
      <c r="G3919">
        <v>122.56</v>
      </c>
      <c r="H3919">
        <v>127.002</v>
      </c>
      <c r="I3919">
        <v>249.56200000000001</v>
      </c>
    </row>
    <row r="3920" spans="1:9" x14ac:dyDescent="0.3">
      <c r="A3920">
        <v>634</v>
      </c>
      <c r="B3920" s="1" t="s">
        <v>143</v>
      </c>
      <c r="C3920">
        <v>2011</v>
      </c>
      <c r="D3920" s="1" t="s">
        <v>214</v>
      </c>
      <c r="E3920">
        <v>30</v>
      </c>
      <c r="F3920">
        <v>5</v>
      </c>
      <c r="G3920">
        <v>256.83</v>
      </c>
      <c r="H3920">
        <v>62.265999999999998</v>
      </c>
      <c r="I3920">
        <v>319.096</v>
      </c>
    </row>
    <row r="3921" spans="1:9" x14ac:dyDescent="0.3">
      <c r="A3921">
        <v>410</v>
      </c>
      <c r="B3921" s="1" t="s">
        <v>144</v>
      </c>
      <c r="C3921">
        <v>2011</v>
      </c>
      <c r="D3921" s="1" t="s">
        <v>214</v>
      </c>
      <c r="E3921">
        <v>30</v>
      </c>
      <c r="F3921">
        <v>5</v>
      </c>
      <c r="G3921">
        <v>1978.0709999999999</v>
      </c>
      <c r="H3921">
        <v>1880.4670000000001</v>
      </c>
      <c r="I3921">
        <v>3858.538</v>
      </c>
    </row>
    <row r="3922" spans="1:9" x14ac:dyDescent="0.3">
      <c r="A3922">
        <v>498</v>
      </c>
      <c r="B3922" s="1" t="s">
        <v>145</v>
      </c>
      <c r="C3922">
        <v>2011</v>
      </c>
      <c r="D3922" s="1" t="s">
        <v>214</v>
      </c>
      <c r="E3922">
        <v>30</v>
      </c>
      <c r="F3922">
        <v>5</v>
      </c>
      <c r="G3922">
        <v>161.25</v>
      </c>
      <c r="H3922">
        <v>158.751</v>
      </c>
      <c r="I3922">
        <v>320.00099999999998</v>
      </c>
    </row>
    <row r="3923" spans="1:9" x14ac:dyDescent="0.3">
      <c r="A3923">
        <v>642</v>
      </c>
      <c r="B3923" s="1" t="s">
        <v>146</v>
      </c>
      <c r="C3923">
        <v>2011</v>
      </c>
      <c r="D3923" s="1" t="s">
        <v>214</v>
      </c>
      <c r="E3923">
        <v>30</v>
      </c>
      <c r="F3923">
        <v>5</v>
      </c>
      <c r="G3923">
        <v>782.41399999999999</v>
      </c>
      <c r="H3923">
        <v>760.35</v>
      </c>
      <c r="I3923">
        <v>1542.7639999999999</v>
      </c>
    </row>
    <row r="3924" spans="1:9" x14ac:dyDescent="0.3">
      <c r="A3924">
        <v>643</v>
      </c>
      <c r="B3924" s="1" t="s">
        <v>147</v>
      </c>
      <c r="C3924">
        <v>2011</v>
      </c>
      <c r="D3924" s="1" t="s">
        <v>214</v>
      </c>
      <c r="E3924">
        <v>30</v>
      </c>
      <c r="F3924">
        <v>5</v>
      </c>
      <c r="G3924">
        <v>5475.0309999999999</v>
      </c>
      <c r="H3924">
        <v>5573.527</v>
      </c>
      <c r="I3924">
        <v>11048.558000000001</v>
      </c>
    </row>
    <row r="3925" spans="1:9" x14ac:dyDescent="0.3">
      <c r="A3925">
        <v>646</v>
      </c>
      <c r="B3925" s="1" t="s">
        <v>148</v>
      </c>
      <c r="C3925">
        <v>2011</v>
      </c>
      <c r="D3925" s="1" t="s">
        <v>214</v>
      </c>
      <c r="E3925">
        <v>30</v>
      </c>
      <c r="F3925">
        <v>5</v>
      </c>
      <c r="G3925">
        <v>327.88499999999999</v>
      </c>
      <c r="H3925">
        <v>353.57</v>
      </c>
      <c r="I3925">
        <v>681.45500000000004</v>
      </c>
    </row>
    <row r="3926" spans="1:9" x14ac:dyDescent="0.3">
      <c r="A3926">
        <v>638</v>
      </c>
      <c r="B3926" s="1" t="s">
        <v>149</v>
      </c>
      <c r="C3926">
        <v>2011</v>
      </c>
      <c r="D3926" s="1" t="s">
        <v>214</v>
      </c>
      <c r="E3926">
        <v>30</v>
      </c>
      <c r="F3926">
        <v>5</v>
      </c>
      <c r="G3926">
        <v>23.071000000000002</v>
      </c>
      <c r="H3926">
        <v>27.763000000000002</v>
      </c>
      <c r="I3926">
        <v>50.834000000000003</v>
      </c>
    </row>
    <row r="3927" spans="1:9" x14ac:dyDescent="0.3">
      <c r="A3927">
        <v>662</v>
      </c>
      <c r="B3927" s="1" t="s">
        <v>150</v>
      </c>
      <c r="C3927">
        <v>2011</v>
      </c>
      <c r="D3927" s="1" t="s">
        <v>214</v>
      </c>
      <c r="E3927">
        <v>30</v>
      </c>
      <c r="F3927">
        <v>5</v>
      </c>
      <c r="G3927">
        <v>6.5620000000000003</v>
      </c>
      <c r="H3927">
        <v>6.7720000000000002</v>
      </c>
      <c r="I3927">
        <v>13.334</v>
      </c>
    </row>
    <row r="3928" spans="1:9" x14ac:dyDescent="0.3">
      <c r="A3928">
        <v>670</v>
      </c>
      <c r="B3928" s="1" t="s">
        <v>151</v>
      </c>
      <c r="C3928">
        <v>2011</v>
      </c>
      <c r="D3928" s="1" t="s">
        <v>214</v>
      </c>
      <c r="E3928">
        <v>30</v>
      </c>
      <c r="F3928">
        <v>5</v>
      </c>
      <c r="G3928">
        <v>3.9220000000000002</v>
      </c>
      <c r="H3928">
        <v>3.9260000000000002</v>
      </c>
      <c r="I3928">
        <v>7.8479999999999999</v>
      </c>
    </row>
    <row r="3929" spans="1:9" x14ac:dyDescent="0.3">
      <c r="A3929">
        <v>882</v>
      </c>
      <c r="B3929" s="1" t="s">
        <v>152</v>
      </c>
      <c r="C3929">
        <v>2011</v>
      </c>
      <c r="D3929" s="1" t="s">
        <v>214</v>
      </c>
      <c r="E3929">
        <v>30</v>
      </c>
      <c r="F3929">
        <v>5</v>
      </c>
      <c r="G3929">
        <v>6.0140000000000002</v>
      </c>
      <c r="H3929">
        <v>5.68</v>
      </c>
      <c r="I3929">
        <v>11.694000000000001</v>
      </c>
    </row>
    <row r="3930" spans="1:9" x14ac:dyDescent="0.3">
      <c r="A3930">
        <v>678</v>
      </c>
      <c r="B3930" s="1" t="s">
        <v>153</v>
      </c>
      <c r="C3930">
        <v>2011</v>
      </c>
      <c r="D3930" s="1" t="s">
        <v>214</v>
      </c>
      <c r="E3930">
        <v>30</v>
      </c>
      <c r="F3930">
        <v>5</v>
      </c>
      <c r="G3930">
        <v>6.5430000000000001</v>
      </c>
      <c r="H3930">
        <v>6.4550000000000001</v>
      </c>
      <c r="I3930">
        <v>12.997999999999999</v>
      </c>
    </row>
    <row r="3931" spans="1:9" x14ac:dyDescent="0.3">
      <c r="A3931">
        <v>682</v>
      </c>
      <c r="B3931" s="1" t="s">
        <v>154</v>
      </c>
      <c r="C3931">
        <v>2011</v>
      </c>
      <c r="D3931" s="1" t="s">
        <v>214</v>
      </c>
      <c r="E3931">
        <v>30</v>
      </c>
      <c r="F3931">
        <v>5</v>
      </c>
      <c r="G3931">
        <v>1768.229</v>
      </c>
      <c r="H3931">
        <v>1156.6679999999999</v>
      </c>
      <c r="I3931">
        <v>2924.8969999999999</v>
      </c>
    </row>
    <row r="3932" spans="1:9" x14ac:dyDescent="0.3">
      <c r="A3932">
        <v>686</v>
      </c>
      <c r="B3932" s="1" t="s">
        <v>155</v>
      </c>
      <c r="C3932">
        <v>2011</v>
      </c>
      <c r="D3932" s="1" t="s">
        <v>214</v>
      </c>
      <c r="E3932">
        <v>30</v>
      </c>
      <c r="F3932">
        <v>5</v>
      </c>
      <c r="G3932">
        <v>384.39</v>
      </c>
      <c r="H3932">
        <v>444.904</v>
      </c>
      <c r="I3932">
        <v>829.29399999999998</v>
      </c>
    </row>
    <row r="3933" spans="1:9" x14ac:dyDescent="0.3">
      <c r="A3933">
        <v>688</v>
      </c>
      <c r="B3933" s="1" t="s">
        <v>156</v>
      </c>
      <c r="C3933">
        <v>2011</v>
      </c>
      <c r="D3933" s="1" t="s">
        <v>214</v>
      </c>
      <c r="E3933">
        <v>30</v>
      </c>
      <c r="F3933">
        <v>5</v>
      </c>
      <c r="G3933">
        <v>317.07299999999998</v>
      </c>
      <c r="H3933">
        <v>312.66199999999998</v>
      </c>
      <c r="I3933">
        <v>629.73500000000001</v>
      </c>
    </row>
    <row r="3934" spans="1:9" x14ac:dyDescent="0.3">
      <c r="A3934">
        <v>690</v>
      </c>
      <c r="B3934" s="1" t="s">
        <v>157</v>
      </c>
      <c r="C3934">
        <v>2011</v>
      </c>
      <c r="D3934" s="1" t="s">
        <v>214</v>
      </c>
      <c r="E3934">
        <v>30</v>
      </c>
      <c r="F3934">
        <v>5</v>
      </c>
      <c r="G3934">
        <v>4.2009999999999996</v>
      </c>
      <c r="H3934">
        <v>3.508</v>
      </c>
      <c r="I3934">
        <v>7.7089999999999996</v>
      </c>
    </row>
    <row r="3935" spans="1:9" x14ac:dyDescent="0.3">
      <c r="A3935">
        <v>694</v>
      </c>
      <c r="B3935" s="1" t="s">
        <v>158</v>
      </c>
      <c r="C3935">
        <v>2011</v>
      </c>
      <c r="D3935" s="1" t="s">
        <v>214</v>
      </c>
      <c r="E3935">
        <v>30</v>
      </c>
      <c r="F3935">
        <v>5</v>
      </c>
      <c r="G3935">
        <v>215.958</v>
      </c>
      <c r="H3935">
        <v>207.959</v>
      </c>
      <c r="I3935">
        <v>423.91699999999997</v>
      </c>
    </row>
    <row r="3936" spans="1:9" x14ac:dyDescent="0.3">
      <c r="A3936">
        <v>702</v>
      </c>
      <c r="B3936" s="1" t="s">
        <v>159</v>
      </c>
      <c r="C3936">
        <v>2011</v>
      </c>
      <c r="D3936" s="1" t="s">
        <v>214</v>
      </c>
      <c r="E3936">
        <v>30</v>
      </c>
      <c r="F3936">
        <v>5</v>
      </c>
      <c r="G3936">
        <v>226.15600000000001</v>
      </c>
      <c r="H3936">
        <v>213.30600000000001</v>
      </c>
      <c r="I3936">
        <v>439.46199999999999</v>
      </c>
    </row>
    <row r="3937" spans="1:9" x14ac:dyDescent="0.3">
      <c r="A3937">
        <v>703</v>
      </c>
      <c r="B3937" s="1" t="s">
        <v>160</v>
      </c>
      <c r="C3937">
        <v>2011</v>
      </c>
      <c r="D3937" s="1" t="s">
        <v>214</v>
      </c>
      <c r="E3937">
        <v>30</v>
      </c>
      <c r="F3937">
        <v>5</v>
      </c>
      <c r="G3937">
        <v>238.41399999999999</v>
      </c>
      <c r="H3937">
        <v>228.00700000000001</v>
      </c>
      <c r="I3937">
        <v>466.42099999999999</v>
      </c>
    </row>
    <row r="3938" spans="1:9" x14ac:dyDescent="0.3">
      <c r="A3938">
        <v>705</v>
      </c>
      <c r="B3938" s="1" t="s">
        <v>161</v>
      </c>
      <c r="C3938">
        <v>2011</v>
      </c>
      <c r="D3938" s="1" t="s">
        <v>214</v>
      </c>
      <c r="E3938">
        <v>30</v>
      </c>
      <c r="F3938">
        <v>5</v>
      </c>
      <c r="G3938">
        <v>83.555000000000007</v>
      </c>
      <c r="H3938">
        <v>74.796999999999997</v>
      </c>
      <c r="I3938">
        <v>158.352</v>
      </c>
    </row>
    <row r="3939" spans="1:9" x14ac:dyDescent="0.3">
      <c r="A3939">
        <v>90</v>
      </c>
      <c r="B3939" s="1" t="s">
        <v>162</v>
      </c>
      <c r="C3939">
        <v>2011</v>
      </c>
      <c r="D3939" s="1" t="s">
        <v>214</v>
      </c>
      <c r="E3939">
        <v>30</v>
      </c>
      <c r="F3939">
        <v>5</v>
      </c>
      <c r="G3939">
        <v>19.215</v>
      </c>
      <c r="H3939">
        <v>20.423999999999999</v>
      </c>
      <c r="I3939">
        <v>39.639000000000003</v>
      </c>
    </row>
    <row r="3940" spans="1:9" x14ac:dyDescent="0.3">
      <c r="A3940">
        <v>706</v>
      </c>
      <c r="B3940" s="1" t="s">
        <v>163</v>
      </c>
      <c r="C3940">
        <v>2011</v>
      </c>
      <c r="D3940" s="1" t="s">
        <v>214</v>
      </c>
      <c r="E3940">
        <v>30</v>
      </c>
      <c r="F3940">
        <v>5</v>
      </c>
      <c r="G3940">
        <v>323.66199999999998</v>
      </c>
      <c r="H3940">
        <v>332.1</v>
      </c>
      <c r="I3940">
        <v>655.76199999999994</v>
      </c>
    </row>
    <row r="3941" spans="1:9" x14ac:dyDescent="0.3">
      <c r="A3941">
        <v>724</v>
      </c>
      <c r="B3941" s="1" t="s">
        <v>164</v>
      </c>
      <c r="C3941">
        <v>2011</v>
      </c>
      <c r="D3941" s="1" t="s">
        <v>214</v>
      </c>
      <c r="E3941">
        <v>30</v>
      </c>
      <c r="F3941">
        <v>5</v>
      </c>
      <c r="G3941">
        <v>2069.5239999999999</v>
      </c>
      <c r="H3941">
        <v>1973.855</v>
      </c>
      <c r="I3941">
        <v>4043.3789999999999</v>
      </c>
    </row>
    <row r="3942" spans="1:9" x14ac:dyDescent="0.3">
      <c r="A3942">
        <v>144</v>
      </c>
      <c r="B3942" s="1" t="s">
        <v>165</v>
      </c>
      <c r="C3942">
        <v>2011</v>
      </c>
      <c r="D3942" s="1" t="s">
        <v>214</v>
      </c>
      <c r="E3942">
        <v>30</v>
      </c>
      <c r="F3942">
        <v>5</v>
      </c>
      <c r="G3942">
        <v>790.56200000000001</v>
      </c>
      <c r="H3942">
        <v>831.76800000000003</v>
      </c>
      <c r="I3942">
        <v>1622.33</v>
      </c>
    </row>
    <row r="3943" spans="1:9" x14ac:dyDescent="0.3">
      <c r="A3943">
        <v>275</v>
      </c>
      <c r="B3943" s="1" t="s">
        <v>166</v>
      </c>
      <c r="C3943">
        <v>2011</v>
      </c>
      <c r="D3943" s="1" t="s">
        <v>214</v>
      </c>
      <c r="E3943">
        <v>30</v>
      </c>
      <c r="F3943">
        <v>5</v>
      </c>
      <c r="G3943">
        <v>136.27199999999999</v>
      </c>
      <c r="H3943">
        <v>131.768</v>
      </c>
      <c r="I3943">
        <v>268.04000000000002</v>
      </c>
    </row>
    <row r="3944" spans="1:9" x14ac:dyDescent="0.3">
      <c r="A3944">
        <v>729</v>
      </c>
      <c r="B3944" s="1" t="s">
        <v>167</v>
      </c>
      <c r="C3944">
        <v>2011</v>
      </c>
      <c r="D3944" s="1" t="s">
        <v>214</v>
      </c>
      <c r="E3944">
        <v>30</v>
      </c>
      <c r="F3944">
        <v>5</v>
      </c>
      <c r="G3944">
        <v>1088.5550000000001</v>
      </c>
      <c r="H3944">
        <v>1149.1130000000001</v>
      </c>
      <c r="I3944">
        <v>2237.6680000000001</v>
      </c>
    </row>
    <row r="3945" spans="1:9" x14ac:dyDescent="0.3">
      <c r="A3945">
        <v>740</v>
      </c>
      <c r="B3945" s="1" t="s">
        <v>168</v>
      </c>
      <c r="C3945">
        <v>2011</v>
      </c>
      <c r="D3945" s="1" t="s">
        <v>214</v>
      </c>
      <c r="E3945">
        <v>30</v>
      </c>
      <c r="F3945">
        <v>5</v>
      </c>
      <c r="G3945">
        <v>18.776</v>
      </c>
      <c r="H3945">
        <v>18.396000000000001</v>
      </c>
      <c r="I3945">
        <v>37.171999999999997</v>
      </c>
    </row>
    <row r="3946" spans="1:9" x14ac:dyDescent="0.3">
      <c r="A3946">
        <v>752</v>
      </c>
      <c r="B3946" s="1" t="s">
        <v>169</v>
      </c>
      <c r="C3946">
        <v>2011</v>
      </c>
      <c r="D3946" s="1" t="s">
        <v>214</v>
      </c>
      <c r="E3946">
        <v>30</v>
      </c>
      <c r="F3946">
        <v>5</v>
      </c>
      <c r="G3946">
        <v>294.79399999999998</v>
      </c>
      <c r="H3946">
        <v>281.77199999999999</v>
      </c>
      <c r="I3946">
        <v>576.56600000000003</v>
      </c>
    </row>
    <row r="3947" spans="1:9" x14ac:dyDescent="0.3">
      <c r="A3947">
        <v>756</v>
      </c>
      <c r="B3947" s="1" t="s">
        <v>170</v>
      </c>
      <c r="C3947">
        <v>2011</v>
      </c>
      <c r="D3947" s="1" t="s">
        <v>214</v>
      </c>
      <c r="E3947">
        <v>30</v>
      </c>
      <c r="F3947">
        <v>5</v>
      </c>
      <c r="G3947">
        <v>264.18200000000002</v>
      </c>
      <c r="H3947">
        <v>264.43700000000001</v>
      </c>
      <c r="I3947">
        <v>528.61900000000003</v>
      </c>
    </row>
    <row r="3948" spans="1:9" x14ac:dyDescent="0.3">
      <c r="A3948">
        <v>760</v>
      </c>
      <c r="B3948" s="1" t="s">
        <v>171</v>
      </c>
      <c r="C3948">
        <v>2011</v>
      </c>
      <c r="D3948" s="1" t="s">
        <v>214</v>
      </c>
      <c r="E3948">
        <v>30</v>
      </c>
      <c r="F3948">
        <v>5</v>
      </c>
      <c r="G3948">
        <v>810.86599999999999</v>
      </c>
      <c r="H3948">
        <v>822.73900000000003</v>
      </c>
      <c r="I3948">
        <v>1633.605</v>
      </c>
    </row>
    <row r="3949" spans="1:9" x14ac:dyDescent="0.3">
      <c r="A3949">
        <v>762</v>
      </c>
      <c r="B3949" s="1" t="s">
        <v>172</v>
      </c>
      <c r="C3949">
        <v>2011</v>
      </c>
      <c r="D3949" s="1" t="s">
        <v>214</v>
      </c>
      <c r="E3949">
        <v>30</v>
      </c>
      <c r="F3949">
        <v>5</v>
      </c>
      <c r="G3949">
        <v>261.40199999999999</v>
      </c>
      <c r="H3949">
        <v>257.63400000000001</v>
      </c>
      <c r="I3949">
        <v>519.03599999999994</v>
      </c>
    </row>
    <row r="3950" spans="1:9" x14ac:dyDescent="0.3">
      <c r="A3950">
        <v>764</v>
      </c>
      <c r="B3950" s="1" t="s">
        <v>173</v>
      </c>
      <c r="C3950">
        <v>2011</v>
      </c>
      <c r="D3950" s="1" t="s">
        <v>214</v>
      </c>
      <c r="E3950">
        <v>30</v>
      </c>
      <c r="F3950">
        <v>5</v>
      </c>
      <c r="G3950">
        <v>2638.489</v>
      </c>
      <c r="H3950">
        <v>2697.4340000000002</v>
      </c>
      <c r="I3950">
        <v>5335.9229999999998</v>
      </c>
    </row>
    <row r="3951" spans="1:9" x14ac:dyDescent="0.3">
      <c r="A3951">
        <v>626</v>
      </c>
      <c r="B3951" s="1" t="s">
        <v>174</v>
      </c>
      <c r="C3951">
        <v>2011</v>
      </c>
      <c r="D3951" s="1" t="s">
        <v>214</v>
      </c>
      <c r="E3951">
        <v>30</v>
      </c>
      <c r="F3951">
        <v>5</v>
      </c>
      <c r="G3951">
        <v>25.914999999999999</v>
      </c>
      <c r="H3951">
        <v>25.661000000000001</v>
      </c>
      <c r="I3951">
        <v>51.576000000000001</v>
      </c>
    </row>
    <row r="3952" spans="1:9" x14ac:dyDescent="0.3">
      <c r="A3952">
        <v>768</v>
      </c>
      <c r="B3952" s="1" t="s">
        <v>175</v>
      </c>
      <c r="C3952">
        <v>2011</v>
      </c>
      <c r="D3952" s="1" t="s">
        <v>214</v>
      </c>
      <c r="E3952">
        <v>30</v>
      </c>
      <c r="F3952">
        <v>5</v>
      </c>
      <c r="G3952">
        <v>225.54499999999999</v>
      </c>
      <c r="H3952">
        <v>229.08099999999999</v>
      </c>
      <c r="I3952">
        <v>454.62599999999998</v>
      </c>
    </row>
    <row r="3953" spans="1:9" x14ac:dyDescent="0.3">
      <c r="A3953">
        <v>776</v>
      </c>
      <c r="B3953" s="1" t="s">
        <v>176</v>
      </c>
      <c r="C3953">
        <v>2011</v>
      </c>
      <c r="D3953" s="1" t="s">
        <v>214</v>
      </c>
      <c r="E3953">
        <v>30</v>
      </c>
      <c r="F3953">
        <v>5</v>
      </c>
      <c r="G3953">
        <v>3.2869999999999999</v>
      </c>
      <c r="H3953">
        <v>3.4860000000000002</v>
      </c>
      <c r="I3953">
        <v>6.7729999999999997</v>
      </c>
    </row>
    <row r="3954" spans="1:9" x14ac:dyDescent="0.3">
      <c r="A3954">
        <v>780</v>
      </c>
      <c r="B3954" s="1" t="s">
        <v>177</v>
      </c>
      <c r="C3954">
        <v>2011</v>
      </c>
      <c r="D3954" s="1" t="s">
        <v>214</v>
      </c>
      <c r="E3954">
        <v>30</v>
      </c>
      <c r="F3954">
        <v>5</v>
      </c>
      <c r="G3954">
        <v>54.335999999999999</v>
      </c>
      <c r="H3954">
        <v>54.09</v>
      </c>
      <c r="I3954">
        <v>108.426</v>
      </c>
    </row>
    <row r="3955" spans="1:9" x14ac:dyDescent="0.3">
      <c r="A3955">
        <v>788</v>
      </c>
      <c r="B3955" s="1" t="s">
        <v>178</v>
      </c>
      <c r="C3955">
        <v>2011</v>
      </c>
      <c r="D3955" s="1" t="s">
        <v>214</v>
      </c>
      <c r="E3955">
        <v>30</v>
      </c>
      <c r="F3955">
        <v>5</v>
      </c>
      <c r="G3955">
        <v>428.61200000000002</v>
      </c>
      <c r="H3955">
        <v>458.25</v>
      </c>
      <c r="I3955">
        <v>886.86199999999997</v>
      </c>
    </row>
    <row r="3956" spans="1:9" x14ac:dyDescent="0.3">
      <c r="A3956">
        <v>792</v>
      </c>
      <c r="B3956" s="1" t="s">
        <v>179</v>
      </c>
      <c r="C3956">
        <v>2011</v>
      </c>
      <c r="D3956" s="1" t="s">
        <v>214</v>
      </c>
      <c r="E3956">
        <v>30</v>
      </c>
      <c r="F3956">
        <v>5</v>
      </c>
      <c r="G3956">
        <v>2984.85</v>
      </c>
      <c r="H3956">
        <v>3017.8560000000002</v>
      </c>
      <c r="I3956">
        <v>6002.7060000000001</v>
      </c>
    </row>
    <row r="3957" spans="1:9" x14ac:dyDescent="0.3">
      <c r="A3957">
        <v>795</v>
      </c>
      <c r="B3957" s="1" t="s">
        <v>180</v>
      </c>
      <c r="C3957">
        <v>2011</v>
      </c>
      <c r="D3957" s="1" t="s">
        <v>214</v>
      </c>
      <c r="E3957">
        <v>30</v>
      </c>
      <c r="F3957">
        <v>5</v>
      </c>
      <c r="G3957">
        <v>201.29599999999999</v>
      </c>
      <c r="H3957">
        <v>203.70699999999999</v>
      </c>
      <c r="I3957">
        <v>405.00299999999999</v>
      </c>
    </row>
    <row r="3958" spans="1:9" x14ac:dyDescent="0.3">
      <c r="A3958">
        <v>800</v>
      </c>
      <c r="B3958" s="1" t="s">
        <v>181</v>
      </c>
      <c r="C3958">
        <v>2011</v>
      </c>
      <c r="D3958" s="1" t="s">
        <v>214</v>
      </c>
      <c r="E3958">
        <v>30</v>
      </c>
      <c r="F3958">
        <v>5</v>
      </c>
      <c r="G3958">
        <v>939.44799999999998</v>
      </c>
      <c r="H3958">
        <v>1004.043</v>
      </c>
      <c r="I3958">
        <v>1943.491</v>
      </c>
    </row>
    <row r="3959" spans="1:9" x14ac:dyDescent="0.3">
      <c r="A3959">
        <v>804</v>
      </c>
      <c r="B3959" s="1" t="s">
        <v>182</v>
      </c>
      <c r="C3959">
        <v>2011</v>
      </c>
      <c r="D3959" s="1" t="s">
        <v>214</v>
      </c>
      <c r="E3959">
        <v>30</v>
      </c>
      <c r="F3959">
        <v>5</v>
      </c>
      <c r="G3959">
        <v>1735.626</v>
      </c>
      <c r="H3959">
        <v>1762.19</v>
      </c>
      <c r="I3959">
        <v>3497.8159999999998</v>
      </c>
    </row>
    <row r="3960" spans="1:9" x14ac:dyDescent="0.3">
      <c r="A3960">
        <v>784</v>
      </c>
      <c r="B3960" s="1" t="s">
        <v>183</v>
      </c>
      <c r="C3960">
        <v>2011</v>
      </c>
      <c r="D3960" s="1" t="s">
        <v>214</v>
      </c>
      <c r="E3960">
        <v>30</v>
      </c>
      <c r="F3960">
        <v>5</v>
      </c>
      <c r="G3960">
        <v>1290.9179999999999</v>
      </c>
      <c r="H3960">
        <v>317.97800000000001</v>
      </c>
      <c r="I3960">
        <v>1608.896</v>
      </c>
    </row>
    <row r="3961" spans="1:9" x14ac:dyDescent="0.3">
      <c r="A3961">
        <v>826</v>
      </c>
      <c r="B3961" s="1" t="s">
        <v>184</v>
      </c>
      <c r="C3961">
        <v>2011</v>
      </c>
      <c r="D3961" s="1" t="s">
        <v>214</v>
      </c>
      <c r="E3961">
        <v>30</v>
      </c>
      <c r="F3961">
        <v>5</v>
      </c>
      <c r="G3961">
        <v>2094.6950000000002</v>
      </c>
      <c r="H3961">
        <v>2104.1759999999999</v>
      </c>
      <c r="I3961">
        <v>4198.8710000000001</v>
      </c>
    </row>
    <row r="3962" spans="1:9" x14ac:dyDescent="0.3">
      <c r="A3962">
        <v>834</v>
      </c>
      <c r="B3962" s="1" t="s">
        <v>185</v>
      </c>
      <c r="C3962">
        <v>2011</v>
      </c>
      <c r="D3962" s="1" t="s">
        <v>214</v>
      </c>
      <c r="E3962">
        <v>30</v>
      </c>
      <c r="F3962">
        <v>5</v>
      </c>
      <c r="G3962">
        <v>1477.982</v>
      </c>
      <c r="H3962">
        <v>1469.252</v>
      </c>
      <c r="I3962">
        <v>2947.2339999999999</v>
      </c>
    </row>
    <row r="3963" spans="1:9" x14ac:dyDescent="0.3">
      <c r="A3963">
        <v>850</v>
      </c>
      <c r="B3963" s="1" t="s">
        <v>186</v>
      </c>
      <c r="C3963">
        <v>2011</v>
      </c>
      <c r="D3963" s="1" t="s">
        <v>214</v>
      </c>
      <c r="E3963">
        <v>30</v>
      </c>
      <c r="F3963">
        <v>5</v>
      </c>
      <c r="G3963">
        <v>2.722</v>
      </c>
      <c r="H3963">
        <v>3.24</v>
      </c>
      <c r="I3963">
        <v>5.9619999999999997</v>
      </c>
    </row>
    <row r="3964" spans="1:9" x14ac:dyDescent="0.3">
      <c r="A3964">
        <v>840</v>
      </c>
      <c r="B3964" s="1" t="s">
        <v>187</v>
      </c>
      <c r="C3964">
        <v>2011</v>
      </c>
      <c r="D3964" s="1" t="s">
        <v>214</v>
      </c>
      <c r="E3964">
        <v>30</v>
      </c>
      <c r="F3964">
        <v>5</v>
      </c>
      <c r="G3964">
        <v>10046.239</v>
      </c>
      <c r="H3964">
        <v>10014.758</v>
      </c>
      <c r="I3964">
        <v>20060.996999999999</v>
      </c>
    </row>
    <row r="3965" spans="1:9" x14ac:dyDescent="0.3">
      <c r="A3965">
        <v>858</v>
      </c>
      <c r="B3965" s="1" t="s">
        <v>188</v>
      </c>
      <c r="C3965">
        <v>2011</v>
      </c>
      <c r="D3965" s="1" t="s">
        <v>214</v>
      </c>
      <c r="E3965">
        <v>30</v>
      </c>
      <c r="F3965">
        <v>5</v>
      </c>
      <c r="G3965">
        <v>119.684</v>
      </c>
      <c r="H3965">
        <v>119.812</v>
      </c>
      <c r="I3965">
        <v>239.49600000000001</v>
      </c>
    </row>
    <row r="3966" spans="1:9" x14ac:dyDescent="0.3">
      <c r="A3966">
        <v>860</v>
      </c>
      <c r="B3966" s="1" t="s">
        <v>189</v>
      </c>
      <c r="C3966">
        <v>2011</v>
      </c>
      <c r="D3966" s="1" t="s">
        <v>214</v>
      </c>
      <c r="E3966">
        <v>30</v>
      </c>
      <c r="F3966">
        <v>5</v>
      </c>
      <c r="G3966">
        <v>1104.8979999999999</v>
      </c>
      <c r="H3966">
        <v>1117.7</v>
      </c>
      <c r="I3966">
        <v>2222.598</v>
      </c>
    </row>
    <row r="3967" spans="1:9" x14ac:dyDescent="0.3">
      <c r="A3967">
        <v>548</v>
      </c>
      <c r="B3967" s="1" t="s">
        <v>190</v>
      </c>
      <c r="C3967">
        <v>2011</v>
      </c>
      <c r="D3967" s="1" t="s">
        <v>214</v>
      </c>
      <c r="E3967">
        <v>30</v>
      </c>
      <c r="F3967">
        <v>5</v>
      </c>
      <c r="G3967">
        <v>8.4770000000000003</v>
      </c>
      <c r="H3967">
        <v>8.2330000000000005</v>
      </c>
      <c r="I3967">
        <v>16.71</v>
      </c>
    </row>
    <row r="3968" spans="1:9" x14ac:dyDescent="0.3">
      <c r="A3968">
        <v>862</v>
      </c>
      <c r="B3968" s="1" t="s">
        <v>191</v>
      </c>
      <c r="C3968">
        <v>2011</v>
      </c>
      <c r="D3968" s="1" t="s">
        <v>214</v>
      </c>
      <c r="E3968">
        <v>30</v>
      </c>
      <c r="F3968">
        <v>5</v>
      </c>
      <c r="G3968">
        <v>1093.3920000000001</v>
      </c>
      <c r="H3968">
        <v>1107.6890000000001</v>
      </c>
      <c r="I3968">
        <v>2201.0810000000001</v>
      </c>
    </row>
    <row r="3969" spans="1:9" x14ac:dyDescent="0.3">
      <c r="A3969">
        <v>704</v>
      </c>
      <c r="B3969" s="1" t="s">
        <v>192</v>
      </c>
      <c r="C3969">
        <v>2011</v>
      </c>
      <c r="D3969" s="1" t="s">
        <v>214</v>
      </c>
      <c r="E3969">
        <v>30</v>
      </c>
      <c r="F3969">
        <v>5</v>
      </c>
      <c r="G3969">
        <v>3692.3870000000002</v>
      </c>
      <c r="H3969">
        <v>3637.68</v>
      </c>
      <c r="I3969">
        <v>7330.067</v>
      </c>
    </row>
    <row r="3970" spans="1:9" x14ac:dyDescent="0.3">
      <c r="A3970">
        <v>887</v>
      </c>
      <c r="B3970" s="1" t="s">
        <v>193</v>
      </c>
      <c r="C3970">
        <v>2011</v>
      </c>
      <c r="D3970" s="1" t="s">
        <v>214</v>
      </c>
      <c r="E3970">
        <v>30</v>
      </c>
      <c r="F3970">
        <v>5</v>
      </c>
      <c r="G3970">
        <v>767.26199999999994</v>
      </c>
      <c r="H3970">
        <v>735.649</v>
      </c>
      <c r="I3970">
        <v>1502.9110000000001</v>
      </c>
    </row>
    <row r="3971" spans="1:9" x14ac:dyDescent="0.3">
      <c r="A3971">
        <v>894</v>
      </c>
      <c r="B3971" s="1" t="s">
        <v>194</v>
      </c>
      <c r="C3971">
        <v>2011</v>
      </c>
      <c r="D3971" s="1" t="s">
        <v>214</v>
      </c>
      <c r="E3971">
        <v>30</v>
      </c>
      <c r="F3971">
        <v>5</v>
      </c>
      <c r="G3971">
        <v>448.178</v>
      </c>
      <c r="H3971">
        <v>457.67899999999997</v>
      </c>
      <c r="I3971">
        <v>905.85699999999997</v>
      </c>
    </row>
    <row r="3972" spans="1:9" x14ac:dyDescent="0.3">
      <c r="A3972">
        <v>716</v>
      </c>
      <c r="B3972" s="1" t="s">
        <v>195</v>
      </c>
      <c r="C3972">
        <v>2011</v>
      </c>
      <c r="D3972" s="1" t="s">
        <v>214</v>
      </c>
      <c r="E3972">
        <v>30</v>
      </c>
      <c r="F3972">
        <v>5</v>
      </c>
      <c r="G3972">
        <v>419.63600000000002</v>
      </c>
      <c r="H3972">
        <v>488.38200000000001</v>
      </c>
      <c r="I3972">
        <v>908.01800000000003</v>
      </c>
    </row>
    <row r="3973" spans="1:9" x14ac:dyDescent="0.3">
      <c r="A3973">
        <v>4</v>
      </c>
      <c r="B3973" s="1" t="s">
        <v>196</v>
      </c>
      <c r="C3973">
        <v>2011</v>
      </c>
      <c r="D3973" s="1" t="s">
        <v>215</v>
      </c>
      <c r="E3973">
        <v>35</v>
      </c>
      <c r="F3973">
        <v>5</v>
      </c>
      <c r="G3973">
        <v>735.61500000000001</v>
      </c>
      <c r="H3973">
        <v>681.96699999999998</v>
      </c>
      <c r="I3973">
        <v>1417.5820000000001</v>
      </c>
    </row>
    <row r="3974" spans="1:9" x14ac:dyDescent="0.3">
      <c r="A3974">
        <v>8</v>
      </c>
      <c r="B3974" s="1" t="s">
        <v>198</v>
      </c>
      <c r="C3974">
        <v>2011</v>
      </c>
      <c r="D3974" s="1" t="s">
        <v>215</v>
      </c>
      <c r="E3974">
        <v>35</v>
      </c>
      <c r="F3974">
        <v>5</v>
      </c>
      <c r="G3974">
        <v>82.415999999999997</v>
      </c>
      <c r="H3974">
        <v>92.117999999999995</v>
      </c>
      <c r="I3974">
        <v>174.53399999999999</v>
      </c>
    </row>
    <row r="3975" spans="1:9" x14ac:dyDescent="0.3">
      <c r="A3975">
        <v>12</v>
      </c>
      <c r="B3975" s="1" t="s">
        <v>199</v>
      </c>
      <c r="C3975">
        <v>2011</v>
      </c>
      <c r="D3975" s="1" t="s">
        <v>215</v>
      </c>
      <c r="E3975">
        <v>35</v>
      </c>
      <c r="F3975">
        <v>5</v>
      </c>
      <c r="G3975">
        <v>1295.7</v>
      </c>
      <c r="H3975">
        <v>1294.7919999999999</v>
      </c>
      <c r="I3975">
        <v>2590.4920000000002</v>
      </c>
    </row>
    <row r="3976" spans="1:9" x14ac:dyDescent="0.3">
      <c r="A3976">
        <v>24</v>
      </c>
      <c r="B3976" s="1" t="s">
        <v>200</v>
      </c>
      <c r="C3976">
        <v>2011</v>
      </c>
      <c r="D3976" s="1" t="s">
        <v>215</v>
      </c>
      <c r="E3976">
        <v>35</v>
      </c>
      <c r="F3976">
        <v>5</v>
      </c>
      <c r="G3976">
        <v>586.78700000000003</v>
      </c>
      <c r="H3976">
        <v>614.54899999999998</v>
      </c>
      <c r="I3976">
        <v>1201.336</v>
      </c>
    </row>
    <row r="3977" spans="1:9" x14ac:dyDescent="0.3">
      <c r="A3977">
        <v>28</v>
      </c>
      <c r="B3977" s="1" t="s">
        <v>201</v>
      </c>
      <c r="C3977">
        <v>2011</v>
      </c>
      <c r="D3977" s="1" t="s">
        <v>215</v>
      </c>
      <c r="E3977">
        <v>35</v>
      </c>
      <c r="F3977">
        <v>5</v>
      </c>
      <c r="G3977">
        <v>3.1930000000000001</v>
      </c>
      <c r="H3977">
        <v>3.8420000000000001</v>
      </c>
      <c r="I3977">
        <v>7.0350000000000001</v>
      </c>
    </row>
    <row r="3978" spans="1:9" x14ac:dyDescent="0.3">
      <c r="A3978">
        <v>32</v>
      </c>
      <c r="B3978" s="1" t="s">
        <v>202</v>
      </c>
      <c r="C3978">
        <v>2011</v>
      </c>
      <c r="D3978" s="1" t="s">
        <v>215</v>
      </c>
      <c r="E3978">
        <v>35</v>
      </c>
      <c r="F3978">
        <v>5</v>
      </c>
      <c r="G3978">
        <v>1356.8879999999999</v>
      </c>
      <c r="H3978">
        <v>1422.846</v>
      </c>
      <c r="I3978">
        <v>2779.7339999999999</v>
      </c>
    </row>
    <row r="3979" spans="1:9" x14ac:dyDescent="0.3">
      <c r="A3979">
        <v>51</v>
      </c>
      <c r="B3979" s="1" t="s">
        <v>203</v>
      </c>
      <c r="C3979">
        <v>2011</v>
      </c>
      <c r="D3979" s="1" t="s">
        <v>215</v>
      </c>
      <c r="E3979">
        <v>35</v>
      </c>
      <c r="F3979">
        <v>5</v>
      </c>
      <c r="G3979">
        <v>78.450999999999993</v>
      </c>
      <c r="H3979">
        <v>92.534000000000006</v>
      </c>
      <c r="I3979">
        <v>170.98500000000001</v>
      </c>
    </row>
    <row r="3980" spans="1:9" x14ac:dyDescent="0.3">
      <c r="A3980">
        <v>533</v>
      </c>
      <c r="B3980" s="1" t="s">
        <v>204</v>
      </c>
      <c r="C3980">
        <v>2011</v>
      </c>
      <c r="D3980" s="1" t="s">
        <v>215</v>
      </c>
      <c r="E3980">
        <v>35</v>
      </c>
      <c r="F3980">
        <v>5</v>
      </c>
      <c r="G3980">
        <v>3.3679999999999999</v>
      </c>
      <c r="H3980">
        <v>3.8860000000000001</v>
      </c>
      <c r="I3980">
        <v>7.2539999999999996</v>
      </c>
    </row>
    <row r="3981" spans="1:9" x14ac:dyDescent="0.3">
      <c r="A3981">
        <v>36</v>
      </c>
      <c r="B3981" s="1" t="s">
        <v>205</v>
      </c>
      <c r="C3981">
        <v>2011</v>
      </c>
      <c r="D3981" s="1" t="s">
        <v>215</v>
      </c>
      <c r="E3981">
        <v>35</v>
      </c>
      <c r="F3981">
        <v>5</v>
      </c>
      <c r="G3981">
        <v>805.39800000000002</v>
      </c>
      <c r="H3981">
        <v>814.57600000000002</v>
      </c>
      <c r="I3981">
        <v>1619.9739999999999</v>
      </c>
    </row>
    <row r="3982" spans="1:9" x14ac:dyDescent="0.3">
      <c r="A3982">
        <v>40</v>
      </c>
      <c r="B3982" s="1" t="s">
        <v>206</v>
      </c>
      <c r="C3982">
        <v>2011</v>
      </c>
      <c r="D3982" s="1" t="s">
        <v>215</v>
      </c>
      <c r="E3982">
        <v>35</v>
      </c>
      <c r="F3982">
        <v>5</v>
      </c>
      <c r="G3982">
        <v>286.43700000000001</v>
      </c>
      <c r="H3982">
        <v>288.875</v>
      </c>
      <c r="I3982">
        <v>575.31200000000001</v>
      </c>
    </row>
    <row r="3983" spans="1:9" x14ac:dyDescent="0.3">
      <c r="A3983">
        <v>31</v>
      </c>
      <c r="B3983" s="1" t="s">
        <v>207</v>
      </c>
      <c r="C3983">
        <v>2011</v>
      </c>
      <c r="D3983" s="1" t="s">
        <v>215</v>
      </c>
      <c r="E3983">
        <v>35</v>
      </c>
      <c r="F3983">
        <v>5</v>
      </c>
      <c r="G3983">
        <v>306.61799999999999</v>
      </c>
      <c r="H3983">
        <v>324.90800000000002</v>
      </c>
      <c r="I3983">
        <v>631.52599999999995</v>
      </c>
    </row>
    <row r="3984" spans="1:9" x14ac:dyDescent="0.3">
      <c r="A3984">
        <v>44</v>
      </c>
      <c r="B3984" s="1" t="s">
        <v>208</v>
      </c>
      <c r="C3984">
        <v>2011</v>
      </c>
      <c r="D3984" s="1" t="s">
        <v>215</v>
      </c>
      <c r="E3984">
        <v>35</v>
      </c>
      <c r="F3984">
        <v>5</v>
      </c>
      <c r="G3984">
        <v>14.102</v>
      </c>
      <c r="H3984">
        <v>15.297000000000001</v>
      </c>
      <c r="I3984">
        <v>29.399000000000001</v>
      </c>
    </row>
    <row r="3985" spans="1:9" x14ac:dyDescent="0.3">
      <c r="A3985">
        <v>48</v>
      </c>
      <c r="B3985" s="1" t="s">
        <v>209</v>
      </c>
      <c r="C3985">
        <v>2011</v>
      </c>
      <c r="D3985" s="1" t="s">
        <v>215</v>
      </c>
      <c r="E3985">
        <v>35</v>
      </c>
      <c r="F3985">
        <v>5</v>
      </c>
      <c r="G3985">
        <v>92.037999999999997</v>
      </c>
      <c r="H3985">
        <v>42.634999999999998</v>
      </c>
      <c r="I3985">
        <v>134.673</v>
      </c>
    </row>
    <row r="3986" spans="1:9" x14ac:dyDescent="0.3">
      <c r="A3986">
        <v>50</v>
      </c>
      <c r="B3986" s="1" t="s">
        <v>9</v>
      </c>
      <c r="C3986">
        <v>2011</v>
      </c>
      <c r="D3986" s="1" t="s">
        <v>215</v>
      </c>
      <c r="E3986">
        <v>35</v>
      </c>
      <c r="F3986">
        <v>5</v>
      </c>
      <c r="G3986">
        <v>5110.6660000000002</v>
      </c>
      <c r="H3986">
        <v>5168.6360000000004</v>
      </c>
      <c r="I3986">
        <v>10279.302</v>
      </c>
    </row>
    <row r="3987" spans="1:9" x14ac:dyDescent="0.3">
      <c r="A3987">
        <v>52</v>
      </c>
      <c r="B3987" s="1" t="s">
        <v>11</v>
      </c>
      <c r="C3987">
        <v>2011</v>
      </c>
      <c r="D3987" s="1" t="s">
        <v>215</v>
      </c>
      <c r="E3987">
        <v>35</v>
      </c>
      <c r="F3987">
        <v>5</v>
      </c>
      <c r="G3987">
        <v>9.9209999999999994</v>
      </c>
      <c r="H3987">
        <v>10.602</v>
      </c>
      <c r="I3987">
        <v>20.523</v>
      </c>
    </row>
    <row r="3988" spans="1:9" x14ac:dyDescent="0.3">
      <c r="A3988">
        <v>112</v>
      </c>
      <c r="B3988" s="1" t="s">
        <v>210</v>
      </c>
      <c r="C3988">
        <v>2011</v>
      </c>
      <c r="D3988" s="1" t="s">
        <v>215</v>
      </c>
      <c r="E3988">
        <v>35</v>
      </c>
      <c r="F3988">
        <v>5</v>
      </c>
      <c r="G3988">
        <v>323.16699999999997</v>
      </c>
      <c r="H3988">
        <v>338.28399999999999</v>
      </c>
      <c r="I3988">
        <v>661.45100000000002</v>
      </c>
    </row>
    <row r="3989" spans="1:9" x14ac:dyDescent="0.3">
      <c r="A3989">
        <v>56</v>
      </c>
      <c r="B3989" s="1" t="s">
        <v>12</v>
      </c>
      <c r="C3989">
        <v>2011</v>
      </c>
      <c r="D3989" s="1" t="s">
        <v>215</v>
      </c>
      <c r="E3989">
        <v>35</v>
      </c>
      <c r="F3989">
        <v>5</v>
      </c>
      <c r="G3989">
        <v>375.86799999999999</v>
      </c>
      <c r="H3989">
        <v>362.72300000000001</v>
      </c>
      <c r="I3989">
        <v>738.59100000000001</v>
      </c>
    </row>
    <row r="3990" spans="1:9" x14ac:dyDescent="0.3">
      <c r="A3990">
        <v>84</v>
      </c>
      <c r="B3990" s="1" t="s">
        <v>13</v>
      </c>
      <c r="C3990">
        <v>2011</v>
      </c>
      <c r="D3990" s="1" t="s">
        <v>215</v>
      </c>
      <c r="E3990">
        <v>35</v>
      </c>
      <c r="F3990">
        <v>5</v>
      </c>
      <c r="G3990">
        <v>10.42</v>
      </c>
      <c r="H3990">
        <v>10.994</v>
      </c>
      <c r="I3990">
        <v>21.414000000000001</v>
      </c>
    </row>
    <row r="3991" spans="1:9" x14ac:dyDescent="0.3">
      <c r="A3991">
        <v>204</v>
      </c>
      <c r="B3991" s="1" t="s">
        <v>14</v>
      </c>
      <c r="C3991">
        <v>2011</v>
      </c>
      <c r="D3991" s="1" t="s">
        <v>215</v>
      </c>
      <c r="E3991">
        <v>35</v>
      </c>
      <c r="F3991">
        <v>5</v>
      </c>
      <c r="G3991">
        <v>240.04400000000001</v>
      </c>
      <c r="H3991">
        <v>248.357</v>
      </c>
      <c r="I3991">
        <v>488.40100000000001</v>
      </c>
    </row>
    <row r="3992" spans="1:9" x14ac:dyDescent="0.3">
      <c r="A3992">
        <v>64</v>
      </c>
      <c r="B3992" s="1" t="s">
        <v>15</v>
      </c>
      <c r="C3992">
        <v>2011</v>
      </c>
      <c r="D3992" s="1" t="s">
        <v>215</v>
      </c>
      <c r="E3992">
        <v>35</v>
      </c>
      <c r="F3992">
        <v>5</v>
      </c>
      <c r="G3992">
        <v>23.559000000000001</v>
      </c>
      <c r="H3992">
        <v>19.475999999999999</v>
      </c>
      <c r="I3992">
        <v>43.034999999999997</v>
      </c>
    </row>
    <row r="3993" spans="1:9" x14ac:dyDescent="0.3">
      <c r="A3993">
        <v>68</v>
      </c>
      <c r="B3993" s="1" t="s">
        <v>16</v>
      </c>
      <c r="C3993">
        <v>2011</v>
      </c>
      <c r="D3993" s="1" t="s">
        <v>215</v>
      </c>
      <c r="E3993">
        <v>35</v>
      </c>
      <c r="F3993">
        <v>5</v>
      </c>
      <c r="G3993">
        <v>312.31799999999998</v>
      </c>
      <c r="H3993">
        <v>309.37099999999998</v>
      </c>
      <c r="I3993">
        <v>621.68899999999996</v>
      </c>
    </row>
    <row r="3994" spans="1:9" x14ac:dyDescent="0.3">
      <c r="A3994">
        <v>70</v>
      </c>
      <c r="B3994" s="1" t="s">
        <v>17</v>
      </c>
      <c r="C3994">
        <v>2011</v>
      </c>
      <c r="D3994" s="1" t="s">
        <v>215</v>
      </c>
      <c r="E3994">
        <v>35</v>
      </c>
      <c r="F3994">
        <v>5</v>
      </c>
      <c r="G3994">
        <v>131.13900000000001</v>
      </c>
      <c r="H3994">
        <v>128.38499999999999</v>
      </c>
      <c r="I3994">
        <v>259.524</v>
      </c>
    </row>
    <row r="3995" spans="1:9" x14ac:dyDescent="0.3">
      <c r="A3995">
        <v>72</v>
      </c>
      <c r="B3995" s="1" t="s">
        <v>18</v>
      </c>
      <c r="C3995">
        <v>2011</v>
      </c>
      <c r="D3995" s="1" t="s">
        <v>215</v>
      </c>
      <c r="E3995">
        <v>35</v>
      </c>
      <c r="F3995">
        <v>5</v>
      </c>
      <c r="G3995">
        <v>64.738</v>
      </c>
      <c r="H3995">
        <v>70.838999999999999</v>
      </c>
      <c r="I3995">
        <v>135.577</v>
      </c>
    </row>
    <row r="3996" spans="1:9" x14ac:dyDescent="0.3">
      <c r="A3996">
        <v>76</v>
      </c>
      <c r="B3996" s="1" t="s">
        <v>19</v>
      </c>
      <c r="C3996">
        <v>2011</v>
      </c>
      <c r="D3996" s="1" t="s">
        <v>215</v>
      </c>
      <c r="E3996">
        <v>35</v>
      </c>
      <c r="F3996">
        <v>5</v>
      </c>
      <c r="G3996">
        <v>7150.5789999999997</v>
      </c>
      <c r="H3996">
        <v>7346.8869999999997</v>
      </c>
      <c r="I3996">
        <v>14497.466</v>
      </c>
    </row>
    <row r="3997" spans="1:9" x14ac:dyDescent="0.3">
      <c r="A3997">
        <v>96</v>
      </c>
      <c r="B3997" s="1" t="s">
        <v>20</v>
      </c>
      <c r="C3997">
        <v>2011</v>
      </c>
      <c r="D3997" s="1" t="s">
        <v>215</v>
      </c>
      <c r="E3997">
        <v>35</v>
      </c>
      <c r="F3997">
        <v>5</v>
      </c>
      <c r="G3997">
        <v>17.387</v>
      </c>
      <c r="H3997">
        <v>16.463999999999999</v>
      </c>
      <c r="I3997">
        <v>33.850999999999999</v>
      </c>
    </row>
    <row r="3998" spans="1:9" x14ac:dyDescent="0.3">
      <c r="A3998">
        <v>100</v>
      </c>
      <c r="B3998" s="1" t="s">
        <v>21</v>
      </c>
      <c r="C3998">
        <v>2011</v>
      </c>
      <c r="D3998" s="1" t="s">
        <v>215</v>
      </c>
      <c r="E3998">
        <v>35</v>
      </c>
      <c r="F3998">
        <v>5</v>
      </c>
      <c r="G3998">
        <v>283.78399999999999</v>
      </c>
      <c r="H3998">
        <v>265.57600000000002</v>
      </c>
      <c r="I3998">
        <v>549.36</v>
      </c>
    </row>
    <row r="3999" spans="1:9" x14ac:dyDescent="0.3">
      <c r="A3999">
        <v>854</v>
      </c>
      <c r="B3999" s="1" t="s">
        <v>22</v>
      </c>
      <c r="C3999">
        <v>2011</v>
      </c>
      <c r="D3999" s="1" t="s">
        <v>215</v>
      </c>
      <c r="E3999">
        <v>35</v>
      </c>
      <c r="F3999">
        <v>5</v>
      </c>
      <c r="G3999">
        <v>384.14499999999998</v>
      </c>
      <c r="H3999">
        <v>401.23899999999998</v>
      </c>
      <c r="I3999">
        <v>785.38400000000001</v>
      </c>
    </row>
    <row r="4000" spans="1:9" x14ac:dyDescent="0.3">
      <c r="A4000">
        <v>108</v>
      </c>
      <c r="B4000" s="1" t="s">
        <v>23</v>
      </c>
      <c r="C4000">
        <v>2011</v>
      </c>
      <c r="D4000" s="1" t="s">
        <v>215</v>
      </c>
      <c r="E4000">
        <v>35</v>
      </c>
      <c r="F4000">
        <v>5</v>
      </c>
      <c r="G4000">
        <v>168.70599999999999</v>
      </c>
      <c r="H4000">
        <v>181.244</v>
      </c>
      <c r="I4000">
        <v>349.95</v>
      </c>
    </row>
    <row r="4001" spans="1:9" x14ac:dyDescent="0.3">
      <c r="A4001">
        <v>132</v>
      </c>
      <c r="B4001" s="1" t="s">
        <v>24</v>
      </c>
      <c r="C4001">
        <v>2011</v>
      </c>
      <c r="D4001" s="1" t="s">
        <v>215</v>
      </c>
      <c r="E4001">
        <v>35</v>
      </c>
      <c r="F4001">
        <v>5</v>
      </c>
      <c r="G4001">
        <v>17.015000000000001</v>
      </c>
      <c r="H4001">
        <v>13.449</v>
      </c>
      <c r="I4001">
        <v>30.463999999999999</v>
      </c>
    </row>
    <row r="4002" spans="1:9" x14ac:dyDescent="0.3">
      <c r="A4002">
        <v>116</v>
      </c>
      <c r="B4002" s="1" t="s">
        <v>25</v>
      </c>
      <c r="C4002">
        <v>2011</v>
      </c>
      <c r="D4002" s="1" t="s">
        <v>215</v>
      </c>
      <c r="E4002">
        <v>35</v>
      </c>
      <c r="F4002">
        <v>5</v>
      </c>
      <c r="G4002">
        <v>385.07499999999999</v>
      </c>
      <c r="H4002">
        <v>414.33100000000002</v>
      </c>
      <c r="I4002">
        <v>799.40599999999995</v>
      </c>
    </row>
    <row r="4003" spans="1:9" x14ac:dyDescent="0.3">
      <c r="A4003">
        <v>120</v>
      </c>
      <c r="B4003" s="1" t="s">
        <v>26</v>
      </c>
      <c r="C4003">
        <v>2011</v>
      </c>
      <c r="D4003" s="1" t="s">
        <v>215</v>
      </c>
      <c r="E4003">
        <v>35</v>
      </c>
      <c r="F4003">
        <v>5</v>
      </c>
      <c r="G4003">
        <v>534.70699999999999</v>
      </c>
      <c r="H4003">
        <v>533.20100000000002</v>
      </c>
      <c r="I4003">
        <v>1067.9079999999999</v>
      </c>
    </row>
    <row r="4004" spans="1:9" x14ac:dyDescent="0.3">
      <c r="A4004">
        <v>124</v>
      </c>
      <c r="B4004" s="1" t="s">
        <v>27</v>
      </c>
      <c r="C4004">
        <v>2011</v>
      </c>
      <c r="D4004" s="1" t="s">
        <v>215</v>
      </c>
      <c r="E4004">
        <v>35</v>
      </c>
      <c r="F4004">
        <v>5</v>
      </c>
      <c r="G4004">
        <v>1154.5740000000001</v>
      </c>
      <c r="H4004">
        <v>1149.6690000000001</v>
      </c>
      <c r="I4004">
        <v>2304.2429999999999</v>
      </c>
    </row>
    <row r="4005" spans="1:9" x14ac:dyDescent="0.3">
      <c r="A4005">
        <v>148</v>
      </c>
      <c r="B4005" s="1" t="s">
        <v>28</v>
      </c>
      <c r="C4005">
        <v>2011</v>
      </c>
      <c r="D4005" s="1" t="s">
        <v>215</v>
      </c>
      <c r="E4005">
        <v>35</v>
      </c>
      <c r="F4005">
        <v>5</v>
      </c>
      <c r="G4005">
        <v>274.86099999999999</v>
      </c>
      <c r="H4005">
        <v>272.971</v>
      </c>
      <c r="I4005">
        <v>547.83199999999999</v>
      </c>
    </row>
    <row r="4006" spans="1:9" x14ac:dyDescent="0.3">
      <c r="A4006">
        <v>830</v>
      </c>
      <c r="B4006" s="1" t="s">
        <v>29</v>
      </c>
      <c r="C4006">
        <v>2011</v>
      </c>
      <c r="D4006" s="1" t="s">
        <v>215</v>
      </c>
      <c r="E4006">
        <v>35</v>
      </c>
      <c r="F4006">
        <v>5</v>
      </c>
      <c r="G4006">
        <v>5.79</v>
      </c>
      <c r="H4006">
        <v>5.7949999999999999</v>
      </c>
      <c r="I4006">
        <v>11.585000000000001</v>
      </c>
    </row>
    <row r="4007" spans="1:9" x14ac:dyDescent="0.3">
      <c r="A4007">
        <v>152</v>
      </c>
      <c r="B4007" s="1" t="s">
        <v>30</v>
      </c>
      <c r="C4007">
        <v>2011</v>
      </c>
      <c r="D4007" s="1" t="s">
        <v>215</v>
      </c>
      <c r="E4007">
        <v>35</v>
      </c>
      <c r="F4007">
        <v>5</v>
      </c>
      <c r="G4007">
        <v>622.02700000000004</v>
      </c>
      <c r="H4007">
        <v>623.39400000000001</v>
      </c>
      <c r="I4007">
        <v>1245.421</v>
      </c>
    </row>
    <row r="4008" spans="1:9" x14ac:dyDescent="0.3">
      <c r="A4008">
        <v>156</v>
      </c>
      <c r="B4008" s="1" t="s">
        <v>31</v>
      </c>
      <c r="C4008">
        <v>2011</v>
      </c>
      <c r="D4008" s="1" t="s">
        <v>215</v>
      </c>
      <c r="E4008">
        <v>35</v>
      </c>
      <c r="F4008">
        <v>5</v>
      </c>
      <c r="G4008">
        <v>60125.561000000002</v>
      </c>
      <c r="H4008">
        <v>57201.637999999999</v>
      </c>
      <c r="I4008">
        <v>117327.19899999999</v>
      </c>
    </row>
    <row r="4009" spans="1:9" x14ac:dyDescent="0.3">
      <c r="A4009">
        <v>344</v>
      </c>
      <c r="B4009" s="1" t="s">
        <v>32</v>
      </c>
      <c r="C4009">
        <v>2011</v>
      </c>
      <c r="D4009" s="1" t="s">
        <v>215</v>
      </c>
      <c r="E4009">
        <v>35</v>
      </c>
      <c r="F4009">
        <v>5</v>
      </c>
      <c r="G4009">
        <v>232.423</v>
      </c>
      <c r="H4009">
        <v>325.69</v>
      </c>
      <c r="I4009">
        <v>558.11300000000006</v>
      </c>
    </row>
    <row r="4010" spans="1:9" x14ac:dyDescent="0.3">
      <c r="A4010">
        <v>446</v>
      </c>
      <c r="B4010" s="1" t="s">
        <v>33</v>
      </c>
      <c r="C4010">
        <v>2011</v>
      </c>
      <c r="D4010" s="1" t="s">
        <v>215</v>
      </c>
      <c r="E4010">
        <v>35</v>
      </c>
      <c r="F4010">
        <v>5</v>
      </c>
      <c r="G4010">
        <v>20.286000000000001</v>
      </c>
      <c r="H4010">
        <v>24.408000000000001</v>
      </c>
      <c r="I4010">
        <v>44.694000000000003</v>
      </c>
    </row>
    <row r="4011" spans="1:9" x14ac:dyDescent="0.3">
      <c r="A4011">
        <v>158</v>
      </c>
      <c r="B4011" s="1" t="s">
        <v>34</v>
      </c>
      <c r="C4011">
        <v>2011</v>
      </c>
      <c r="D4011" s="1" t="s">
        <v>215</v>
      </c>
      <c r="E4011">
        <v>35</v>
      </c>
      <c r="F4011">
        <v>5</v>
      </c>
      <c r="G4011">
        <v>907.20299999999997</v>
      </c>
      <c r="H4011">
        <v>904.97299999999996</v>
      </c>
      <c r="I4011">
        <v>1812.1759999999999</v>
      </c>
    </row>
    <row r="4012" spans="1:9" x14ac:dyDescent="0.3">
      <c r="A4012">
        <v>170</v>
      </c>
      <c r="B4012" s="1" t="s">
        <v>36</v>
      </c>
      <c r="C4012">
        <v>2011</v>
      </c>
      <c r="D4012" s="1" t="s">
        <v>215</v>
      </c>
      <c r="E4012">
        <v>35</v>
      </c>
      <c r="F4012">
        <v>5</v>
      </c>
      <c r="G4012">
        <v>1476.8920000000001</v>
      </c>
      <c r="H4012">
        <v>1643.5989999999999</v>
      </c>
      <c r="I4012">
        <v>3120.491</v>
      </c>
    </row>
    <row r="4013" spans="1:9" x14ac:dyDescent="0.3">
      <c r="A4013">
        <v>174</v>
      </c>
      <c r="B4013" s="1" t="s">
        <v>37</v>
      </c>
      <c r="C4013">
        <v>2011</v>
      </c>
      <c r="D4013" s="1" t="s">
        <v>215</v>
      </c>
      <c r="E4013">
        <v>35</v>
      </c>
      <c r="F4013">
        <v>5</v>
      </c>
      <c r="G4013">
        <v>19.288</v>
      </c>
      <c r="H4013">
        <v>19.065000000000001</v>
      </c>
      <c r="I4013">
        <v>38.353000000000002</v>
      </c>
    </row>
    <row r="4014" spans="1:9" x14ac:dyDescent="0.3">
      <c r="A4014">
        <v>178</v>
      </c>
      <c r="B4014" s="1" t="s">
        <v>38</v>
      </c>
      <c r="C4014">
        <v>2011</v>
      </c>
      <c r="D4014" s="1" t="s">
        <v>215</v>
      </c>
      <c r="E4014">
        <v>35</v>
      </c>
      <c r="F4014">
        <v>5</v>
      </c>
      <c r="G4014">
        <v>138.184</v>
      </c>
      <c r="H4014">
        <v>137.78399999999999</v>
      </c>
      <c r="I4014">
        <v>275.96800000000002</v>
      </c>
    </row>
    <row r="4015" spans="1:9" x14ac:dyDescent="0.3">
      <c r="A4015">
        <v>188</v>
      </c>
      <c r="B4015" s="1" t="s">
        <v>39</v>
      </c>
      <c r="C4015">
        <v>2011</v>
      </c>
      <c r="D4015" s="1" t="s">
        <v>215</v>
      </c>
      <c r="E4015">
        <v>35</v>
      </c>
      <c r="F4015">
        <v>5</v>
      </c>
      <c r="G4015">
        <v>154.071</v>
      </c>
      <c r="H4015">
        <v>155.48400000000001</v>
      </c>
      <c r="I4015">
        <v>309.55500000000001</v>
      </c>
    </row>
    <row r="4016" spans="1:9" x14ac:dyDescent="0.3">
      <c r="A4016">
        <v>191</v>
      </c>
      <c r="B4016" s="1" t="s">
        <v>40</v>
      </c>
      <c r="C4016">
        <v>2011</v>
      </c>
      <c r="D4016" s="1" t="s">
        <v>215</v>
      </c>
      <c r="E4016">
        <v>35</v>
      </c>
      <c r="F4016">
        <v>5</v>
      </c>
      <c r="G4016">
        <v>147.738</v>
      </c>
      <c r="H4016">
        <v>144.53</v>
      </c>
      <c r="I4016">
        <v>292.26799999999997</v>
      </c>
    </row>
    <row r="4017" spans="1:9" x14ac:dyDescent="0.3">
      <c r="A4017">
        <v>192</v>
      </c>
      <c r="B4017" s="1" t="s">
        <v>41</v>
      </c>
      <c r="C4017">
        <v>2011</v>
      </c>
      <c r="D4017" s="1" t="s">
        <v>215</v>
      </c>
      <c r="E4017">
        <v>35</v>
      </c>
      <c r="F4017">
        <v>5</v>
      </c>
      <c r="G4017">
        <v>464.96699999999998</v>
      </c>
      <c r="H4017">
        <v>456.899</v>
      </c>
      <c r="I4017">
        <v>921.86599999999999</v>
      </c>
    </row>
    <row r="4018" spans="1:9" x14ac:dyDescent="0.3">
      <c r="A4018">
        <v>531</v>
      </c>
      <c r="B4018" s="1" t="s">
        <v>42</v>
      </c>
      <c r="C4018">
        <v>2011</v>
      </c>
      <c r="D4018" s="1" t="s">
        <v>215</v>
      </c>
      <c r="E4018">
        <v>35</v>
      </c>
      <c r="F4018">
        <v>5</v>
      </c>
      <c r="G4018">
        <v>4.1779999999999999</v>
      </c>
      <c r="H4018">
        <v>5.508</v>
      </c>
      <c r="I4018">
        <v>9.6859999999999999</v>
      </c>
    </row>
    <row r="4019" spans="1:9" x14ac:dyDescent="0.3">
      <c r="A4019">
        <v>196</v>
      </c>
      <c r="B4019" s="1" t="s">
        <v>43</v>
      </c>
      <c r="C4019">
        <v>2011</v>
      </c>
      <c r="D4019" s="1" t="s">
        <v>215</v>
      </c>
      <c r="E4019">
        <v>35</v>
      </c>
      <c r="F4019">
        <v>5</v>
      </c>
      <c r="G4019">
        <v>39.597000000000001</v>
      </c>
      <c r="H4019">
        <v>43.073</v>
      </c>
      <c r="I4019">
        <v>82.67</v>
      </c>
    </row>
    <row r="4020" spans="1:9" x14ac:dyDescent="0.3">
      <c r="A4020">
        <v>203</v>
      </c>
      <c r="B4020" s="1" t="s">
        <v>44</v>
      </c>
      <c r="C4020">
        <v>2011</v>
      </c>
      <c r="D4020" s="1" t="s">
        <v>215</v>
      </c>
      <c r="E4020">
        <v>35</v>
      </c>
      <c r="F4020">
        <v>5</v>
      </c>
      <c r="G4020">
        <v>461.78399999999999</v>
      </c>
      <c r="H4020">
        <v>435.93299999999999</v>
      </c>
      <c r="I4020">
        <v>897.71699999999998</v>
      </c>
    </row>
    <row r="4021" spans="1:9" x14ac:dyDescent="0.3">
      <c r="A4021">
        <v>384</v>
      </c>
      <c r="B4021" s="1" t="s">
        <v>45</v>
      </c>
      <c r="C4021">
        <v>2011</v>
      </c>
      <c r="D4021" s="1" t="s">
        <v>215</v>
      </c>
      <c r="E4021">
        <v>35</v>
      </c>
      <c r="F4021">
        <v>5</v>
      </c>
      <c r="G4021">
        <v>557.54700000000003</v>
      </c>
      <c r="H4021">
        <v>524.93499999999995</v>
      </c>
      <c r="I4021">
        <v>1082.482</v>
      </c>
    </row>
    <row r="4022" spans="1:9" x14ac:dyDescent="0.3">
      <c r="A4022">
        <v>408</v>
      </c>
      <c r="B4022" s="1" t="s">
        <v>46</v>
      </c>
      <c r="C4022">
        <v>2011</v>
      </c>
      <c r="D4022" s="1" t="s">
        <v>215</v>
      </c>
      <c r="E4022">
        <v>35</v>
      </c>
      <c r="F4022">
        <v>5</v>
      </c>
      <c r="G4022">
        <v>1063.019</v>
      </c>
      <c r="H4022">
        <v>1044.3399999999999</v>
      </c>
      <c r="I4022">
        <v>2107.3589999999999</v>
      </c>
    </row>
    <row r="4023" spans="1:9" x14ac:dyDescent="0.3">
      <c r="A4023">
        <v>180</v>
      </c>
      <c r="B4023" s="1" t="s">
        <v>47</v>
      </c>
      <c r="C4023">
        <v>2011</v>
      </c>
      <c r="D4023" s="1" t="s">
        <v>215</v>
      </c>
      <c r="E4023">
        <v>35</v>
      </c>
      <c r="F4023">
        <v>5</v>
      </c>
      <c r="G4023">
        <v>1621.2349999999999</v>
      </c>
      <c r="H4023">
        <v>1648.664</v>
      </c>
      <c r="I4023">
        <v>3269.8989999999999</v>
      </c>
    </row>
    <row r="4024" spans="1:9" x14ac:dyDescent="0.3">
      <c r="A4024">
        <v>208</v>
      </c>
      <c r="B4024" s="1" t="s">
        <v>48</v>
      </c>
      <c r="C4024">
        <v>2011</v>
      </c>
      <c r="D4024" s="1" t="s">
        <v>215</v>
      </c>
      <c r="E4024">
        <v>35</v>
      </c>
      <c r="F4024">
        <v>5</v>
      </c>
      <c r="G4024">
        <v>190.23500000000001</v>
      </c>
      <c r="H4024">
        <v>189.52199999999999</v>
      </c>
      <c r="I4024">
        <v>379.75700000000001</v>
      </c>
    </row>
    <row r="4025" spans="1:9" x14ac:dyDescent="0.3">
      <c r="A4025">
        <v>262</v>
      </c>
      <c r="B4025" s="1" t="s">
        <v>49</v>
      </c>
      <c r="C4025">
        <v>2011</v>
      </c>
      <c r="D4025" s="1" t="s">
        <v>215</v>
      </c>
      <c r="E4025">
        <v>35</v>
      </c>
      <c r="F4025">
        <v>5</v>
      </c>
      <c r="G4025">
        <v>32.444000000000003</v>
      </c>
      <c r="H4025">
        <v>27.023</v>
      </c>
      <c r="I4025">
        <v>59.466999999999999</v>
      </c>
    </row>
    <row r="4026" spans="1:9" x14ac:dyDescent="0.3">
      <c r="A4026">
        <v>214</v>
      </c>
      <c r="B4026" s="1" t="s">
        <v>50</v>
      </c>
      <c r="C4026">
        <v>2011</v>
      </c>
      <c r="D4026" s="1" t="s">
        <v>215</v>
      </c>
      <c r="E4026">
        <v>35</v>
      </c>
      <c r="F4026">
        <v>5</v>
      </c>
      <c r="G4026">
        <v>326.22500000000002</v>
      </c>
      <c r="H4026">
        <v>327.964</v>
      </c>
      <c r="I4026">
        <v>654.18899999999996</v>
      </c>
    </row>
    <row r="4027" spans="1:9" x14ac:dyDescent="0.3">
      <c r="A4027">
        <v>218</v>
      </c>
      <c r="B4027" s="1" t="s">
        <v>51</v>
      </c>
      <c r="C4027">
        <v>2011</v>
      </c>
      <c r="D4027" s="1" t="s">
        <v>215</v>
      </c>
      <c r="E4027">
        <v>35</v>
      </c>
      <c r="F4027">
        <v>5</v>
      </c>
      <c r="G4027">
        <v>513.50400000000002</v>
      </c>
      <c r="H4027">
        <v>519.59699999999998</v>
      </c>
      <c r="I4027">
        <v>1033.1010000000001</v>
      </c>
    </row>
    <row r="4028" spans="1:9" x14ac:dyDescent="0.3">
      <c r="A4028">
        <v>818</v>
      </c>
      <c r="B4028" s="1" t="s">
        <v>52</v>
      </c>
      <c r="C4028">
        <v>2011</v>
      </c>
      <c r="D4028" s="1" t="s">
        <v>215</v>
      </c>
      <c r="E4028">
        <v>35</v>
      </c>
      <c r="F4028">
        <v>5</v>
      </c>
      <c r="G4028">
        <v>2606.0039999999999</v>
      </c>
      <c r="H4028">
        <v>2611.8440000000001</v>
      </c>
      <c r="I4028">
        <v>5217.848</v>
      </c>
    </row>
    <row r="4029" spans="1:9" x14ac:dyDescent="0.3">
      <c r="A4029">
        <v>222</v>
      </c>
      <c r="B4029" s="1" t="s">
        <v>53</v>
      </c>
      <c r="C4029">
        <v>2011</v>
      </c>
      <c r="D4029" s="1" t="s">
        <v>215</v>
      </c>
      <c r="E4029">
        <v>35</v>
      </c>
      <c r="F4029">
        <v>5</v>
      </c>
      <c r="G4029">
        <v>171.25</v>
      </c>
      <c r="H4029">
        <v>216.55500000000001</v>
      </c>
      <c r="I4029">
        <v>387.80500000000001</v>
      </c>
    </row>
    <row r="4030" spans="1:9" x14ac:dyDescent="0.3">
      <c r="A4030">
        <v>226</v>
      </c>
      <c r="B4030" s="1" t="s">
        <v>54</v>
      </c>
      <c r="C4030">
        <v>2011</v>
      </c>
      <c r="D4030" s="1" t="s">
        <v>215</v>
      </c>
      <c r="E4030">
        <v>35</v>
      </c>
      <c r="F4030">
        <v>5</v>
      </c>
      <c r="G4030">
        <v>38.481999999999999</v>
      </c>
      <c r="H4030">
        <v>24.486000000000001</v>
      </c>
      <c r="I4030">
        <v>62.968000000000004</v>
      </c>
    </row>
    <row r="4031" spans="1:9" x14ac:dyDescent="0.3">
      <c r="A4031">
        <v>232</v>
      </c>
      <c r="B4031" s="1" t="s">
        <v>55</v>
      </c>
      <c r="C4031">
        <v>2011</v>
      </c>
      <c r="D4031" s="1" t="s">
        <v>215</v>
      </c>
      <c r="E4031">
        <v>35</v>
      </c>
      <c r="F4031">
        <v>5</v>
      </c>
      <c r="G4031">
        <v>78.899000000000001</v>
      </c>
      <c r="H4031">
        <v>81.319999999999993</v>
      </c>
      <c r="I4031">
        <v>160.21899999999999</v>
      </c>
    </row>
    <row r="4032" spans="1:9" x14ac:dyDescent="0.3">
      <c r="A4032">
        <v>233</v>
      </c>
      <c r="B4032" s="1" t="s">
        <v>56</v>
      </c>
      <c r="C4032">
        <v>2011</v>
      </c>
      <c r="D4032" s="1" t="s">
        <v>215</v>
      </c>
      <c r="E4032">
        <v>35</v>
      </c>
      <c r="F4032">
        <v>5</v>
      </c>
      <c r="G4032">
        <v>47.893999999999998</v>
      </c>
      <c r="H4032">
        <v>46.356999999999999</v>
      </c>
      <c r="I4032">
        <v>94.251000000000005</v>
      </c>
    </row>
    <row r="4033" spans="1:9" x14ac:dyDescent="0.3">
      <c r="A4033">
        <v>748</v>
      </c>
      <c r="B4033" s="1" t="s">
        <v>57</v>
      </c>
      <c r="C4033">
        <v>2011</v>
      </c>
      <c r="D4033" s="1" t="s">
        <v>215</v>
      </c>
      <c r="E4033">
        <v>35</v>
      </c>
      <c r="F4033">
        <v>5</v>
      </c>
      <c r="G4033">
        <v>26.18</v>
      </c>
      <c r="H4033">
        <v>32.51</v>
      </c>
      <c r="I4033">
        <v>58.69</v>
      </c>
    </row>
    <row r="4034" spans="1:9" x14ac:dyDescent="0.3">
      <c r="A4034">
        <v>231</v>
      </c>
      <c r="B4034" s="1" t="s">
        <v>58</v>
      </c>
      <c r="C4034">
        <v>2011</v>
      </c>
      <c r="D4034" s="1" t="s">
        <v>215</v>
      </c>
      <c r="E4034">
        <v>35</v>
      </c>
      <c r="F4034">
        <v>5</v>
      </c>
      <c r="G4034">
        <v>2259.6039999999998</v>
      </c>
      <c r="H4034">
        <v>2211.2739999999999</v>
      </c>
      <c r="I4034">
        <v>4470.8779999999997</v>
      </c>
    </row>
    <row r="4035" spans="1:9" x14ac:dyDescent="0.3">
      <c r="A4035">
        <v>242</v>
      </c>
      <c r="B4035" s="1" t="s">
        <v>59</v>
      </c>
      <c r="C4035">
        <v>2011</v>
      </c>
      <c r="D4035" s="1" t="s">
        <v>215</v>
      </c>
      <c r="E4035">
        <v>35</v>
      </c>
      <c r="F4035">
        <v>5</v>
      </c>
      <c r="G4035">
        <v>28.984999999999999</v>
      </c>
      <c r="H4035">
        <v>27.236000000000001</v>
      </c>
      <c r="I4035">
        <v>56.220999999999997</v>
      </c>
    </row>
    <row r="4036" spans="1:9" x14ac:dyDescent="0.3">
      <c r="A4036">
        <v>246</v>
      </c>
      <c r="B4036" s="1" t="s">
        <v>60</v>
      </c>
      <c r="C4036">
        <v>2011</v>
      </c>
      <c r="D4036" s="1" t="s">
        <v>215</v>
      </c>
      <c r="E4036">
        <v>35</v>
      </c>
      <c r="F4036">
        <v>5</v>
      </c>
      <c r="G4036">
        <v>160.26400000000001</v>
      </c>
      <c r="H4036">
        <v>151.86500000000001</v>
      </c>
      <c r="I4036">
        <v>312.12900000000002</v>
      </c>
    </row>
    <row r="4037" spans="1:9" x14ac:dyDescent="0.3">
      <c r="A4037">
        <v>250</v>
      </c>
      <c r="B4037" s="1" t="s">
        <v>61</v>
      </c>
      <c r="C4037">
        <v>2011</v>
      </c>
      <c r="D4037" s="1" t="s">
        <v>215</v>
      </c>
      <c r="E4037">
        <v>35</v>
      </c>
      <c r="F4037">
        <v>5</v>
      </c>
      <c r="G4037">
        <v>2108.3890000000001</v>
      </c>
      <c r="H4037">
        <v>2131.587</v>
      </c>
      <c r="I4037">
        <v>4239.9759999999997</v>
      </c>
    </row>
    <row r="4038" spans="1:9" x14ac:dyDescent="0.3">
      <c r="A4038">
        <v>254</v>
      </c>
      <c r="B4038" s="1" t="s">
        <v>62</v>
      </c>
      <c r="C4038">
        <v>2011</v>
      </c>
      <c r="D4038" s="1" t="s">
        <v>215</v>
      </c>
      <c r="E4038">
        <v>35</v>
      </c>
      <c r="F4038">
        <v>5</v>
      </c>
      <c r="G4038">
        <v>8.7579999999999991</v>
      </c>
      <c r="H4038">
        <v>9.0559999999999992</v>
      </c>
      <c r="I4038">
        <v>17.814</v>
      </c>
    </row>
    <row r="4039" spans="1:9" x14ac:dyDescent="0.3">
      <c r="A4039">
        <v>258</v>
      </c>
      <c r="B4039" s="1" t="s">
        <v>63</v>
      </c>
      <c r="C4039">
        <v>2011</v>
      </c>
      <c r="D4039" s="1" t="s">
        <v>215</v>
      </c>
      <c r="E4039">
        <v>35</v>
      </c>
      <c r="F4039">
        <v>5</v>
      </c>
      <c r="G4039">
        <v>10.228999999999999</v>
      </c>
      <c r="H4039">
        <v>9.9480000000000004</v>
      </c>
      <c r="I4039">
        <v>20.177</v>
      </c>
    </row>
    <row r="4040" spans="1:9" x14ac:dyDescent="0.3">
      <c r="A4040">
        <v>266</v>
      </c>
      <c r="B4040" s="1" t="s">
        <v>64</v>
      </c>
      <c r="C4040">
        <v>2011</v>
      </c>
      <c r="D4040" s="1" t="s">
        <v>215</v>
      </c>
      <c r="E4040">
        <v>35</v>
      </c>
      <c r="F4040">
        <v>5</v>
      </c>
      <c r="G4040">
        <v>57.512</v>
      </c>
      <c r="H4040">
        <v>48.860999999999997</v>
      </c>
      <c r="I4040">
        <v>106.373</v>
      </c>
    </row>
    <row r="4041" spans="1:9" x14ac:dyDescent="0.3">
      <c r="A4041">
        <v>270</v>
      </c>
      <c r="B4041" s="1" t="s">
        <v>65</v>
      </c>
      <c r="C4041">
        <v>2011</v>
      </c>
      <c r="D4041" s="1" t="s">
        <v>215</v>
      </c>
      <c r="E4041">
        <v>35</v>
      </c>
      <c r="F4041">
        <v>5</v>
      </c>
      <c r="G4041">
        <v>42.28</v>
      </c>
      <c r="H4041">
        <v>46.329000000000001</v>
      </c>
      <c r="I4041">
        <v>88.608999999999995</v>
      </c>
    </row>
    <row r="4042" spans="1:9" x14ac:dyDescent="0.3">
      <c r="A4042">
        <v>268</v>
      </c>
      <c r="B4042" s="1" t="s">
        <v>66</v>
      </c>
      <c r="C4042">
        <v>2011</v>
      </c>
      <c r="D4042" s="1" t="s">
        <v>215</v>
      </c>
      <c r="E4042">
        <v>35</v>
      </c>
      <c r="F4042">
        <v>5</v>
      </c>
      <c r="G4042">
        <v>133.02099999999999</v>
      </c>
      <c r="H4042">
        <v>139.97300000000001</v>
      </c>
      <c r="I4042">
        <v>272.99400000000003</v>
      </c>
    </row>
    <row r="4043" spans="1:9" x14ac:dyDescent="0.3">
      <c r="A4043">
        <v>276</v>
      </c>
      <c r="B4043" s="1" t="s">
        <v>67</v>
      </c>
      <c r="C4043">
        <v>2011</v>
      </c>
      <c r="D4043" s="1" t="s">
        <v>215</v>
      </c>
      <c r="E4043">
        <v>35</v>
      </c>
      <c r="F4043">
        <v>5</v>
      </c>
      <c r="G4043">
        <v>2445.4189999999999</v>
      </c>
      <c r="H4043">
        <v>2385.7449999999999</v>
      </c>
      <c r="I4043">
        <v>4831.1639999999998</v>
      </c>
    </row>
    <row r="4044" spans="1:9" x14ac:dyDescent="0.3">
      <c r="A4044">
        <v>288</v>
      </c>
      <c r="B4044" s="1" t="s">
        <v>68</v>
      </c>
      <c r="C4044">
        <v>2011</v>
      </c>
      <c r="D4044" s="1" t="s">
        <v>215</v>
      </c>
      <c r="E4044">
        <v>35</v>
      </c>
      <c r="F4044">
        <v>5</v>
      </c>
      <c r="G4044">
        <v>772.149</v>
      </c>
      <c r="H4044">
        <v>756.67100000000005</v>
      </c>
      <c r="I4044">
        <v>1528.82</v>
      </c>
    </row>
    <row r="4045" spans="1:9" x14ac:dyDescent="0.3">
      <c r="A4045">
        <v>300</v>
      </c>
      <c r="B4045" s="1" t="s">
        <v>69</v>
      </c>
      <c r="C4045">
        <v>2011</v>
      </c>
      <c r="D4045" s="1" t="s">
        <v>215</v>
      </c>
      <c r="E4045">
        <v>35</v>
      </c>
      <c r="F4045">
        <v>5</v>
      </c>
      <c r="G4045">
        <v>409.858</v>
      </c>
      <c r="H4045">
        <v>403.69099999999997</v>
      </c>
      <c r="I4045">
        <v>813.54899999999998</v>
      </c>
    </row>
    <row r="4046" spans="1:9" x14ac:dyDescent="0.3">
      <c r="A4046">
        <v>308</v>
      </c>
      <c r="B4046" s="1" t="s">
        <v>70</v>
      </c>
      <c r="C4046">
        <v>2011</v>
      </c>
      <c r="D4046" s="1" t="s">
        <v>215</v>
      </c>
      <c r="E4046">
        <v>35</v>
      </c>
      <c r="F4046">
        <v>5</v>
      </c>
      <c r="G4046">
        <v>3.4369999999999998</v>
      </c>
      <c r="H4046">
        <v>3.145</v>
      </c>
      <c r="I4046">
        <v>6.5819999999999999</v>
      </c>
    </row>
    <row r="4047" spans="1:9" x14ac:dyDescent="0.3">
      <c r="A4047">
        <v>312</v>
      </c>
      <c r="B4047" s="1" t="s">
        <v>71</v>
      </c>
      <c r="C4047">
        <v>2011</v>
      </c>
      <c r="D4047" s="1" t="s">
        <v>215</v>
      </c>
      <c r="E4047">
        <v>35</v>
      </c>
      <c r="F4047">
        <v>5</v>
      </c>
      <c r="G4047">
        <v>11.557</v>
      </c>
      <c r="H4047">
        <v>15.906000000000001</v>
      </c>
      <c r="I4047">
        <v>27.463000000000001</v>
      </c>
    </row>
    <row r="4048" spans="1:9" x14ac:dyDescent="0.3">
      <c r="A4048">
        <v>316</v>
      </c>
      <c r="B4048" s="1" t="s">
        <v>72</v>
      </c>
      <c r="C4048">
        <v>2011</v>
      </c>
      <c r="D4048" s="1" t="s">
        <v>215</v>
      </c>
      <c r="E4048">
        <v>35</v>
      </c>
      <c r="F4048">
        <v>5</v>
      </c>
      <c r="G4048">
        <v>5.4969999999999999</v>
      </c>
      <c r="H4048">
        <v>5.38</v>
      </c>
      <c r="I4048">
        <v>10.877000000000001</v>
      </c>
    </row>
    <row r="4049" spans="1:9" x14ac:dyDescent="0.3">
      <c r="A4049">
        <v>320</v>
      </c>
      <c r="B4049" s="1" t="s">
        <v>73</v>
      </c>
      <c r="C4049">
        <v>2011</v>
      </c>
      <c r="D4049" s="1" t="s">
        <v>215</v>
      </c>
      <c r="E4049">
        <v>35</v>
      </c>
      <c r="F4049">
        <v>5</v>
      </c>
      <c r="G4049">
        <v>378.38499999999999</v>
      </c>
      <c r="H4049">
        <v>438.40800000000002</v>
      </c>
      <c r="I4049">
        <v>816.79300000000001</v>
      </c>
    </row>
    <row r="4050" spans="1:9" x14ac:dyDescent="0.3">
      <c r="A4050">
        <v>324</v>
      </c>
      <c r="B4050" s="1" t="s">
        <v>74</v>
      </c>
      <c r="C4050">
        <v>2011</v>
      </c>
      <c r="D4050" s="1" t="s">
        <v>215</v>
      </c>
      <c r="E4050">
        <v>35</v>
      </c>
      <c r="F4050">
        <v>5</v>
      </c>
      <c r="G4050">
        <v>193.84399999999999</v>
      </c>
      <c r="H4050">
        <v>259.18599999999998</v>
      </c>
      <c r="I4050">
        <v>453.03</v>
      </c>
    </row>
    <row r="4051" spans="1:9" x14ac:dyDescent="0.3">
      <c r="A4051">
        <v>624</v>
      </c>
      <c r="B4051" s="1" t="s">
        <v>75</v>
      </c>
      <c r="C4051">
        <v>2011</v>
      </c>
      <c r="D4051" s="1" t="s">
        <v>215</v>
      </c>
      <c r="E4051">
        <v>35</v>
      </c>
      <c r="F4051">
        <v>5</v>
      </c>
      <c r="G4051">
        <v>38.15</v>
      </c>
      <c r="H4051">
        <v>41.281999999999996</v>
      </c>
      <c r="I4051">
        <v>79.432000000000002</v>
      </c>
    </row>
    <row r="4052" spans="1:9" x14ac:dyDescent="0.3">
      <c r="A4052">
        <v>328</v>
      </c>
      <c r="B4052" s="1" t="s">
        <v>76</v>
      </c>
      <c r="C4052">
        <v>2011</v>
      </c>
      <c r="D4052" s="1" t="s">
        <v>215</v>
      </c>
      <c r="E4052">
        <v>35</v>
      </c>
      <c r="F4052">
        <v>5</v>
      </c>
      <c r="G4052">
        <v>25.065000000000001</v>
      </c>
      <c r="H4052">
        <v>25.49</v>
      </c>
      <c r="I4052">
        <v>50.555</v>
      </c>
    </row>
    <row r="4053" spans="1:9" x14ac:dyDescent="0.3">
      <c r="A4053">
        <v>332</v>
      </c>
      <c r="B4053" s="1" t="s">
        <v>77</v>
      </c>
      <c r="C4053">
        <v>2011</v>
      </c>
      <c r="D4053" s="1" t="s">
        <v>215</v>
      </c>
      <c r="E4053">
        <v>35</v>
      </c>
      <c r="F4053">
        <v>5</v>
      </c>
      <c r="G4053">
        <v>259.38600000000002</v>
      </c>
      <c r="H4053">
        <v>286.97800000000001</v>
      </c>
      <c r="I4053">
        <v>546.36400000000003</v>
      </c>
    </row>
    <row r="4054" spans="1:9" x14ac:dyDescent="0.3">
      <c r="A4054">
        <v>340</v>
      </c>
      <c r="B4054" s="1" t="s">
        <v>78</v>
      </c>
      <c r="C4054">
        <v>2011</v>
      </c>
      <c r="D4054" s="1" t="s">
        <v>215</v>
      </c>
      <c r="E4054">
        <v>35</v>
      </c>
      <c r="F4054">
        <v>5</v>
      </c>
      <c r="G4054">
        <v>247.78100000000001</v>
      </c>
      <c r="H4054">
        <v>259.30399999999997</v>
      </c>
      <c r="I4054">
        <v>507.08499999999998</v>
      </c>
    </row>
    <row r="4055" spans="1:9" x14ac:dyDescent="0.3">
      <c r="A4055">
        <v>348</v>
      </c>
      <c r="B4055" s="1" t="s">
        <v>79</v>
      </c>
      <c r="C4055">
        <v>2011</v>
      </c>
      <c r="D4055" s="1" t="s">
        <v>215</v>
      </c>
      <c r="E4055">
        <v>35</v>
      </c>
      <c r="F4055">
        <v>5</v>
      </c>
      <c r="G4055">
        <v>406.05</v>
      </c>
      <c r="H4055">
        <v>396.84</v>
      </c>
      <c r="I4055">
        <v>802.89</v>
      </c>
    </row>
    <row r="4056" spans="1:9" x14ac:dyDescent="0.3">
      <c r="A4056">
        <v>352</v>
      </c>
      <c r="B4056" s="1" t="s">
        <v>80</v>
      </c>
      <c r="C4056">
        <v>2011</v>
      </c>
      <c r="D4056" s="1" t="s">
        <v>215</v>
      </c>
      <c r="E4056">
        <v>35</v>
      </c>
      <c r="F4056">
        <v>5</v>
      </c>
      <c r="G4056">
        <v>11.266999999999999</v>
      </c>
      <c r="H4056">
        <v>10.602</v>
      </c>
      <c r="I4056">
        <v>21.869</v>
      </c>
    </row>
    <row r="4057" spans="1:9" x14ac:dyDescent="0.3">
      <c r="A4057">
        <v>356</v>
      </c>
      <c r="B4057" s="1" t="s">
        <v>81</v>
      </c>
      <c r="C4057">
        <v>2011</v>
      </c>
      <c r="D4057" s="1" t="s">
        <v>215</v>
      </c>
      <c r="E4057">
        <v>35</v>
      </c>
      <c r="F4057">
        <v>5</v>
      </c>
      <c r="G4057">
        <v>43786.686999999998</v>
      </c>
      <c r="H4057">
        <v>40722.665999999997</v>
      </c>
      <c r="I4057">
        <v>84509.353000000003</v>
      </c>
    </row>
    <row r="4058" spans="1:9" x14ac:dyDescent="0.3">
      <c r="A4058">
        <v>360</v>
      </c>
      <c r="B4058" s="1" t="s">
        <v>82</v>
      </c>
      <c r="C4058">
        <v>2011</v>
      </c>
      <c r="D4058" s="1" t="s">
        <v>215</v>
      </c>
      <c r="E4058">
        <v>35</v>
      </c>
      <c r="F4058">
        <v>5</v>
      </c>
      <c r="G4058">
        <v>9651.9660000000003</v>
      </c>
      <c r="H4058">
        <v>9434.5519999999997</v>
      </c>
      <c r="I4058">
        <v>19086.518</v>
      </c>
    </row>
    <row r="4059" spans="1:9" x14ac:dyDescent="0.3">
      <c r="A4059">
        <v>364</v>
      </c>
      <c r="B4059" s="1" t="s">
        <v>83</v>
      </c>
      <c r="C4059">
        <v>2011</v>
      </c>
      <c r="D4059" s="1" t="s">
        <v>215</v>
      </c>
      <c r="E4059">
        <v>35</v>
      </c>
      <c r="F4059">
        <v>5</v>
      </c>
      <c r="G4059">
        <v>2726.7190000000001</v>
      </c>
      <c r="H4059">
        <v>2675.683</v>
      </c>
      <c r="I4059">
        <v>5402.402</v>
      </c>
    </row>
    <row r="4060" spans="1:9" x14ac:dyDescent="0.3">
      <c r="A4060">
        <v>368</v>
      </c>
      <c r="B4060" s="1" t="s">
        <v>84</v>
      </c>
      <c r="C4060">
        <v>2011</v>
      </c>
      <c r="D4060" s="1" t="s">
        <v>215</v>
      </c>
      <c r="E4060">
        <v>35</v>
      </c>
      <c r="F4060">
        <v>5</v>
      </c>
      <c r="G4060">
        <v>912.10799999999995</v>
      </c>
      <c r="H4060">
        <v>904.50900000000001</v>
      </c>
      <c r="I4060">
        <v>1816.617</v>
      </c>
    </row>
    <row r="4061" spans="1:9" x14ac:dyDescent="0.3">
      <c r="A4061">
        <v>372</v>
      </c>
      <c r="B4061" s="1" t="s">
        <v>85</v>
      </c>
      <c r="C4061">
        <v>2011</v>
      </c>
      <c r="D4061" s="1" t="s">
        <v>215</v>
      </c>
      <c r="E4061">
        <v>35</v>
      </c>
      <c r="F4061">
        <v>5</v>
      </c>
      <c r="G4061">
        <v>189.30199999999999</v>
      </c>
      <c r="H4061">
        <v>191.67400000000001</v>
      </c>
      <c r="I4061">
        <v>380.976</v>
      </c>
    </row>
    <row r="4062" spans="1:9" x14ac:dyDescent="0.3">
      <c r="A4062">
        <v>376</v>
      </c>
      <c r="B4062" s="1" t="s">
        <v>86</v>
      </c>
      <c r="C4062">
        <v>2011</v>
      </c>
      <c r="D4062" s="1" t="s">
        <v>215</v>
      </c>
      <c r="E4062">
        <v>35</v>
      </c>
      <c r="F4062">
        <v>5</v>
      </c>
      <c r="G4062">
        <v>253.69800000000001</v>
      </c>
      <c r="H4062">
        <v>255.38499999999999</v>
      </c>
      <c r="I4062">
        <v>509.08300000000003</v>
      </c>
    </row>
    <row r="4063" spans="1:9" x14ac:dyDescent="0.3">
      <c r="A4063">
        <v>380</v>
      </c>
      <c r="B4063" s="1" t="s">
        <v>87</v>
      </c>
      <c r="C4063">
        <v>2011</v>
      </c>
      <c r="D4063" s="1" t="s">
        <v>215</v>
      </c>
      <c r="E4063">
        <v>35</v>
      </c>
      <c r="F4063">
        <v>5</v>
      </c>
      <c r="G4063">
        <v>2294.694</v>
      </c>
      <c r="H4063">
        <v>2315.7460000000001</v>
      </c>
      <c r="I4063">
        <v>4610.4399999999996</v>
      </c>
    </row>
    <row r="4064" spans="1:9" x14ac:dyDescent="0.3">
      <c r="A4064">
        <v>388</v>
      </c>
      <c r="B4064" s="1" t="s">
        <v>88</v>
      </c>
      <c r="C4064">
        <v>2011</v>
      </c>
      <c r="D4064" s="1" t="s">
        <v>215</v>
      </c>
      <c r="E4064">
        <v>35</v>
      </c>
      <c r="F4064">
        <v>5</v>
      </c>
      <c r="G4064">
        <v>90.606999999999999</v>
      </c>
      <c r="H4064">
        <v>97.695999999999998</v>
      </c>
      <c r="I4064">
        <v>188.303</v>
      </c>
    </row>
    <row r="4065" spans="1:9" x14ac:dyDescent="0.3">
      <c r="A4065">
        <v>392</v>
      </c>
      <c r="B4065" s="1" t="s">
        <v>89</v>
      </c>
      <c r="C4065">
        <v>2011</v>
      </c>
      <c r="D4065" s="1" t="s">
        <v>215</v>
      </c>
      <c r="E4065">
        <v>35</v>
      </c>
      <c r="F4065">
        <v>5</v>
      </c>
      <c r="G4065">
        <v>5072.7700000000004</v>
      </c>
      <c r="H4065">
        <v>4871.5439999999999</v>
      </c>
      <c r="I4065">
        <v>9944.3140000000003</v>
      </c>
    </row>
    <row r="4066" spans="1:9" x14ac:dyDescent="0.3">
      <c r="A4066">
        <v>400</v>
      </c>
      <c r="B4066" s="1" t="s">
        <v>90</v>
      </c>
      <c r="C4066">
        <v>2011</v>
      </c>
      <c r="D4066" s="1" t="s">
        <v>215</v>
      </c>
      <c r="E4066">
        <v>35</v>
      </c>
      <c r="F4066">
        <v>5</v>
      </c>
      <c r="G4066">
        <v>268.01799999999997</v>
      </c>
      <c r="H4066">
        <v>246.399</v>
      </c>
      <c r="I4066">
        <v>514.41700000000003</v>
      </c>
    </row>
    <row r="4067" spans="1:9" x14ac:dyDescent="0.3">
      <c r="A4067">
        <v>398</v>
      </c>
      <c r="B4067" s="1" t="s">
        <v>91</v>
      </c>
      <c r="C4067">
        <v>2011</v>
      </c>
      <c r="D4067" s="1" t="s">
        <v>215</v>
      </c>
      <c r="E4067">
        <v>35</v>
      </c>
      <c r="F4067">
        <v>5</v>
      </c>
      <c r="G4067">
        <v>577.53599999999994</v>
      </c>
      <c r="H4067">
        <v>589.59199999999998</v>
      </c>
      <c r="I4067">
        <v>1167.1279999999999</v>
      </c>
    </row>
    <row r="4068" spans="1:9" x14ac:dyDescent="0.3">
      <c r="A4068">
        <v>404</v>
      </c>
      <c r="B4068" s="1" t="s">
        <v>92</v>
      </c>
      <c r="C4068">
        <v>2011</v>
      </c>
      <c r="D4068" s="1" t="s">
        <v>215</v>
      </c>
      <c r="E4068">
        <v>35</v>
      </c>
      <c r="F4068">
        <v>5</v>
      </c>
      <c r="G4068">
        <v>1194.2840000000001</v>
      </c>
      <c r="H4068">
        <v>1210.3710000000001</v>
      </c>
      <c r="I4068">
        <v>2404.6550000000002</v>
      </c>
    </row>
    <row r="4069" spans="1:9" x14ac:dyDescent="0.3">
      <c r="A4069">
        <v>296</v>
      </c>
      <c r="B4069" s="1" t="s">
        <v>93</v>
      </c>
      <c r="C4069">
        <v>2011</v>
      </c>
      <c r="D4069" s="1" t="s">
        <v>215</v>
      </c>
      <c r="E4069">
        <v>35</v>
      </c>
      <c r="F4069">
        <v>5</v>
      </c>
      <c r="G4069">
        <v>2.6579999999999999</v>
      </c>
      <c r="H4069">
        <v>2.9249999999999998</v>
      </c>
      <c r="I4069">
        <v>5.5830000000000002</v>
      </c>
    </row>
    <row r="4070" spans="1:9" x14ac:dyDescent="0.3">
      <c r="A4070">
        <v>414</v>
      </c>
      <c r="B4070" s="1" t="s">
        <v>94</v>
      </c>
      <c r="C4070">
        <v>2011</v>
      </c>
      <c r="D4070" s="1" t="s">
        <v>215</v>
      </c>
      <c r="E4070">
        <v>35</v>
      </c>
      <c r="F4070">
        <v>5</v>
      </c>
      <c r="G4070">
        <v>219.887</v>
      </c>
      <c r="H4070">
        <v>141.91900000000001</v>
      </c>
      <c r="I4070">
        <v>361.80599999999998</v>
      </c>
    </row>
    <row r="4071" spans="1:9" x14ac:dyDescent="0.3">
      <c r="A4071">
        <v>417</v>
      </c>
      <c r="B4071" s="1" t="s">
        <v>95</v>
      </c>
      <c r="C4071">
        <v>2011</v>
      </c>
      <c r="D4071" s="1" t="s">
        <v>215</v>
      </c>
      <c r="E4071">
        <v>35</v>
      </c>
      <c r="F4071">
        <v>5</v>
      </c>
      <c r="G4071">
        <v>168.51599999999999</v>
      </c>
      <c r="H4071">
        <v>171.364</v>
      </c>
      <c r="I4071">
        <v>339.88</v>
      </c>
    </row>
    <row r="4072" spans="1:9" x14ac:dyDescent="0.3">
      <c r="A4072">
        <v>428</v>
      </c>
      <c r="B4072" s="1" t="s">
        <v>96</v>
      </c>
      <c r="C4072">
        <v>2011</v>
      </c>
      <c r="D4072" s="1" t="s">
        <v>215</v>
      </c>
      <c r="E4072">
        <v>35</v>
      </c>
      <c r="F4072">
        <v>5</v>
      </c>
      <c r="G4072">
        <v>71.798000000000002</v>
      </c>
      <c r="H4072">
        <v>73.001999999999995</v>
      </c>
      <c r="I4072">
        <v>144.80000000000001</v>
      </c>
    </row>
    <row r="4073" spans="1:9" x14ac:dyDescent="0.3">
      <c r="A4073">
        <v>422</v>
      </c>
      <c r="B4073" s="1" t="s">
        <v>97</v>
      </c>
      <c r="C4073">
        <v>2011</v>
      </c>
      <c r="D4073" s="1" t="s">
        <v>215</v>
      </c>
      <c r="E4073">
        <v>35</v>
      </c>
      <c r="F4073">
        <v>5</v>
      </c>
      <c r="G4073">
        <v>186.22200000000001</v>
      </c>
      <c r="H4073">
        <v>184.404</v>
      </c>
      <c r="I4073">
        <v>370.62599999999998</v>
      </c>
    </row>
    <row r="4074" spans="1:9" x14ac:dyDescent="0.3">
      <c r="A4074">
        <v>426</v>
      </c>
      <c r="B4074" s="1" t="s">
        <v>98</v>
      </c>
      <c r="C4074">
        <v>2011</v>
      </c>
      <c r="D4074" s="1" t="s">
        <v>215</v>
      </c>
      <c r="E4074">
        <v>35</v>
      </c>
      <c r="F4074">
        <v>5</v>
      </c>
      <c r="G4074">
        <v>51.594000000000001</v>
      </c>
      <c r="H4074">
        <v>52.325000000000003</v>
      </c>
      <c r="I4074">
        <v>103.919</v>
      </c>
    </row>
    <row r="4075" spans="1:9" x14ac:dyDescent="0.3">
      <c r="A4075">
        <v>430</v>
      </c>
      <c r="B4075" s="1" t="s">
        <v>99</v>
      </c>
      <c r="C4075">
        <v>2011</v>
      </c>
      <c r="D4075" s="1" t="s">
        <v>215</v>
      </c>
      <c r="E4075">
        <v>35</v>
      </c>
      <c r="F4075">
        <v>5</v>
      </c>
      <c r="G4075">
        <v>110.15</v>
      </c>
      <c r="H4075">
        <v>109.72199999999999</v>
      </c>
      <c r="I4075">
        <v>219.87200000000001</v>
      </c>
    </row>
    <row r="4076" spans="1:9" x14ac:dyDescent="0.3">
      <c r="A4076">
        <v>434</v>
      </c>
      <c r="B4076" s="1" t="s">
        <v>100</v>
      </c>
      <c r="C4076">
        <v>2011</v>
      </c>
      <c r="D4076" s="1" t="s">
        <v>215</v>
      </c>
      <c r="E4076">
        <v>35</v>
      </c>
      <c r="F4076">
        <v>5</v>
      </c>
      <c r="G4076">
        <v>283.64800000000002</v>
      </c>
      <c r="H4076">
        <v>263.13299999999998</v>
      </c>
      <c r="I4076">
        <v>546.78099999999995</v>
      </c>
    </row>
    <row r="4077" spans="1:9" x14ac:dyDescent="0.3">
      <c r="A4077">
        <v>440</v>
      </c>
      <c r="B4077" s="1" t="s">
        <v>101</v>
      </c>
      <c r="C4077">
        <v>2011</v>
      </c>
      <c r="D4077" s="1" t="s">
        <v>215</v>
      </c>
      <c r="E4077">
        <v>35</v>
      </c>
      <c r="F4077">
        <v>5</v>
      </c>
      <c r="G4077">
        <v>101.982</v>
      </c>
      <c r="H4077">
        <v>107.748</v>
      </c>
      <c r="I4077">
        <v>209.73</v>
      </c>
    </row>
    <row r="4078" spans="1:9" x14ac:dyDescent="0.3">
      <c r="A4078">
        <v>442</v>
      </c>
      <c r="B4078" s="1" t="s">
        <v>102</v>
      </c>
      <c r="C4078">
        <v>2011</v>
      </c>
      <c r="D4078" s="1" t="s">
        <v>215</v>
      </c>
      <c r="E4078">
        <v>35</v>
      </c>
      <c r="F4078">
        <v>5</v>
      </c>
      <c r="G4078">
        <v>19.920999999999999</v>
      </c>
      <c r="H4078">
        <v>19.943000000000001</v>
      </c>
      <c r="I4078">
        <v>39.863999999999997</v>
      </c>
    </row>
    <row r="4079" spans="1:9" x14ac:dyDescent="0.3">
      <c r="A4079">
        <v>450</v>
      </c>
      <c r="B4079" s="1" t="s">
        <v>103</v>
      </c>
      <c r="C4079">
        <v>2011</v>
      </c>
      <c r="D4079" s="1" t="s">
        <v>215</v>
      </c>
      <c r="E4079">
        <v>35</v>
      </c>
      <c r="F4079">
        <v>5</v>
      </c>
      <c r="G4079">
        <v>585.83699999999999</v>
      </c>
      <c r="H4079">
        <v>590.15</v>
      </c>
      <c r="I4079">
        <v>1175.9870000000001</v>
      </c>
    </row>
    <row r="4080" spans="1:9" x14ac:dyDescent="0.3">
      <c r="A4080">
        <v>454</v>
      </c>
      <c r="B4080" s="1" t="s">
        <v>104</v>
      </c>
      <c r="C4080">
        <v>2011</v>
      </c>
      <c r="D4080" s="1" t="s">
        <v>215</v>
      </c>
      <c r="E4080">
        <v>35</v>
      </c>
      <c r="F4080">
        <v>5</v>
      </c>
      <c r="G4080">
        <v>355.07</v>
      </c>
      <c r="H4080">
        <v>364.71300000000002</v>
      </c>
      <c r="I4080">
        <v>719.78300000000002</v>
      </c>
    </row>
    <row r="4081" spans="1:9" x14ac:dyDescent="0.3">
      <c r="A4081">
        <v>458</v>
      </c>
      <c r="B4081" s="1" t="s">
        <v>105</v>
      </c>
      <c r="C4081">
        <v>2011</v>
      </c>
      <c r="D4081" s="1" t="s">
        <v>215</v>
      </c>
      <c r="E4081">
        <v>35</v>
      </c>
      <c r="F4081">
        <v>5</v>
      </c>
      <c r="G4081">
        <v>1013.765</v>
      </c>
      <c r="H4081">
        <v>934.45299999999997</v>
      </c>
      <c r="I4081">
        <v>1948.2180000000001</v>
      </c>
    </row>
    <row r="4082" spans="1:9" x14ac:dyDescent="0.3">
      <c r="A4082">
        <v>462</v>
      </c>
      <c r="B4082" s="1" t="s">
        <v>106</v>
      </c>
      <c r="C4082">
        <v>2011</v>
      </c>
      <c r="D4082" s="1" t="s">
        <v>215</v>
      </c>
      <c r="E4082">
        <v>35</v>
      </c>
      <c r="F4082">
        <v>5</v>
      </c>
      <c r="G4082">
        <v>15.228999999999999</v>
      </c>
      <c r="H4082">
        <v>11.502000000000001</v>
      </c>
      <c r="I4082">
        <v>26.731000000000002</v>
      </c>
    </row>
    <row r="4083" spans="1:9" x14ac:dyDescent="0.3">
      <c r="A4083">
        <v>466</v>
      </c>
      <c r="B4083" s="1" t="s">
        <v>107</v>
      </c>
      <c r="C4083">
        <v>2011</v>
      </c>
      <c r="D4083" s="1" t="s">
        <v>215</v>
      </c>
      <c r="E4083">
        <v>35</v>
      </c>
      <c r="F4083">
        <v>5</v>
      </c>
      <c r="G4083">
        <v>380.017</v>
      </c>
      <c r="H4083">
        <v>386.12799999999999</v>
      </c>
      <c r="I4083">
        <v>766.14499999999998</v>
      </c>
    </row>
    <row r="4084" spans="1:9" x14ac:dyDescent="0.3">
      <c r="A4084">
        <v>470</v>
      </c>
      <c r="B4084" s="1" t="s">
        <v>108</v>
      </c>
      <c r="C4084">
        <v>2011</v>
      </c>
      <c r="D4084" s="1" t="s">
        <v>215</v>
      </c>
      <c r="E4084">
        <v>35</v>
      </c>
      <c r="F4084">
        <v>5</v>
      </c>
      <c r="G4084">
        <v>14.586</v>
      </c>
      <c r="H4084">
        <v>13.994999999999999</v>
      </c>
      <c r="I4084">
        <v>28.581</v>
      </c>
    </row>
    <row r="4085" spans="1:9" x14ac:dyDescent="0.3">
      <c r="A4085">
        <v>474</v>
      </c>
      <c r="B4085" s="1" t="s">
        <v>109</v>
      </c>
      <c r="C4085">
        <v>2011</v>
      </c>
      <c r="D4085" s="1" t="s">
        <v>215</v>
      </c>
      <c r="E4085">
        <v>35</v>
      </c>
      <c r="F4085">
        <v>5</v>
      </c>
      <c r="G4085">
        <v>10.675000000000001</v>
      </c>
      <c r="H4085">
        <v>14.94</v>
      </c>
      <c r="I4085">
        <v>25.614999999999998</v>
      </c>
    </row>
    <row r="4086" spans="1:9" x14ac:dyDescent="0.3">
      <c r="A4086">
        <v>478</v>
      </c>
      <c r="B4086" s="1" t="s">
        <v>110</v>
      </c>
      <c r="C4086">
        <v>2011</v>
      </c>
      <c r="D4086" s="1" t="s">
        <v>215</v>
      </c>
      <c r="E4086">
        <v>35</v>
      </c>
      <c r="F4086">
        <v>5</v>
      </c>
      <c r="G4086">
        <v>100.55</v>
      </c>
      <c r="H4086">
        <v>100.45</v>
      </c>
      <c r="I4086">
        <v>201</v>
      </c>
    </row>
    <row r="4087" spans="1:9" x14ac:dyDescent="0.3">
      <c r="A4087">
        <v>480</v>
      </c>
      <c r="B4087" s="1" t="s">
        <v>111</v>
      </c>
      <c r="C4087">
        <v>2011</v>
      </c>
      <c r="D4087" s="1" t="s">
        <v>215</v>
      </c>
      <c r="E4087">
        <v>35</v>
      </c>
      <c r="F4087">
        <v>5</v>
      </c>
      <c r="G4087">
        <v>45.808999999999997</v>
      </c>
      <c r="H4087">
        <v>44.945999999999998</v>
      </c>
      <c r="I4087">
        <v>90.754999999999995</v>
      </c>
    </row>
    <row r="4088" spans="1:9" x14ac:dyDescent="0.3">
      <c r="A4088">
        <v>175</v>
      </c>
      <c r="B4088" s="1" t="s">
        <v>112</v>
      </c>
      <c r="C4088">
        <v>2011</v>
      </c>
      <c r="D4088" s="1" t="s">
        <v>215</v>
      </c>
      <c r="E4088">
        <v>35</v>
      </c>
      <c r="F4088">
        <v>5</v>
      </c>
      <c r="G4088">
        <v>5.9690000000000003</v>
      </c>
      <c r="H4088">
        <v>6.5229999999999997</v>
      </c>
      <c r="I4088">
        <v>12.492000000000001</v>
      </c>
    </row>
    <row r="4089" spans="1:9" x14ac:dyDescent="0.3">
      <c r="A4089">
        <v>928</v>
      </c>
      <c r="B4089" s="1" t="s">
        <v>113</v>
      </c>
      <c r="C4089">
        <v>2011</v>
      </c>
      <c r="D4089" s="1" t="s">
        <v>215</v>
      </c>
      <c r="E4089">
        <v>35</v>
      </c>
      <c r="F4089">
        <v>5</v>
      </c>
      <c r="G4089">
        <v>301.47699999999998</v>
      </c>
      <c r="H4089">
        <v>289.93200000000002</v>
      </c>
      <c r="I4089">
        <v>591.40899999999999</v>
      </c>
    </row>
    <row r="4090" spans="1:9" x14ac:dyDescent="0.3">
      <c r="A4090">
        <v>484</v>
      </c>
      <c r="B4090" s="1" t="s">
        <v>114</v>
      </c>
      <c r="C4090">
        <v>2011</v>
      </c>
      <c r="D4090" s="1" t="s">
        <v>215</v>
      </c>
      <c r="E4090">
        <v>35</v>
      </c>
      <c r="F4090">
        <v>5</v>
      </c>
      <c r="G4090">
        <v>4008.2150000000001</v>
      </c>
      <c r="H4090">
        <v>4386.3220000000001</v>
      </c>
      <c r="I4090">
        <v>8394.5370000000003</v>
      </c>
    </row>
    <row r="4091" spans="1:9" x14ac:dyDescent="0.3">
      <c r="A4091">
        <v>954</v>
      </c>
      <c r="B4091" s="1" t="s">
        <v>115</v>
      </c>
      <c r="C4091">
        <v>2011</v>
      </c>
      <c r="D4091" s="1" t="s">
        <v>215</v>
      </c>
      <c r="E4091">
        <v>35</v>
      </c>
      <c r="F4091">
        <v>5</v>
      </c>
      <c r="G4091">
        <v>16.158000000000001</v>
      </c>
      <c r="H4091">
        <v>16.443000000000001</v>
      </c>
      <c r="I4091">
        <v>32.600999999999999</v>
      </c>
    </row>
    <row r="4092" spans="1:9" x14ac:dyDescent="0.3">
      <c r="A4092">
        <v>496</v>
      </c>
      <c r="B4092" s="1" t="s">
        <v>116</v>
      </c>
      <c r="C4092">
        <v>2011</v>
      </c>
      <c r="D4092" s="1" t="s">
        <v>215</v>
      </c>
      <c r="E4092">
        <v>35</v>
      </c>
      <c r="F4092">
        <v>5</v>
      </c>
      <c r="G4092">
        <v>106.90600000000001</v>
      </c>
      <c r="H4092">
        <v>107.10299999999999</v>
      </c>
      <c r="I4092">
        <v>214.00899999999999</v>
      </c>
    </row>
    <row r="4093" spans="1:9" x14ac:dyDescent="0.3">
      <c r="A4093">
        <v>499</v>
      </c>
      <c r="B4093" s="1" t="s">
        <v>117</v>
      </c>
      <c r="C4093">
        <v>2011</v>
      </c>
      <c r="D4093" s="1" t="s">
        <v>215</v>
      </c>
      <c r="E4093">
        <v>35</v>
      </c>
      <c r="F4093">
        <v>5</v>
      </c>
      <c r="G4093">
        <v>20.552</v>
      </c>
      <c r="H4093">
        <v>21.673999999999999</v>
      </c>
      <c r="I4093">
        <v>42.225999999999999</v>
      </c>
    </row>
    <row r="4094" spans="1:9" x14ac:dyDescent="0.3">
      <c r="A4094">
        <v>504</v>
      </c>
      <c r="B4094" s="1" t="s">
        <v>118</v>
      </c>
      <c r="C4094">
        <v>2011</v>
      </c>
      <c r="D4094" s="1" t="s">
        <v>215</v>
      </c>
      <c r="E4094">
        <v>35</v>
      </c>
      <c r="F4094">
        <v>5</v>
      </c>
      <c r="G4094">
        <v>1012.704</v>
      </c>
      <c r="H4094">
        <v>1160.2670000000001</v>
      </c>
      <c r="I4094">
        <v>2172.971</v>
      </c>
    </row>
    <row r="4095" spans="1:9" x14ac:dyDescent="0.3">
      <c r="A4095">
        <v>508</v>
      </c>
      <c r="B4095" s="1" t="s">
        <v>119</v>
      </c>
      <c r="C4095">
        <v>2011</v>
      </c>
      <c r="D4095" s="1" t="s">
        <v>215</v>
      </c>
      <c r="E4095">
        <v>35</v>
      </c>
      <c r="F4095">
        <v>5</v>
      </c>
      <c r="G4095">
        <v>544.45100000000002</v>
      </c>
      <c r="H4095">
        <v>639.447</v>
      </c>
      <c r="I4095">
        <v>1183.8979999999999</v>
      </c>
    </row>
    <row r="4096" spans="1:9" x14ac:dyDescent="0.3">
      <c r="A4096">
        <v>104</v>
      </c>
      <c r="B4096" s="1" t="s">
        <v>120</v>
      </c>
      <c r="C4096">
        <v>2011</v>
      </c>
      <c r="D4096" s="1" t="s">
        <v>215</v>
      </c>
      <c r="E4096">
        <v>35</v>
      </c>
      <c r="F4096">
        <v>5</v>
      </c>
      <c r="G4096">
        <v>1791.4349999999999</v>
      </c>
      <c r="H4096">
        <v>1958.585</v>
      </c>
      <c r="I4096">
        <v>3750.02</v>
      </c>
    </row>
    <row r="4097" spans="1:9" x14ac:dyDescent="0.3">
      <c r="A4097">
        <v>516</v>
      </c>
      <c r="B4097" s="1" t="s">
        <v>121</v>
      </c>
      <c r="C4097">
        <v>2011</v>
      </c>
      <c r="D4097" s="1" t="s">
        <v>215</v>
      </c>
      <c r="E4097">
        <v>35</v>
      </c>
      <c r="F4097">
        <v>5</v>
      </c>
      <c r="G4097">
        <v>61.502000000000002</v>
      </c>
      <c r="H4097">
        <v>64.83</v>
      </c>
      <c r="I4097">
        <v>126.33199999999999</v>
      </c>
    </row>
    <row r="4098" spans="1:9" x14ac:dyDescent="0.3">
      <c r="A4098">
        <v>524</v>
      </c>
      <c r="B4098" s="1" t="s">
        <v>122</v>
      </c>
      <c r="C4098">
        <v>2011</v>
      </c>
      <c r="D4098" s="1" t="s">
        <v>215</v>
      </c>
      <c r="E4098">
        <v>35</v>
      </c>
      <c r="F4098">
        <v>5</v>
      </c>
      <c r="G4098">
        <v>747.25699999999995</v>
      </c>
      <c r="H4098">
        <v>837.22299999999996</v>
      </c>
      <c r="I4098">
        <v>1584.48</v>
      </c>
    </row>
    <row r="4099" spans="1:9" x14ac:dyDescent="0.3">
      <c r="A4099">
        <v>528</v>
      </c>
      <c r="B4099" s="1" t="s">
        <v>123</v>
      </c>
      <c r="C4099">
        <v>2011</v>
      </c>
      <c r="D4099" s="1" t="s">
        <v>215</v>
      </c>
      <c r="E4099">
        <v>35</v>
      </c>
      <c r="F4099">
        <v>5</v>
      </c>
      <c r="G4099">
        <v>563.48099999999999</v>
      </c>
      <c r="H4099">
        <v>558.86599999999999</v>
      </c>
      <c r="I4099">
        <v>1122.347</v>
      </c>
    </row>
    <row r="4100" spans="1:9" x14ac:dyDescent="0.3">
      <c r="A4100">
        <v>540</v>
      </c>
      <c r="B4100" s="1" t="s">
        <v>124</v>
      </c>
      <c r="C4100">
        <v>2011</v>
      </c>
      <c r="D4100" s="1" t="s">
        <v>215</v>
      </c>
      <c r="E4100">
        <v>35</v>
      </c>
      <c r="F4100">
        <v>5</v>
      </c>
      <c r="G4100">
        <v>10.555999999999999</v>
      </c>
      <c r="H4100">
        <v>10.476000000000001</v>
      </c>
      <c r="I4100">
        <v>21.032</v>
      </c>
    </row>
    <row r="4101" spans="1:9" x14ac:dyDescent="0.3">
      <c r="A4101">
        <v>554</v>
      </c>
      <c r="B4101" s="1" t="s">
        <v>125</v>
      </c>
      <c r="C4101">
        <v>2011</v>
      </c>
      <c r="D4101" s="1" t="s">
        <v>215</v>
      </c>
      <c r="E4101">
        <v>35</v>
      </c>
      <c r="F4101">
        <v>5</v>
      </c>
      <c r="G4101">
        <v>141.53100000000001</v>
      </c>
      <c r="H4101">
        <v>156.45099999999999</v>
      </c>
      <c r="I4101">
        <v>297.98200000000003</v>
      </c>
    </row>
    <row r="4102" spans="1:9" x14ac:dyDescent="0.3">
      <c r="A4102">
        <v>558</v>
      </c>
      <c r="B4102" s="1" t="s">
        <v>126</v>
      </c>
      <c r="C4102">
        <v>2011</v>
      </c>
      <c r="D4102" s="1" t="s">
        <v>215</v>
      </c>
      <c r="E4102">
        <v>35</v>
      </c>
      <c r="F4102">
        <v>5</v>
      </c>
      <c r="G4102">
        <v>178.30500000000001</v>
      </c>
      <c r="H4102">
        <v>199.84700000000001</v>
      </c>
      <c r="I4102">
        <v>378.15199999999999</v>
      </c>
    </row>
    <row r="4103" spans="1:9" x14ac:dyDescent="0.3">
      <c r="A4103">
        <v>562</v>
      </c>
      <c r="B4103" s="1" t="s">
        <v>127</v>
      </c>
      <c r="C4103">
        <v>2011</v>
      </c>
      <c r="D4103" s="1" t="s">
        <v>215</v>
      </c>
      <c r="E4103">
        <v>35</v>
      </c>
      <c r="F4103">
        <v>5</v>
      </c>
      <c r="G4103">
        <v>364.45299999999997</v>
      </c>
      <c r="H4103">
        <v>389.923</v>
      </c>
      <c r="I4103">
        <v>754.37599999999998</v>
      </c>
    </row>
    <row r="4104" spans="1:9" x14ac:dyDescent="0.3">
      <c r="A4104">
        <v>566</v>
      </c>
      <c r="B4104" s="1" t="s">
        <v>128</v>
      </c>
      <c r="C4104">
        <v>2011</v>
      </c>
      <c r="D4104" s="1" t="s">
        <v>215</v>
      </c>
      <c r="E4104">
        <v>35</v>
      </c>
      <c r="F4104">
        <v>5</v>
      </c>
      <c r="G4104">
        <v>4374.0919999999996</v>
      </c>
      <c r="H4104">
        <v>4266.8810000000003</v>
      </c>
      <c r="I4104">
        <v>8640.973</v>
      </c>
    </row>
    <row r="4105" spans="1:9" x14ac:dyDescent="0.3">
      <c r="A4105">
        <v>807</v>
      </c>
      <c r="B4105" s="1" t="s">
        <v>129</v>
      </c>
      <c r="C4105">
        <v>2011</v>
      </c>
      <c r="D4105" s="1" t="s">
        <v>215</v>
      </c>
      <c r="E4105">
        <v>35</v>
      </c>
      <c r="F4105">
        <v>5</v>
      </c>
      <c r="G4105">
        <v>75.995000000000005</v>
      </c>
      <c r="H4105">
        <v>73.126999999999995</v>
      </c>
      <c r="I4105">
        <v>149.12200000000001</v>
      </c>
    </row>
    <row r="4106" spans="1:9" x14ac:dyDescent="0.3">
      <c r="A4106">
        <v>578</v>
      </c>
      <c r="B4106" s="1" t="s">
        <v>130</v>
      </c>
      <c r="C4106">
        <v>2011</v>
      </c>
      <c r="D4106" s="1" t="s">
        <v>215</v>
      </c>
      <c r="E4106">
        <v>35</v>
      </c>
      <c r="F4106">
        <v>5</v>
      </c>
      <c r="G4106">
        <v>181.82599999999999</v>
      </c>
      <c r="H4106">
        <v>173.17099999999999</v>
      </c>
      <c r="I4106">
        <v>354.99700000000001</v>
      </c>
    </row>
    <row r="4107" spans="1:9" x14ac:dyDescent="0.3">
      <c r="A4107">
        <v>1835</v>
      </c>
      <c r="B4107" s="1" t="s">
        <v>131</v>
      </c>
      <c r="C4107">
        <v>2011</v>
      </c>
      <c r="D4107" s="1" t="s">
        <v>215</v>
      </c>
      <c r="E4107">
        <v>35</v>
      </c>
      <c r="F4107">
        <v>5</v>
      </c>
      <c r="G4107">
        <v>340.01499999999999</v>
      </c>
      <c r="H4107">
        <v>328.11799999999999</v>
      </c>
      <c r="I4107">
        <v>668.13300000000004</v>
      </c>
    </row>
    <row r="4108" spans="1:9" x14ac:dyDescent="0.3">
      <c r="A4108">
        <v>512</v>
      </c>
      <c r="B4108" s="1" t="s">
        <v>132</v>
      </c>
      <c r="C4108">
        <v>2011</v>
      </c>
      <c r="D4108" s="1" t="s">
        <v>215</v>
      </c>
      <c r="E4108">
        <v>35</v>
      </c>
      <c r="F4108">
        <v>5</v>
      </c>
      <c r="G4108">
        <v>198.816</v>
      </c>
      <c r="H4108">
        <v>86.481999999999999</v>
      </c>
      <c r="I4108">
        <v>285.298</v>
      </c>
    </row>
    <row r="4109" spans="1:9" x14ac:dyDescent="0.3">
      <c r="A4109">
        <v>586</v>
      </c>
      <c r="B4109" s="1" t="s">
        <v>133</v>
      </c>
      <c r="C4109">
        <v>2011</v>
      </c>
      <c r="D4109" s="1" t="s">
        <v>215</v>
      </c>
      <c r="E4109">
        <v>35</v>
      </c>
      <c r="F4109">
        <v>5</v>
      </c>
      <c r="G4109">
        <v>5305.6880000000001</v>
      </c>
      <c r="H4109">
        <v>5063.03</v>
      </c>
      <c r="I4109">
        <v>10368.718000000001</v>
      </c>
    </row>
    <row r="4110" spans="1:9" x14ac:dyDescent="0.3">
      <c r="A4110">
        <v>591</v>
      </c>
      <c r="B4110" s="1" t="s">
        <v>134</v>
      </c>
      <c r="C4110">
        <v>2011</v>
      </c>
      <c r="D4110" s="1" t="s">
        <v>215</v>
      </c>
      <c r="E4110">
        <v>35</v>
      </c>
      <c r="F4110">
        <v>5</v>
      </c>
      <c r="G4110">
        <v>136.15100000000001</v>
      </c>
      <c r="H4110">
        <v>135.06899999999999</v>
      </c>
      <c r="I4110">
        <v>271.22000000000003</v>
      </c>
    </row>
    <row r="4111" spans="1:9" x14ac:dyDescent="0.3">
      <c r="A4111">
        <v>598</v>
      </c>
      <c r="B4111" s="1" t="s">
        <v>135</v>
      </c>
      <c r="C4111">
        <v>2011</v>
      </c>
      <c r="D4111" s="1" t="s">
        <v>215</v>
      </c>
      <c r="E4111">
        <v>35</v>
      </c>
      <c r="F4111">
        <v>5</v>
      </c>
      <c r="G4111">
        <v>237.577</v>
      </c>
      <c r="H4111">
        <v>227.67699999999999</v>
      </c>
      <c r="I4111">
        <v>465.25400000000002</v>
      </c>
    </row>
    <row r="4112" spans="1:9" x14ac:dyDescent="0.3">
      <c r="A4112">
        <v>600</v>
      </c>
      <c r="B4112" s="1" t="s">
        <v>136</v>
      </c>
      <c r="C4112">
        <v>2011</v>
      </c>
      <c r="D4112" s="1" t="s">
        <v>215</v>
      </c>
      <c r="E4112">
        <v>35</v>
      </c>
      <c r="F4112">
        <v>5</v>
      </c>
      <c r="G4112">
        <v>183.53299999999999</v>
      </c>
      <c r="H4112">
        <v>174.90600000000001</v>
      </c>
      <c r="I4112">
        <v>358.43900000000002</v>
      </c>
    </row>
    <row r="4113" spans="1:9" x14ac:dyDescent="0.3">
      <c r="A4113">
        <v>604</v>
      </c>
      <c r="B4113" s="1" t="s">
        <v>137</v>
      </c>
      <c r="C4113">
        <v>2011</v>
      </c>
      <c r="D4113" s="1" t="s">
        <v>215</v>
      </c>
      <c r="E4113">
        <v>35</v>
      </c>
      <c r="F4113">
        <v>5</v>
      </c>
      <c r="G4113">
        <v>976.29499999999996</v>
      </c>
      <c r="H4113">
        <v>1029.9590000000001</v>
      </c>
      <c r="I4113">
        <v>2006.2539999999999</v>
      </c>
    </row>
    <row r="4114" spans="1:9" x14ac:dyDescent="0.3">
      <c r="A4114">
        <v>608</v>
      </c>
      <c r="B4114" s="1" t="s">
        <v>138</v>
      </c>
      <c r="C4114">
        <v>2011</v>
      </c>
      <c r="D4114" s="1" t="s">
        <v>215</v>
      </c>
      <c r="E4114">
        <v>35</v>
      </c>
      <c r="F4114">
        <v>5</v>
      </c>
      <c r="G4114">
        <v>3128.5909999999999</v>
      </c>
      <c r="H4114">
        <v>3043.9270000000001</v>
      </c>
      <c r="I4114">
        <v>6172.518</v>
      </c>
    </row>
    <row r="4115" spans="1:9" x14ac:dyDescent="0.3">
      <c r="A4115">
        <v>616</v>
      </c>
      <c r="B4115" s="1" t="s">
        <v>139</v>
      </c>
      <c r="C4115">
        <v>2011</v>
      </c>
      <c r="D4115" s="1" t="s">
        <v>215</v>
      </c>
      <c r="E4115">
        <v>35</v>
      </c>
      <c r="F4115">
        <v>5</v>
      </c>
      <c r="G4115">
        <v>1384.2159999999999</v>
      </c>
      <c r="H4115">
        <v>1365.183</v>
      </c>
      <c r="I4115">
        <v>2749.3989999999999</v>
      </c>
    </row>
    <row r="4116" spans="1:9" x14ac:dyDescent="0.3">
      <c r="A4116">
        <v>957</v>
      </c>
      <c r="B4116" s="1" t="s">
        <v>140</v>
      </c>
      <c r="C4116">
        <v>2011</v>
      </c>
      <c r="D4116" s="1" t="s">
        <v>215</v>
      </c>
      <c r="E4116">
        <v>35</v>
      </c>
      <c r="F4116">
        <v>5</v>
      </c>
      <c r="G4116">
        <v>22.38</v>
      </c>
      <c r="H4116">
        <v>21.742999999999999</v>
      </c>
      <c r="I4116">
        <v>44.122999999999998</v>
      </c>
    </row>
    <row r="4117" spans="1:9" x14ac:dyDescent="0.3">
      <c r="A4117">
        <v>620</v>
      </c>
      <c r="B4117" s="1" t="s">
        <v>141</v>
      </c>
      <c r="C4117">
        <v>2011</v>
      </c>
      <c r="D4117" s="1" t="s">
        <v>215</v>
      </c>
      <c r="E4117">
        <v>35</v>
      </c>
      <c r="F4117">
        <v>5</v>
      </c>
      <c r="G4117">
        <v>406.57400000000001</v>
      </c>
      <c r="H4117">
        <v>426.52100000000002</v>
      </c>
      <c r="I4117">
        <v>833.09500000000003</v>
      </c>
    </row>
    <row r="4118" spans="1:9" x14ac:dyDescent="0.3">
      <c r="A4118">
        <v>630</v>
      </c>
      <c r="B4118" s="1" t="s">
        <v>142</v>
      </c>
      <c r="C4118">
        <v>2011</v>
      </c>
      <c r="D4118" s="1" t="s">
        <v>215</v>
      </c>
      <c r="E4118">
        <v>35</v>
      </c>
      <c r="F4118">
        <v>5</v>
      </c>
      <c r="G4118">
        <v>116.01300000000001</v>
      </c>
      <c r="H4118">
        <v>125.32299999999999</v>
      </c>
      <c r="I4118">
        <v>241.33600000000001</v>
      </c>
    </row>
    <row r="4119" spans="1:9" x14ac:dyDescent="0.3">
      <c r="A4119">
        <v>634</v>
      </c>
      <c r="B4119" s="1" t="s">
        <v>143</v>
      </c>
      <c r="C4119">
        <v>2011</v>
      </c>
      <c r="D4119" s="1" t="s">
        <v>215</v>
      </c>
      <c r="E4119">
        <v>35</v>
      </c>
      <c r="F4119">
        <v>5</v>
      </c>
      <c r="G4119">
        <v>229.61699999999999</v>
      </c>
      <c r="H4119">
        <v>48.856000000000002</v>
      </c>
      <c r="I4119">
        <v>278.47300000000001</v>
      </c>
    </row>
    <row r="4120" spans="1:9" x14ac:dyDescent="0.3">
      <c r="A4120">
        <v>410</v>
      </c>
      <c r="B4120" s="1" t="s">
        <v>144</v>
      </c>
      <c r="C4120">
        <v>2011</v>
      </c>
      <c r="D4120" s="1" t="s">
        <v>215</v>
      </c>
      <c r="E4120">
        <v>35</v>
      </c>
      <c r="F4120">
        <v>5</v>
      </c>
      <c r="G4120">
        <v>2215.6990000000001</v>
      </c>
      <c r="H4120">
        <v>2104.9639999999999</v>
      </c>
      <c r="I4120">
        <v>4320.6629999999996</v>
      </c>
    </row>
    <row r="4121" spans="1:9" x14ac:dyDescent="0.3">
      <c r="A4121">
        <v>498</v>
      </c>
      <c r="B4121" s="1" t="s">
        <v>145</v>
      </c>
      <c r="C4121">
        <v>2011</v>
      </c>
      <c r="D4121" s="1" t="s">
        <v>215</v>
      </c>
      <c r="E4121">
        <v>35</v>
      </c>
      <c r="F4121">
        <v>5</v>
      </c>
      <c r="G4121">
        <v>139.13800000000001</v>
      </c>
      <c r="H4121">
        <v>142.34100000000001</v>
      </c>
      <c r="I4121">
        <v>281.47899999999998</v>
      </c>
    </row>
    <row r="4122" spans="1:9" x14ac:dyDescent="0.3">
      <c r="A4122">
        <v>642</v>
      </c>
      <c r="B4122" s="1" t="s">
        <v>146</v>
      </c>
      <c r="C4122">
        <v>2011</v>
      </c>
      <c r="D4122" s="1" t="s">
        <v>215</v>
      </c>
      <c r="E4122">
        <v>35</v>
      </c>
      <c r="F4122">
        <v>5</v>
      </c>
      <c r="G4122">
        <v>800.97400000000005</v>
      </c>
      <c r="H4122">
        <v>770.19799999999998</v>
      </c>
      <c r="I4122">
        <v>1571.172</v>
      </c>
    </row>
    <row r="4123" spans="1:9" x14ac:dyDescent="0.3">
      <c r="A4123">
        <v>643</v>
      </c>
      <c r="B4123" s="1" t="s">
        <v>147</v>
      </c>
      <c r="C4123">
        <v>2011</v>
      </c>
      <c r="D4123" s="1" t="s">
        <v>215</v>
      </c>
      <c r="E4123">
        <v>35</v>
      </c>
      <c r="F4123">
        <v>5</v>
      </c>
      <c r="G4123">
        <v>5060.7</v>
      </c>
      <c r="H4123">
        <v>5236.0339999999997</v>
      </c>
      <c r="I4123">
        <v>10296.734</v>
      </c>
    </row>
    <row r="4124" spans="1:9" x14ac:dyDescent="0.3">
      <c r="A4124">
        <v>646</v>
      </c>
      <c r="B4124" s="1" t="s">
        <v>148</v>
      </c>
      <c r="C4124">
        <v>2011</v>
      </c>
      <c r="D4124" s="1" t="s">
        <v>215</v>
      </c>
      <c r="E4124">
        <v>35</v>
      </c>
      <c r="F4124">
        <v>5</v>
      </c>
      <c r="G4124">
        <v>245.053</v>
      </c>
      <c r="H4124">
        <v>269.57499999999999</v>
      </c>
      <c r="I4124">
        <v>514.62800000000004</v>
      </c>
    </row>
    <row r="4125" spans="1:9" x14ac:dyDescent="0.3">
      <c r="A4125">
        <v>638</v>
      </c>
      <c r="B4125" s="1" t="s">
        <v>149</v>
      </c>
      <c r="C4125">
        <v>2011</v>
      </c>
      <c r="D4125" s="1" t="s">
        <v>215</v>
      </c>
      <c r="E4125">
        <v>35</v>
      </c>
      <c r="F4125">
        <v>5</v>
      </c>
      <c r="G4125">
        <v>25.204999999999998</v>
      </c>
      <c r="H4125">
        <v>29.628</v>
      </c>
      <c r="I4125">
        <v>54.832999999999998</v>
      </c>
    </row>
    <row r="4126" spans="1:9" x14ac:dyDescent="0.3">
      <c r="A4126">
        <v>662</v>
      </c>
      <c r="B4126" s="1" t="s">
        <v>150</v>
      </c>
      <c r="C4126">
        <v>2011</v>
      </c>
      <c r="D4126" s="1" t="s">
        <v>215</v>
      </c>
      <c r="E4126">
        <v>35</v>
      </c>
      <c r="F4126">
        <v>5</v>
      </c>
      <c r="G4126">
        <v>6.2380000000000004</v>
      </c>
      <c r="H4126">
        <v>6.7329999999999997</v>
      </c>
      <c r="I4126">
        <v>12.971</v>
      </c>
    </row>
    <row r="4127" spans="1:9" x14ac:dyDescent="0.3">
      <c r="A4127">
        <v>670</v>
      </c>
      <c r="B4127" s="1" t="s">
        <v>151</v>
      </c>
      <c r="C4127">
        <v>2011</v>
      </c>
      <c r="D4127" s="1" t="s">
        <v>215</v>
      </c>
      <c r="E4127">
        <v>35</v>
      </c>
      <c r="F4127">
        <v>5</v>
      </c>
      <c r="G4127">
        <v>3.7770000000000001</v>
      </c>
      <c r="H4127">
        <v>3.621</v>
      </c>
      <c r="I4127">
        <v>7.3979999999999997</v>
      </c>
    </row>
    <row r="4128" spans="1:9" x14ac:dyDescent="0.3">
      <c r="A4128">
        <v>882</v>
      </c>
      <c r="B4128" s="1" t="s">
        <v>152</v>
      </c>
      <c r="C4128">
        <v>2011</v>
      </c>
      <c r="D4128" s="1" t="s">
        <v>215</v>
      </c>
      <c r="E4128">
        <v>35</v>
      </c>
      <c r="F4128">
        <v>5</v>
      </c>
      <c r="G4128">
        <v>5.774</v>
      </c>
      <c r="H4128">
        <v>5.2190000000000003</v>
      </c>
      <c r="I4128">
        <v>10.993</v>
      </c>
    </row>
    <row r="4129" spans="1:9" x14ac:dyDescent="0.3">
      <c r="A4129">
        <v>678</v>
      </c>
      <c r="B4129" s="1" t="s">
        <v>153</v>
      </c>
      <c r="C4129">
        <v>2011</v>
      </c>
      <c r="D4129" s="1" t="s">
        <v>215</v>
      </c>
      <c r="E4129">
        <v>35</v>
      </c>
      <c r="F4129">
        <v>5</v>
      </c>
      <c r="G4129">
        <v>4.5730000000000004</v>
      </c>
      <c r="H4129">
        <v>4.5869999999999997</v>
      </c>
      <c r="I4129">
        <v>9.16</v>
      </c>
    </row>
    <row r="4130" spans="1:9" x14ac:dyDescent="0.3">
      <c r="A4130">
        <v>682</v>
      </c>
      <c r="B4130" s="1" t="s">
        <v>154</v>
      </c>
      <c r="C4130">
        <v>2011</v>
      </c>
      <c r="D4130" s="1" t="s">
        <v>215</v>
      </c>
      <c r="E4130">
        <v>35</v>
      </c>
      <c r="F4130">
        <v>5</v>
      </c>
      <c r="G4130">
        <v>1706.8610000000001</v>
      </c>
      <c r="H4130">
        <v>1033.1369999999999</v>
      </c>
      <c r="I4130">
        <v>2739.998</v>
      </c>
    </row>
    <row r="4131" spans="1:9" x14ac:dyDescent="0.3">
      <c r="A4131">
        <v>686</v>
      </c>
      <c r="B4131" s="1" t="s">
        <v>155</v>
      </c>
      <c r="C4131">
        <v>2011</v>
      </c>
      <c r="D4131" s="1" t="s">
        <v>215</v>
      </c>
      <c r="E4131">
        <v>35</v>
      </c>
      <c r="F4131">
        <v>5</v>
      </c>
      <c r="G4131">
        <v>298.15300000000002</v>
      </c>
      <c r="H4131">
        <v>359.99700000000001</v>
      </c>
      <c r="I4131">
        <v>658.15</v>
      </c>
    </row>
    <row r="4132" spans="1:9" x14ac:dyDescent="0.3">
      <c r="A4132">
        <v>688</v>
      </c>
      <c r="B4132" s="1" t="s">
        <v>156</v>
      </c>
      <c r="C4132">
        <v>2011</v>
      </c>
      <c r="D4132" s="1" t="s">
        <v>215</v>
      </c>
      <c r="E4132">
        <v>35</v>
      </c>
      <c r="F4132">
        <v>5</v>
      </c>
      <c r="G4132">
        <v>312.73700000000002</v>
      </c>
      <c r="H4132">
        <v>312.57400000000001</v>
      </c>
      <c r="I4132">
        <v>625.31100000000004</v>
      </c>
    </row>
    <row r="4133" spans="1:9" x14ac:dyDescent="0.3">
      <c r="A4133">
        <v>690</v>
      </c>
      <c r="B4133" s="1" t="s">
        <v>157</v>
      </c>
      <c r="C4133">
        <v>2011</v>
      </c>
      <c r="D4133" s="1" t="s">
        <v>215</v>
      </c>
      <c r="E4133">
        <v>35</v>
      </c>
      <c r="F4133">
        <v>5</v>
      </c>
      <c r="G4133">
        <v>4.1449999999999996</v>
      </c>
      <c r="H4133">
        <v>3.6349999999999998</v>
      </c>
      <c r="I4133">
        <v>7.78</v>
      </c>
    </row>
    <row r="4134" spans="1:9" x14ac:dyDescent="0.3">
      <c r="A4134">
        <v>694</v>
      </c>
      <c r="B4134" s="1" t="s">
        <v>158</v>
      </c>
      <c r="C4134">
        <v>2011</v>
      </c>
      <c r="D4134" s="1" t="s">
        <v>215</v>
      </c>
      <c r="E4134">
        <v>35</v>
      </c>
      <c r="F4134">
        <v>5</v>
      </c>
      <c r="G4134">
        <v>175.03299999999999</v>
      </c>
      <c r="H4134">
        <v>170.636</v>
      </c>
      <c r="I4134">
        <v>345.66899999999998</v>
      </c>
    </row>
    <row r="4135" spans="1:9" x14ac:dyDescent="0.3">
      <c r="A4135">
        <v>702</v>
      </c>
      <c r="B4135" s="1" t="s">
        <v>159</v>
      </c>
      <c r="C4135">
        <v>2011</v>
      </c>
      <c r="D4135" s="1" t="s">
        <v>215</v>
      </c>
      <c r="E4135">
        <v>35</v>
      </c>
      <c r="F4135">
        <v>5</v>
      </c>
      <c r="G4135">
        <v>247.55799999999999</v>
      </c>
      <c r="H4135">
        <v>224.73599999999999</v>
      </c>
      <c r="I4135">
        <v>472.29399999999998</v>
      </c>
    </row>
    <row r="4136" spans="1:9" x14ac:dyDescent="0.3">
      <c r="A4136">
        <v>703</v>
      </c>
      <c r="B4136" s="1" t="s">
        <v>160</v>
      </c>
      <c r="C4136">
        <v>2011</v>
      </c>
      <c r="D4136" s="1" t="s">
        <v>215</v>
      </c>
      <c r="E4136">
        <v>35</v>
      </c>
      <c r="F4136">
        <v>5</v>
      </c>
      <c r="G4136">
        <v>216.26400000000001</v>
      </c>
      <c r="H4136">
        <v>209.12700000000001</v>
      </c>
      <c r="I4136">
        <v>425.39100000000002</v>
      </c>
    </row>
    <row r="4137" spans="1:9" x14ac:dyDescent="0.3">
      <c r="A4137">
        <v>705</v>
      </c>
      <c r="B4137" s="1" t="s">
        <v>161</v>
      </c>
      <c r="C4137">
        <v>2011</v>
      </c>
      <c r="D4137" s="1" t="s">
        <v>215</v>
      </c>
      <c r="E4137">
        <v>35</v>
      </c>
      <c r="F4137">
        <v>5</v>
      </c>
      <c r="G4137">
        <v>79.034000000000006</v>
      </c>
      <c r="H4137">
        <v>70.203999999999994</v>
      </c>
      <c r="I4137">
        <v>149.238</v>
      </c>
    </row>
    <row r="4138" spans="1:9" x14ac:dyDescent="0.3">
      <c r="A4138">
        <v>90</v>
      </c>
      <c r="B4138" s="1" t="s">
        <v>162</v>
      </c>
      <c r="C4138">
        <v>2011</v>
      </c>
      <c r="D4138" s="1" t="s">
        <v>215</v>
      </c>
      <c r="E4138">
        <v>35</v>
      </c>
      <c r="F4138">
        <v>5</v>
      </c>
      <c r="G4138">
        <v>17.282</v>
      </c>
      <c r="H4138">
        <v>17.434999999999999</v>
      </c>
      <c r="I4138">
        <v>34.716999999999999</v>
      </c>
    </row>
    <row r="4139" spans="1:9" x14ac:dyDescent="0.3">
      <c r="A4139">
        <v>706</v>
      </c>
      <c r="B4139" s="1" t="s">
        <v>163</v>
      </c>
      <c r="C4139">
        <v>2011</v>
      </c>
      <c r="D4139" s="1" t="s">
        <v>215</v>
      </c>
      <c r="E4139">
        <v>35</v>
      </c>
      <c r="F4139">
        <v>5</v>
      </c>
      <c r="G4139">
        <v>281.77699999999999</v>
      </c>
      <c r="H4139">
        <v>294.40699999999998</v>
      </c>
      <c r="I4139">
        <v>576.18399999999997</v>
      </c>
    </row>
    <row r="4140" spans="1:9" x14ac:dyDescent="0.3">
      <c r="A4140">
        <v>724</v>
      </c>
      <c r="B4140" s="1" t="s">
        <v>164</v>
      </c>
      <c r="C4140">
        <v>2011</v>
      </c>
      <c r="D4140" s="1" t="s">
        <v>215</v>
      </c>
      <c r="E4140">
        <v>35</v>
      </c>
      <c r="F4140">
        <v>5</v>
      </c>
      <c r="G4140">
        <v>2134.1819999999998</v>
      </c>
      <c r="H4140">
        <v>1986.877</v>
      </c>
      <c r="I4140">
        <v>4121.0590000000002</v>
      </c>
    </row>
    <row r="4141" spans="1:9" x14ac:dyDescent="0.3">
      <c r="A4141">
        <v>144</v>
      </c>
      <c r="B4141" s="1" t="s">
        <v>165</v>
      </c>
      <c r="C4141">
        <v>2011</v>
      </c>
      <c r="D4141" s="1" t="s">
        <v>215</v>
      </c>
      <c r="E4141">
        <v>35</v>
      </c>
      <c r="F4141">
        <v>5</v>
      </c>
      <c r="G4141">
        <v>705.27499999999998</v>
      </c>
      <c r="H4141">
        <v>726.48199999999997</v>
      </c>
      <c r="I4141">
        <v>1431.7570000000001</v>
      </c>
    </row>
    <row r="4142" spans="1:9" x14ac:dyDescent="0.3">
      <c r="A4142">
        <v>275</v>
      </c>
      <c r="B4142" s="1" t="s">
        <v>166</v>
      </c>
      <c r="C4142">
        <v>2011</v>
      </c>
      <c r="D4142" s="1" t="s">
        <v>215</v>
      </c>
      <c r="E4142">
        <v>35</v>
      </c>
      <c r="F4142">
        <v>5</v>
      </c>
      <c r="G4142">
        <v>111.5</v>
      </c>
      <c r="H4142">
        <v>108.80800000000001</v>
      </c>
      <c r="I4142">
        <v>220.30799999999999</v>
      </c>
    </row>
    <row r="4143" spans="1:9" x14ac:dyDescent="0.3">
      <c r="A4143">
        <v>729</v>
      </c>
      <c r="B4143" s="1" t="s">
        <v>167</v>
      </c>
      <c r="C4143">
        <v>2011</v>
      </c>
      <c r="D4143" s="1" t="s">
        <v>215</v>
      </c>
      <c r="E4143">
        <v>35</v>
      </c>
      <c r="F4143">
        <v>5</v>
      </c>
      <c r="G4143">
        <v>923.23400000000004</v>
      </c>
      <c r="H4143">
        <v>962.46900000000005</v>
      </c>
      <c r="I4143">
        <v>1885.703</v>
      </c>
    </row>
    <row r="4144" spans="1:9" x14ac:dyDescent="0.3">
      <c r="A4144">
        <v>740</v>
      </c>
      <c r="B4144" s="1" t="s">
        <v>168</v>
      </c>
      <c r="C4144">
        <v>2011</v>
      </c>
      <c r="D4144" s="1" t="s">
        <v>215</v>
      </c>
      <c r="E4144">
        <v>35</v>
      </c>
      <c r="F4144">
        <v>5</v>
      </c>
      <c r="G4144">
        <v>19.645</v>
      </c>
      <c r="H4144">
        <v>19.533000000000001</v>
      </c>
      <c r="I4144">
        <v>39.177999999999997</v>
      </c>
    </row>
    <row r="4145" spans="1:9" x14ac:dyDescent="0.3">
      <c r="A4145">
        <v>752</v>
      </c>
      <c r="B4145" s="1" t="s">
        <v>169</v>
      </c>
      <c r="C4145">
        <v>2011</v>
      </c>
      <c r="D4145" s="1" t="s">
        <v>215</v>
      </c>
      <c r="E4145">
        <v>35</v>
      </c>
      <c r="F4145">
        <v>5</v>
      </c>
      <c r="G4145">
        <v>317.83800000000002</v>
      </c>
      <c r="H4145">
        <v>308.19400000000002</v>
      </c>
      <c r="I4145">
        <v>626.03200000000004</v>
      </c>
    </row>
    <row r="4146" spans="1:9" x14ac:dyDescent="0.3">
      <c r="A4146">
        <v>756</v>
      </c>
      <c r="B4146" s="1" t="s">
        <v>170</v>
      </c>
      <c r="C4146">
        <v>2011</v>
      </c>
      <c r="D4146" s="1" t="s">
        <v>215</v>
      </c>
      <c r="E4146">
        <v>35</v>
      </c>
      <c r="F4146">
        <v>5</v>
      </c>
      <c r="G4146">
        <v>279.536</v>
      </c>
      <c r="H4146">
        <v>277.72000000000003</v>
      </c>
      <c r="I4146">
        <v>557.25599999999997</v>
      </c>
    </row>
    <row r="4147" spans="1:9" x14ac:dyDescent="0.3">
      <c r="A4147">
        <v>760</v>
      </c>
      <c r="B4147" s="1" t="s">
        <v>171</v>
      </c>
      <c r="C4147">
        <v>2011</v>
      </c>
      <c r="D4147" s="1" t="s">
        <v>215</v>
      </c>
      <c r="E4147">
        <v>35</v>
      </c>
      <c r="F4147">
        <v>5</v>
      </c>
      <c r="G4147">
        <v>617.02300000000002</v>
      </c>
      <c r="H4147">
        <v>632.58799999999997</v>
      </c>
      <c r="I4147">
        <v>1249.6110000000001</v>
      </c>
    </row>
    <row r="4148" spans="1:9" x14ac:dyDescent="0.3">
      <c r="A4148">
        <v>762</v>
      </c>
      <c r="B4148" s="1" t="s">
        <v>172</v>
      </c>
      <c r="C4148">
        <v>2011</v>
      </c>
      <c r="D4148" s="1" t="s">
        <v>215</v>
      </c>
      <c r="E4148">
        <v>35</v>
      </c>
      <c r="F4148">
        <v>5</v>
      </c>
      <c r="G4148">
        <v>218.48400000000001</v>
      </c>
      <c r="H4148">
        <v>222.02500000000001</v>
      </c>
      <c r="I4148">
        <v>440.50900000000001</v>
      </c>
    </row>
    <row r="4149" spans="1:9" x14ac:dyDescent="0.3">
      <c r="A4149">
        <v>764</v>
      </c>
      <c r="B4149" s="1" t="s">
        <v>173</v>
      </c>
      <c r="C4149">
        <v>2011</v>
      </c>
      <c r="D4149" s="1" t="s">
        <v>215</v>
      </c>
      <c r="E4149">
        <v>35</v>
      </c>
      <c r="F4149">
        <v>5</v>
      </c>
      <c r="G4149">
        <v>2751.835</v>
      </c>
      <c r="H4149">
        <v>2897.3719999999998</v>
      </c>
      <c r="I4149">
        <v>5649.2070000000003</v>
      </c>
    </row>
    <row r="4150" spans="1:9" x14ac:dyDescent="0.3">
      <c r="A4150">
        <v>626</v>
      </c>
      <c r="B4150" s="1" t="s">
        <v>174</v>
      </c>
      <c r="C4150">
        <v>2011</v>
      </c>
      <c r="D4150" s="1" t="s">
        <v>215</v>
      </c>
      <c r="E4150">
        <v>35</v>
      </c>
      <c r="F4150">
        <v>5</v>
      </c>
      <c r="G4150">
        <v>28.248999999999999</v>
      </c>
      <c r="H4150">
        <v>27.262</v>
      </c>
      <c r="I4150">
        <v>55.511000000000003</v>
      </c>
    </row>
    <row r="4151" spans="1:9" x14ac:dyDescent="0.3">
      <c r="A4151">
        <v>768</v>
      </c>
      <c r="B4151" s="1" t="s">
        <v>175</v>
      </c>
      <c r="C4151">
        <v>2011</v>
      </c>
      <c r="D4151" s="1" t="s">
        <v>215</v>
      </c>
      <c r="E4151">
        <v>35</v>
      </c>
      <c r="F4151">
        <v>5</v>
      </c>
      <c r="G4151">
        <v>181.64599999999999</v>
      </c>
      <c r="H4151">
        <v>186.34399999999999</v>
      </c>
      <c r="I4151">
        <v>367.99</v>
      </c>
    </row>
    <row r="4152" spans="1:9" x14ac:dyDescent="0.3">
      <c r="A4152">
        <v>776</v>
      </c>
      <c r="B4152" s="1" t="s">
        <v>176</v>
      </c>
      <c r="C4152">
        <v>2011</v>
      </c>
      <c r="D4152" s="1" t="s">
        <v>215</v>
      </c>
      <c r="E4152">
        <v>35</v>
      </c>
      <c r="F4152">
        <v>5</v>
      </c>
      <c r="G4152">
        <v>3.1389999999999998</v>
      </c>
      <c r="H4152">
        <v>3.2679999999999998</v>
      </c>
      <c r="I4152">
        <v>6.407</v>
      </c>
    </row>
    <row r="4153" spans="1:9" x14ac:dyDescent="0.3">
      <c r="A4153">
        <v>780</v>
      </c>
      <c r="B4153" s="1" t="s">
        <v>177</v>
      </c>
      <c r="C4153">
        <v>2011</v>
      </c>
      <c r="D4153" s="1" t="s">
        <v>215</v>
      </c>
      <c r="E4153">
        <v>35</v>
      </c>
      <c r="F4153">
        <v>5</v>
      </c>
      <c r="G4153">
        <v>47.249000000000002</v>
      </c>
      <c r="H4153">
        <v>47.521999999999998</v>
      </c>
      <c r="I4153">
        <v>94.771000000000001</v>
      </c>
    </row>
    <row r="4154" spans="1:9" x14ac:dyDescent="0.3">
      <c r="A4154">
        <v>788</v>
      </c>
      <c r="B4154" s="1" t="s">
        <v>178</v>
      </c>
      <c r="C4154">
        <v>2011</v>
      </c>
      <c r="D4154" s="1" t="s">
        <v>215</v>
      </c>
      <c r="E4154">
        <v>35</v>
      </c>
      <c r="F4154">
        <v>5</v>
      </c>
      <c r="G4154">
        <v>365.839</v>
      </c>
      <c r="H4154">
        <v>386.65800000000002</v>
      </c>
      <c r="I4154">
        <v>752.49699999999996</v>
      </c>
    </row>
    <row r="4155" spans="1:9" x14ac:dyDescent="0.3">
      <c r="A4155">
        <v>792</v>
      </c>
      <c r="B4155" s="1" t="s">
        <v>179</v>
      </c>
      <c r="C4155">
        <v>2011</v>
      </c>
      <c r="D4155" s="1" t="s">
        <v>215</v>
      </c>
      <c r="E4155">
        <v>35</v>
      </c>
      <c r="F4155">
        <v>5</v>
      </c>
      <c r="G4155">
        <v>2690.4369999999999</v>
      </c>
      <c r="H4155">
        <v>2785.5940000000001</v>
      </c>
      <c r="I4155">
        <v>5476.0309999999999</v>
      </c>
    </row>
    <row r="4156" spans="1:9" x14ac:dyDescent="0.3">
      <c r="A4156">
        <v>795</v>
      </c>
      <c r="B4156" s="1" t="s">
        <v>180</v>
      </c>
      <c r="C4156">
        <v>2011</v>
      </c>
      <c r="D4156" s="1" t="s">
        <v>215</v>
      </c>
      <c r="E4156">
        <v>35</v>
      </c>
      <c r="F4156">
        <v>5</v>
      </c>
      <c r="G4156">
        <v>171.1</v>
      </c>
      <c r="H4156">
        <v>175.78200000000001</v>
      </c>
      <c r="I4156">
        <v>346.88200000000001</v>
      </c>
    </row>
    <row r="4157" spans="1:9" x14ac:dyDescent="0.3">
      <c r="A4157">
        <v>800</v>
      </c>
      <c r="B4157" s="1" t="s">
        <v>181</v>
      </c>
      <c r="C4157">
        <v>2011</v>
      </c>
      <c r="D4157" s="1" t="s">
        <v>215</v>
      </c>
      <c r="E4157">
        <v>35</v>
      </c>
      <c r="F4157">
        <v>5</v>
      </c>
      <c r="G4157">
        <v>741.56600000000003</v>
      </c>
      <c r="H4157">
        <v>781.22299999999996</v>
      </c>
      <c r="I4157">
        <v>1522.789</v>
      </c>
    </row>
    <row r="4158" spans="1:9" x14ac:dyDescent="0.3">
      <c r="A4158">
        <v>804</v>
      </c>
      <c r="B4158" s="1" t="s">
        <v>182</v>
      </c>
      <c r="C4158">
        <v>2011</v>
      </c>
      <c r="D4158" s="1" t="s">
        <v>215</v>
      </c>
      <c r="E4158">
        <v>35</v>
      </c>
      <c r="F4158">
        <v>5</v>
      </c>
      <c r="G4158">
        <v>1595.7090000000001</v>
      </c>
      <c r="H4158">
        <v>1661.3789999999999</v>
      </c>
      <c r="I4158">
        <v>3257.0880000000002</v>
      </c>
    </row>
    <row r="4159" spans="1:9" x14ac:dyDescent="0.3">
      <c r="A4159">
        <v>784</v>
      </c>
      <c r="B4159" s="1" t="s">
        <v>183</v>
      </c>
      <c r="C4159">
        <v>2011</v>
      </c>
      <c r="D4159" s="1" t="s">
        <v>215</v>
      </c>
      <c r="E4159">
        <v>35</v>
      </c>
      <c r="F4159">
        <v>5</v>
      </c>
      <c r="G4159">
        <v>1142.7190000000001</v>
      </c>
      <c r="H4159">
        <v>250.89099999999999</v>
      </c>
      <c r="I4159">
        <v>1393.61</v>
      </c>
    </row>
    <row r="4160" spans="1:9" x14ac:dyDescent="0.3">
      <c r="A4160">
        <v>826</v>
      </c>
      <c r="B4160" s="1" t="s">
        <v>184</v>
      </c>
      <c r="C4160">
        <v>2011</v>
      </c>
      <c r="D4160" s="1" t="s">
        <v>215</v>
      </c>
      <c r="E4160">
        <v>35</v>
      </c>
      <c r="F4160">
        <v>5</v>
      </c>
      <c r="G4160">
        <v>2082.578</v>
      </c>
      <c r="H4160">
        <v>2108.1990000000001</v>
      </c>
      <c r="I4160">
        <v>4190.777</v>
      </c>
    </row>
    <row r="4161" spans="1:9" x14ac:dyDescent="0.3">
      <c r="A4161">
        <v>834</v>
      </c>
      <c r="B4161" s="1" t="s">
        <v>185</v>
      </c>
      <c r="C4161">
        <v>2011</v>
      </c>
      <c r="D4161" s="1" t="s">
        <v>215</v>
      </c>
      <c r="E4161">
        <v>35</v>
      </c>
      <c r="F4161">
        <v>5</v>
      </c>
      <c r="G4161">
        <v>1199.462</v>
      </c>
      <c r="H4161">
        <v>1189.76</v>
      </c>
      <c r="I4161">
        <v>2389.2220000000002</v>
      </c>
    </row>
    <row r="4162" spans="1:9" x14ac:dyDescent="0.3">
      <c r="A4162">
        <v>850</v>
      </c>
      <c r="B4162" s="1" t="s">
        <v>186</v>
      </c>
      <c r="C4162">
        <v>2011</v>
      </c>
      <c r="D4162" s="1" t="s">
        <v>215</v>
      </c>
      <c r="E4162">
        <v>35</v>
      </c>
      <c r="F4162">
        <v>5</v>
      </c>
      <c r="G4162">
        <v>3.016</v>
      </c>
      <c r="H4162">
        <v>3.4249999999999998</v>
      </c>
      <c r="I4162">
        <v>6.4409999999999998</v>
      </c>
    </row>
    <row r="4163" spans="1:9" x14ac:dyDescent="0.3">
      <c r="A4163">
        <v>840</v>
      </c>
      <c r="B4163" s="1" t="s">
        <v>187</v>
      </c>
      <c r="C4163">
        <v>2011</v>
      </c>
      <c r="D4163" s="1" t="s">
        <v>215</v>
      </c>
      <c r="E4163">
        <v>35</v>
      </c>
      <c r="F4163">
        <v>5</v>
      </c>
      <c r="G4163">
        <v>9932.4740000000002</v>
      </c>
      <c r="H4163">
        <v>9995.9439999999995</v>
      </c>
      <c r="I4163">
        <v>19928.418000000001</v>
      </c>
    </row>
    <row r="4164" spans="1:9" x14ac:dyDescent="0.3">
      <c r="A4164">
        <v>858</v>
      </c>
      <c r="B4164" s="1" t="s">
        <v>188</v>
      </c>
      <c r="C4164">
        <v>2011</v>
      </c>
      <c r="D4164" s="1" t="s">
        <v>215</v>
      </c>
      <c r="E4164">
        <v>35</v>
      </c>
      <c r="F4164">
        <v>5</v>
      </c>
      <c r="G4164">
        <v>115.179</v>
      </c>
      <c r="H4164">
        <v>116.244</v>
      </c>
      <c r="I4164">
        <v>231.423</v>
      </c>
    </row>
    <row r="4165" spans="1:9" x14ac:dyDescent="0.3">
      <c r="A4165">
        <v>860</v>
      </c>
      <c r="B4165" s="1" t="s">
        <v>189</v>
      </c>
      <c r="C4165">
        <v>2011</v>
      </c>
      <c r="D4165" s="1" t="s">
        <v>215</v>
      </c>
      <c r="E4165">
        <v>35</v>
      </c>
      <c r="F4165">
        <v>5</v>
      </c>
      <c r="G4165">
        <v>950.27</v>
      </c>
      <c r="H4165">
        <v>977.60299999999995</v>
      </c>
      <c r="I4165">
        <v>1927.873</v>
      </c>
    </row>
    <row r="4166" spans="1:9" x14ac:dyDescent="0.3">
      <c r="A4166">
        <v>548</v>
      </c>
      <c r="B4166" s="1" t="s">
        <v>190</v>
      </c>
      <c r="C4166">
        <v>2011</v>
      </c>
      <c r="D4166" s="1" t="s">
        <v>215</v>
      </c>
      <c r="E4166">
        <v>35</v>
      </c>
      <c r="F4166">
        <v>5</v>
      </c>
      <c r="G4166">
        <v>7.077</v>
      </c>
      <c r="H4166">
        <v>7.1079999999999997</v>
      </c>
      <c r="I4166">
        <v>14.185</v>
      </c>
    </row>
    <row r="4167" spans="1:9" x14ac:dyDescent="0.3">
      <c r="A4167">
        <v>862</v>
      </c>
      <c r="B4167" s="1" t="s">
        <v>191</v>
      </c>
      <c r="C4167">
        <v>2011</v>
      </c>
      <c r="D4167" s="1" t="s">
        <v>215</v>
      </c>
      <c r="E4167">
        <v>35</v>
      </c>
      <c r="F4167">
        <v>5</v>
      </c>
      <c r="G4167">
        <v>969.30200000000002</v>
      </c>
      <c r="H4167">
        <v>987.404</v>
      </c>
      <c r="I4167">
        <v>1956.7059999999999</v>
      </c>
    </row>
    <row r="4168" spans="1:9" x14ac:dyDescent="0.3">
      <c r="A4168">
        <v>704</v>
      </c>
      <c r="B4168" s="1" t="s">
        <v>192</v>
      </c>
      <c r="C4168">
        <v>2011</v>
      </c>
      <c r="D4168" s="1" t="s">
        <v>215</v>
      </c>
      <c r="E4168">
        <v>35</v>
      </c>
      <c r="F4168">
        <v>5</v>
      </c>
      <c r="G4168">
        <v>3427.31</v>
      </c>
      <c r="H4168">
        <v>3384.0070000000001</v>
      </c>
      <c r="I4168">
        <v>6811.317</v>
      </c>
    </row>
    <row r="4169" spans="1:9" x14ac:dyDescent="0.3">
      <c r="A4169">
        <v>887</v>
      </c>
      <c r="B4169" s="1" t="s">
        <v>193</v>
      </c>
      <c r="C4169">
        <v>2011</v>
      </c>
      <c r="D4169" s="1" t="s">
        <v>215</v>
      </c>
      <c r="E4169">
        <v>35</v>
      </c>
      <c r="F4169">
        <v>5</v>
      </c>
      <c r="G4169">
        <v>573.553</v>
      </c>
      <c r="H4169">
        <v>541.47299999999996</v>
      </c>
      <c r="I4169">
        <v>1115.0260000000001</v>
      </c>
    </row>
    <row r="4170" spans="1:9" x14ac:dyDescent="0.3">
      <c r="A4170">
        <v>894</v>
      </c>
      <c r="B4170" s="1" t="s">
        <v>194</v>
      </c>
      <c r="C4170">
        <v>2011</v>
      </c>
      <c r="D4170" s="1" t="s">
        <v>215</v>
      </c>
      <c r="E4170">
        <v>35</v>
      </c>
      <c r="F4170">
        <v>5</v>
      </c>
      <c r="G4170">
        <v>348.87400000000002</v>
      </c>
      <c r="H4170">
        <v>352.85199999999998</v>
      </c>
      <c r="I4170">
        <v>701.726</v>
      </c>
    </row>
    <row r="4171" spans="1:9" x14ac:dyDescent="0.3">
      <c r="A4171">
        <v>716</v>
      </c>
      <c r="B4171" s="1" t="s">
        <v>195</v>
      </c>
      <c r="C4171">
        <v>2011</v>
      </c>
      <c r="D4171" s="1" t="s">
        <v>215</v>
      </c>
      <c r="E4171">
        <v>35</v>
      </c>
      <c r="F4171">
        <v>5</v>
      </c>
      <c r="G4171">
        <v>310.08100000000002</v>
      </c>
      <c r="H4171">
        <v>351.77100000000002</v>
      </c>
      <c r="I4171">
        <v>661.85199999999998</v>
      </c>
    </row>
    <row r="4172" spans="1:9" x14ac:dyDescent="0.3">
      <c r="A4172">
        <v>4</v>
      </c>
      <c r="B4172" s="1" t="s">
        <v>196</v>
      </c>
      <c r="C4172">
        <v>2011</v>
      </c>
      <c r="D4172" s="1" t="s">
        <v>216</v>
      </c>
      <c r="E4172">
        <v>40</v>
      </c>
      <c r="F4172">
        <v>5</v>
      </c>
      <c r="G4172">
        <v>589.76400000000001</v>
      </c>
      <c r="H4172">
        <v>554.56600000000003</v>
      </c>
      <c r="I4172">
        <v>1144.33</v>
      </c>
    </row>
    <row r="4173" spans="1:9" x14ac:dyDescent="0.3">
      <c r="A4173">
        <v>8</v>
      </c>
      <c r="B4173" s="1" t="s">
        <v>198</v>
      </c>
      <c r="C4173">
        <v>2011</v>
      </c>
      <c r="D4173" s="1" t="s">
        <v>216</v>
      </c>
      <c r="E4173">
        <v>40</v>
      </c>
      <c r="F4173">
        <v>5</v>
      </c>
      <c r="G4173">
        <v>88.028999999999996</v>
      </c>
      <c r="H4173">
        <v>97.248000000000005</v>
      </c>
      <c r="I4173">
        <v>185.27699999999999</v>
      </c>
    </row>
    <row r="4174" spans="1:9" x14ac:dyDescent="0.3">
      <c r="A4174">
        <v>12</v>
      </c>
      <c r="B4174" s="1" t="s">
        <v>199</v>
      </c>
      <c r="C4174">
        <v>2011</v>
      </c>
      <c r="D4174" s="1" t="s">
        <v>216</v>
      </c>
      <c r="E4174">
        <v>40</v>
      </c>
      <c r="F4174">
        <v>5</v>
      </c>
      <c r="G4174">
        <v>1090.3409999999999</v>
      </c>
      <c r="H4174">
        <v>1095.1120000000001</v>
      </c>
      <c r="I4174">
        <v>2185.453</v>
      </c>
    </row>
    <row r="4175" spans="1:9" x14ac:dyDescent="0.3">
      <c r="A4175">
        <v>24</v>
      </c>
      <c r="B4175" s="1" t="s">
        <v>200</v>
      </c>
      <c r="C4175">
        <v>2011</v>
      </c>
      <c r="D4175" s="1" t="s">
        <v>216</v>
      </c>
      <c r="E4175">
        <v>40</v>
      </c>
      <c r="F4175">
        <v>5</v>
      </c>
      <c r="G4175">
        <v>437.04300000000001</v>
      </c>
      <c r="H4175">
        <v>460.92</v>
      </c>
      <c r="I4175">
        <v>897.96299999999997</v>
      </c>
    </row>
    <row r="4176" spans="1:9" x14ac:dyDescent="0.3">
      <c r="A4176">
        <v>28</v>
      </c>
      <c r="B4176" s="1" t="s">
        <v>201</v>
      </c>
      <c r="C4176">
        <v>2011</v>
      </c>
      <c r="D4176" s="1" t="s">
        <v>216</v>
      </c>
      <c r="E4176">
        <v>40</v>
      </c>
      <c r="F4176">
        <v>5</v>
      </c>
      <c r="G4176">
        <v>3.2229999999999999</v>
      </c>
      <c r="H4176">
        <v>3.7429999999999999</v>
      </c>
      <c r="I4176">
        <v>6.9660000000000002</v>
      </c>
    </row>
    <row r="4177" spans="1:9" x14ac:dyDescent="0.3">
      <c r="A4177">
        <v>32</v>
      </c>
      <c r="B4177" s="1" t="s">
        <v>202</v>
      </c>
      <c r="C4177">
        <v>2011</v>
      </c>
      <c r="D4177" s="1" t="s">
        <v>216</v>
      </c>
      <c r="E4177">
        <v>40</v>
      </c>
      <c r="F4177">
        <v>5</v>
      </c>
      <c r="G4177">
        <v>1170.8620000000001</v>
      </c>
      <c r="H4177">
        <v>1249.154</v>
      </c>
      <c r="I4177">
        <v>2420.0160000000001</v>
      </c>
    </row>
    <row r="4178" spans="1:9" x14ac:dyDescent="0.3">
      <c r="A4178">
        <v>51</v>
      </c>
      <c r="B4178" s="1" t="s">
        <v>203</v>
      </c>
      <c r="C4178">
        <v>2011</v>
      </c>
      <c r="D4178" s="1" t="s">
        <v>216</v>
      </c>
      <c r="E4178">
        <v>40</v>
      </c>
      <c r="F4178">
        <v>5</v>
      </c>
      <c r="G4178">
        <v>73.582999999999998</v>
      </c>
      <c r="H4178">
        <v>92.411000000000001</v>
      </c>
      <c r="I4178">
        <v>165.994</v>
      </c>
    </row>
    <row r="4179" spans="1:9" x14ac:dyDescent="0.3">
      <c r="A4179">
        <v>533</v>
      </c>
      <c r="B4179" s="1" t="s">
        <v>204</v>
      </c>
      <c r="C4179">
        <v>2011</v>
      </c>
      <c r="D4179" s="1" t="s">
        <v>216</v>
      </c>
      <c r="E4179">
        <v>40</v>
      </c>
      <c r="F4179">
        <v>5</v>
      </c>
      <c r="G4179">
        <v>3.7120000000000002</v>
      </c>
      <c r="H4179">
        <v>4.2859999999999996</v>
      </c>
      <c r="I4179">
        <v>7.9980000000000002</v>
      </c>
    </row>
    <row r="4180" spans="1:9" x14ac:dyDescent="0.3">
      <c r="A4180">
        <v>36</v>
      </c>
      <c r="B4180" s="1" t="s">
        <v>205</v>
      </c>
      <c r="C4180">
        <v>2011</v>
      </c>
      <c r="D4180" s="1" t="s">
        <v>216</v>
      </c>
      <c r="E4180">
        <v>40</v>
      </c>
      <c r="F4180">
        <v>5</v>
      </c>
      <c r="G4180">
        <v>771.46400000000006</v>
      </c>
      <c r="H4180">
        <v>779.22299999999996</v>
      </c>
      <c r="I4180">
        <v>1550.6869999999999</v>
      </c>
    </row>
    <row r="4181" spans="1:9" x14ac:dyDescent="0.3">
      <c r="A4181">
        <v>40</v>
      </c>
      <c r="B4181" s="1" t="s">
        <v>206</v>
      </c>
      <c r="C4181">
        <v>2011</v>
      </c>
      <c r="D4181" s="1" t="s">
        <v>216</v>
      </c>
      <c r="E4181">
        <v>40</v>
      </c>
      <c r="F4181">
        <v>5</v>
      </c>
      <c r="G4181">
        <v>347.76799999999997</v>
      </c>
      <c r="H4181">
        <v>344.78100000000001</v>
      </c>
      <c r="I4181">
        <v>692.54899999999998</v>
      </c>
    </row>
    <row r="4182" spans="1:9" x14ac:dyDescent="0.3">
      <c r="A4182">
        <v>31</v>
      </c>
      <c r="B4182" s="1" t="s">
        <v>207</v>
      </c>
      <c r="C4182">
        <v>2011</v>
      </c>
      <c r="D4182" s="1" t="s">
        <v>216</v>
      </c>
      <c r="E4182">
        <v>40</v>
      </c>
      <c r="F4182">
        <v>5</v>
      </c>
      <c r="G4182">
        <v>306.54700000000003</v>
      </c>
      <c r="H4182">
        <v>334.726</v>
      </c>
      <c r="I4182">
        <v>641.27300000000002</v>
      </c>
    </row>
    <row r="4183" spans="1:9" x14ac:dyDescent="0.3">
      <c r="A4183">
        <v>44</v>
      </c>
      <c r="B4183" s="1" t="s">
        <v>208</v>
      </c>
      <c r="C4183">
        <v>2011</v>
      </c>
      <c r="D4183" s="1" t="s">
        <v>216</v>
      </c>
      <c r="E4183">
        <v>40</v>
      </c>
      <c r="F4183">
        <v>5</v>
      </c>
      <c r="G4183">
        <v>12.994999999999999</v>
      </c>
      <c r="H4183">
        <v>14.058999999999999</v>
      </c>
      <c r="I4183">
        <v>27.053999999999998</v>
      </c>
    </row>
    <row r="4184" spans="1:9" x14ac:dyDescent="0.3">
      <c r="A4184">
        <v>48</v>
      </c>
      <c r="B4184" s="1" t="s">
        <v>209</v>
      </c>
      <c r="C4184">
        <v>2011</v>
      </c>
      <c r="D4184" s="1" t="s">
        <v>216</v>
      </c>
      <c r="E4184">
        <v>40</v>
      </c>
      <c r="F4184">
        <v>5</v>
      </c>
      <c r="G4184">
        <v>74.876999999999995</v>
      </c>
      <c r="H4184">
        <v>36.976999999999997</v>
      </c>
      <c r="I4184">
        <v>111.854</v>
      </c>
    </row>
    <row r="4185" spans="1:9" x14ac:dyDescent="0.3">
      <c r="A4185">
        <v>50</v>
      </c>
      <c r="B4185" s="1" t="s">
        <v>9</v>
      </c>
      <c r="C4185">
        <v>2011</v>
      </c>
      <c r="D4185" s="1" t="s">
        <v>216</v>
      </c>
      <c r="E4185">
        <v>40</v>
      </c>
      <c r="F4185">
        <v>5</v>
      </c>
      <c r="G4185">
        <v>4665.3469999999998</v>
      </c>
      <c r="H4185">
        <v>4497.8429999999998</v>
      </c>
      <c r="I4185">
        <v>9163.19</v>
      </c>
    </row>
    <row r="4186" spans="1:9" x14ac:dyDescent="0.3">
      <c r="A4186">
        <v>52</v>
      </c>
      <c r="B4186" s="1" t="s">
        <v>11</v>
      </c>
      <c r="C4186">
        <v>2011</v>
      </c>
      <c r="D4186" s="1" t="s">
        <v>216</v>
      </c>
      <c r="E4186">
        <v>40</v>
      </c>
      <c r="F4186">
        <v>5</v>
      </c>
      <c r="G4186">
        <v>9.7739999999999991</v>
      </c>
      <c r="H4186">
        <v>10.523999999999999</v>
      </c>
      <c r="I4186">
        <v>20.297999999999998</v>
      </c>
    </row>
    <row r="4187" spans="1:9" x14ac:dyDescent="0.3">
      <c r="A4187">
        <v>112</v>
      </c>
      <c r="B4187" s="1" t="s">
        <v>210</v>
      </c>
      <c r="C4187">
        <v>2011</v>
      </c>
      <c r="D4187" s="1" t="s">
        <v>216</v>
      </c>
      <c r="E4187">
        <v>40</v>
      </c>
      <c r="F4187">
        <v>5</v>
      </c>
      <c r="G4187">
        <v>304.54199999999997</v>
      </c>
      <c r="H4187">
        <v>330.09399999999999</v>
      </c>
      <c r="I4187">
        <v>634.63599999999997</v>
      </c>
    </row>
    <row r="4188" spans="1:9" x14ac:dyDescent="0.3">
      <c r="A4188">
        <v>56</v>
      </c>
      <c r="B4188" s="1" t="s">
        <v>12</v>
      </c>
      <c r="C4188">
        <v>2011</v>
      </c>
      <c r="D4188" s="1" t="s">
        <v>216</v>
      </c>
      <c r="E4188">
        <v>40</v>
      </c>
      <c r="F4188">
        <v>5</v>
      </c>
      <c r="G4188">
        <v>396.31200000000001</v>
      </c>
      <c r="H4188">
        <v>383.95499999999998</v>
      </c>
      <c r="I4188">
        <v>780.26700000000005</v>
      </c>
    </row>
    <row r="4189" spans="1:9" x14ac:dyDescent="0.3">
      <c r="A4189">
        <v>84</v>
      </c>
      <c r="B4189" s="1" t="s">
        <v>13</v>
      </c>
      <c r="C4189">
        <v>2011</v>
      </c>
      <c r="D4189" s="1" t="s">
        <v>216</v>
      </c>
      <c r="E4189">
        <v>40</v>
      </c>
      <c r="F4189">
        <v>5</v>
      </c>
      <c r="G4189">
        <v>9.157</v>
      </c>
      <c r="H4189">
        <v>9.3870000000000005</v>
      </c>
      <c r="I4189">
        <v>18.544</v>
      </c>
    </row>
    <row r="4190" spans="1:9" x14ac:dyDescent="0.3">
      <c r="A4190">
        <v>204</v>
      </c>
      <c r="B4190" s="1" t="s">
        <v>14</v>
      </c>
      <c r="C4190">
        <v>2011</v>
      </c>
      <c r="D4190" s="1" t="s">
        <v>216</v>
      </c>
      <c r="E4190">
        <v>40</v>
      </c>
      <c r="F4190">
        <v>5</v>
      </c>
      <c r="G4190">
        <v>198.751</v>
      </c>
      <c r="H4190">
        <v>207.375</v>
      </c>
      <c r="I4190">
        <v>406.12599999999998</v>
      </c>
    </row>
    <row r="4191" spans="1:9" x14ac:dyDescent="0.3">
      <c r="A4191">
        <v>64</v>
      </c>
      <c r="B4191" s="1" t="s">
        <v>15</v>
      </c>
      <c r="C4191">
        <v>2011</v>
      </c>
      <c r="D4191" s="1" t="s">
        <v>216</v>
      </c>
      <c r="E4191">
        <v>40</v>
      </c>
      <c r="F4191">
        <v>5</v>
      </c>
      <c r="G4191">
        <v>19.783000000000001</v>
      </c>
      <c r="H4191">
        <v>17.026</v>
      </c>
      <c r="I4191">
        <v>36.808999999999997</v>
      </c>
    </row>
    <row r="4192" spans="1:9" x14ac:dyDescent="0.3">
      <c r="A4192">
        <v>68</v>
      </c>
      <c r="B4192" s="1" t="s">
        <v>16</v>
      </c>
      <c r="C4192">
        <v>2011</v>
      </c>
      <c r="D4192" s="1" t="s">
        <v>216</v>
      </c>
      <c r="E4192">
        <v>40</v>
      </c>
      <c r="F4192">
        <v>5</v>
      </c>
      <c r="G4192">
        <v>264.60000000000002</v>
      </c>
      <c r="H4192">
        <v>264.32400000000001</v>
      </c>
      <c r="I4192">
        <v>528.92399999999998</v>
      </c>
    </row>
    <row r="4193" spans="1:9" x14ac:dyDescent="0.3">
      <c r="A4193">
        <v>70</v>
      </c>
      <c r="B4193" s="1" t="s">
        <v>17</v>
      </c>
      <c r="C4193">
        <v>2011</v>
      </c>
      <c r="D4193" s="1" t="s">
        <v>216</v>
      </c>
      <c r="E4193">
        <v>40</v>
      </c>
      <c r="F4193">
        <v>5</v>
      </c>
      <c r="G4193">
        <v>125.202</v>
      </c>
      <c r="H4193">
        <v>126.248</v>
      </c>
      <c r="I4193">
        <v>251.45</v>
      </c>
    </row>
    <row r="4194" spans="1:9" x14ac:dyDescent="0.3">
      <c r="A4194">
        <v>72</v>
      </c>
      <c r="B4194" s="1" t="s">
        <v>18</v>
      </c>
      <c r="C4194">
        <v>2011</v>
      </c>
      <c r="D4194" s="1" t="s">
        <v>216</v>
      </c>
      <c r="E4194">
        <v>40</v>
      </c>
      <c r="F4194">
        <v>5</v>
      </c>
      <c r="G4194">
        <v>48.427999999999997</v>
      </c>
      <c r="H4194">
        <v>50.118000000000002</v>
      </c>
      <c r="I4194">
        <v>98.546000000000006</v>
      </c>
    </row>
    <row r="4195" spans="1:9" x14ac:dyDescent="0.3">
      <c r="A4195">
        <v>76</v>
      </c>
      <c r="B4195" s="1" t="s">
        <v>19</v>
      </c>
      <c r="C4195">
        <v>2011</v>
      </c>
      <c r="D4195" s="1" t="s">
        <v>216</v>
      </c>
      <c r="E4195">
        <v>40</v>
      </c>
      <c r="F4195">
        <v>5</v>
      </c>
      <c r="G4195">
        <v>6606.4759999999997</v>
      </c>
      <c r="H4195">
        <v>6910.5330000000004</v>
      </c>
      <c r="I4195">
        <v>13517.009</v>
      </c>
    </row>
    <row r="4196" spans="1:9" x14ac:dyDescent="0.3">
      <c r="A4196">
        <v>96</v>
      </c>
      <c r="B4196" s="1" t="s">
        <v>20</v>
      </c>
      <c r="C4196">
        <v>2011</v>
      </c>
      <c r="D4196" s="1" t="s">
        <v>216</v>
      </c>
      <c r="E4196">
        <v>40</v>
      </c>
      <c r="F4196">
        <v>5</v>
      </c>
      <c r="G4196">
        <v>15.215</v>
      </c>
      <c r="H4196">
        <v>14.789</v>
      </c>
      <c r="I4196">
        <v>30.004000000000001</v>
      </c>
    </row>
    <row r="4197" spans="1:9" x14ac:dyDescent="0.3">
      <c r="A4197">
        <v>100</v>
      </c>
      <c r="B4197" s="1" t="s">
        <v>21</v>
      </c>
      <c r="C4197">
        <v>2011</v>
      </c>
      <c r="D4197" s="1" t="s">
        <v>216</v>
      </c>
      <c r="E4197">
        <v>40</v>
      </c>
      <c r="F4197">
        <v>5</v>
      </c>
      <c r="G4197">
        <v>258.678</v>
      </c>
      <c r="H4197">
        <v>246.12299999999999</v>
      </c>
      <c r="I4197">
        <v>504.80099999999999</v>
      </c>
    </row>
    <row r="4198" spans="1:9" x14ac:dyDescent="0.3">
      <c r="A4198">
        <v>854</v>
      </c>
      <c r="B4198" s="1" t="s">
        <v>22</v>
      </c>
      <c r="C4198">
        <v>2011</v>
      </c>
      <c r="D4198" s="1" t="s">
        <v>216</v>
      </c>
      <c r="E4198">
        <v>40</v>
      </c>
      <c r="F4198">
        <v>5</v>
      </c>
      <c r="G4198">
        <v>302.62099999999998</v>
      </c>
      <c r="H4198">
        <v>328.66500000000002</v>
      </c>
      <c r="I4198">
        <v>631.28599999999994</v>
      </c>
    </row>
    <row r="4199" spans="1:9" x14ac:dyDescent="0.3">
      <c r="A4199">
        <v>108</v>
      </c>
      <c r="B4199" s="1" t="s">
        <v>23</v>
      </c>
      <c r="C4199">
        <v>2011</v>
      </c>
      <c r="D4199" s="1" t="s">
        <v>216</v>
      </c>
      <c r="E4199">
        <v>40</v>
      </c>
      <c r="F4199">
        <v>5</v>
      </c>
      <c r="G4199">
        <v>136.01900000000001</v>
      </c>
      <c r="H4199">
        <v>154.423</v>
      </c>
      <c r="I4199">
        <v>290.44200000000001</v>
      </c>
    </row>
    <row r="4200" spans="1:9" x14ac:dyDescent="0.3">
      <c r="A4200">
        <v>132</v>
      </c>
      <c r="B4200" s="1" t="s">
        <v>24</v>
      </c>
      <c r="C4200">
        <v>2011</v>
      </c>
      <c r="D4200" s="1" t="s">
        <v>216</v>
      </c>
      <c r="E4200">
        <v>40</v>
      </c>
      <c r="F4200">
        <v>5</v>
      </c>
      <c r="G4200">
        <v>14.119</v>
      </c>
      <c r="H4200">
        <v>12.926</v>
      </c>
      <c r="I4200">
        <v>27.045000000000002</v>
      </c>
    </row>
    <row r="4201" spans="1:9" x14ac:dyDescent="0.3">
      <c r="A4201">
        <v>116</v>
      </c>
      <c r="B4201" s="1" t="s">
        <v>25</v>
      </c>
      <c r="C4201">
        <v>2011</v>
      </c>
      <c r="D4201" s="1" t="s">
        <v>216</v>
      </c>
      <c r="E4201">
        <v>40</v>
      </c>
      <c r="F4201">
        <v>5</v>
      </c>
      <c r="G4201">
        <v>379.52199999999999</v>
      </c>
      <c r="H4201">
        <v>419.00700000000001</v>
      </c>
      <c r="I4201">
        <v>798.529</v>
      </c>
    </row>
    <row r="4202" spans="1:9" x14ac:dyDescent="0.3">
      <c r="A4202">
        <v>120</v>
      </c>
      <c r="B4202" s="1" t="s">
        <v>26</v>
      </c>
      <c r="C4202">
        <v>2011</v>
      </c>
      <c r="D4202" s="1" t="s">
        <v>216</v>
      </c>
      <c r="E4202">
        <v>40</v>
      </c>
      <c r="F4202">
        <v>5</v>
      </c>
      <c r="G4202">
        <v>422.11200000000002</v>
      </c>
      <c r="H4202">
        <v>423.41699999999997</v>
      </c>
      <c r="I4202">
        <v>845.529</v>
      </c>
    </row>
    <row r="4203" spans="1:9" x14ac:dyDescent="0.3">
      <c r="A4203">
        <v>124</v>
      </c>
      <c r="B4203" s="1" t="s">
        <v>27</v>
      </c>
      <c r="C4203">
        <v>2011</v>
      </c>
      <c r="D4203" s="1" t="s">
        <v>216</v>
      </c>
      <c r="E4203">
        <v>40</v>
      </c>
      <c r="F4203">
        <v>5</v>
      </c>
      <c r="G4203">
        <v>1193.0519999999999</v>
      </c>
      <c r="H4203">
        <v>1177.1489999999999</v>
      </c>
      <c r="I4203">
        <v>2370.201</v>
      </c>
    </row>
    <row r="4204" spans="1:9" x14ac:dyDescent="0.3">
      <c r="A4204">
        <v>148</v>
      </c>
      <c r="B4204" s="1" t="s">
        <v>28</v>
      </c>
      <c r="C4204">
        <v>2011</v>
      </c>
      <c r="D4204" s="1" t="s">
        <v>216</v>
      </c>
      <c r="E4204">
        <v>40</v>
      </c>
      <c r="F4204">
        <v>5</v>
      </c>
      <c r="G4204">
        <v>209.667</v>
      </c>
      <c r="H4204">
        <v>212.09899999999999</v>
      </c>
      <c r="I4204">
        <v>421.76600000000002</v>
      </c>
    </row>
    <row r="4205" spans="1:9" x14ac:dyDescent="0.3">
      <c r="A4205">
        <v>830</v>
      </c>
      <c r="B4205" s="1" t="s">
        <v>29</v>
      </c>
      <c r="C4205">
        <v>2011</v>
      </c>
      <c r="D4205" s="1" t="s">
        <v>216</v>
      </c>
      <c r="E4205">
        <v>40</v>
      </c>
      <c r="F4205">
        <v>5</v>
      </c>
      <c r="G4205">
        <v>6.4950000000000001</v>
      </c>
      <c r="H4205">
        <v>6.6420000000000003</v>
      </c>
      <c r="I4205">
        <v>13.137</v>
      </c>
    </row>
    <row r="4206" spans="1:9" x14ac:dyDescent="0.3">
      <c r="A4206">
        <v>152</v>
      </c>
      <c r="B4206" s="1" t="s">
        <v>30</v>
      </c>
      <c r="C4206">
        <v>2011</v>
      </c>
      <c r="D4206" s="1" t="s">
        <v>216</v>
      </c>
      <c r="E4206">
        <v>40</v>
      </c>
      <c r="F4206">
        <v>5</v>
      </c>
      <c r="G4206">
        <v>606.22</v>
      </c>
      <c r="H4206">
        <v>616.94600000000003</v>
      </c>
      <c r="I4206">
        <v>1223.1659999999999</v>
      </c>
    </row>
    <row r="4207" spans="1:9" x14ac:dyDescent="0.3">
      <c r="A4207">
        <v>156</v>
      </c>
      <c r="B4207" s="1" t="s">
        <v>31</v>
      </c>
      <c r="C4207">
        <v>2011</v>
      </c>
      <c r="D4207" s="1" t="s">
        <v>216</v>
      </c>
      <c r="E4207">
        <v>40</v>
      </c>
      <c r="F4207">
        <v>5</v>
      </c>
      <c r="G4207">
        <v>64970.370999999999</v>
      </c>
      <c r="H4207">
        <v>62954.207000000002</v>
      </c>
      <c r="I4207">
        <v>127924.57799999999</v>
      </c>
    </row>
    <row r="4208" spans="1:9" x14ac:dyDescent="0.3">
      <c r="A4208">
        <v>344</v>
      </c>
      <c r="B4208" s="1" t="s">
        <v>32</v>
      </c>
      <c r="C4208">
        <v>2011</v>
      </c>
      <c r="D4208" s="1" t="s">
        <v>216</v>
      </c>
      <c r="E4208">
        <v>40</v>
      </c>
      <c r="F4208">
        <v>5</v>
      </c>
      <c r="G4208">
        <v>240.60300000000001</v>
      </c>
      <c r="H4208">
        <v>327.20699999999999</v>
      </c>
      <c r="I4208">
        <v>567.80999999999995</v>
      </c>
    </row>
    <row r="4209" spans="1:9" x14ac:dyDescent="0.3">
      <c r="A4209">
        <v>446</v>
      </c>
      <c r="B4209" s="1" t="s">
        <v>33</v>
      </c>
      <c r="C4209">
        <v>2011</v>
      </c>
      <c r="D4209" s="1" t="s">
        <v>216</v>
      </c>
      <c r="E4209">
        <v>40</v>
      </c>
      <c r="F4209">
        <v>5</v>
      </c>
      <c r="G4209">
        <v>18.795999999999999</v>
      </c>
      <c r="H4209">
        <v>25.861000000000001</v>
      </c>
      <c r="I4209">
        <v>44.656999999999996</v>
      </c>
    </row>
    <row r="4210" spans="1:9" x14ac:dyDescent="0.3">
      <c r="A4210">
        <v>158</v>
      </c>
      <c r="B4210" s="1" t="s">
        <v>34</v>
      </c>
      <c r="C4210">
        <v>2011</v>
      </c>
      <c r="D4210" s="1" t="s">
        <v>216</v>
      </c>
      <c r="E4210">
        <v>40</v>
      </c>
      <c r="F4210">
        <v>5</v>
      </c>
      <c r="G4210">
        <v>916.96400000000006</v>
      </c>
      <c r="H4210">
        <v>909.01199999999994</v>
      </c>
      <c r="I4210">
        <v>1825.9760000000001</v>
      </c>
    </row>
    <row r="4211" spans="1:9" x14ac:dyDescent="0.3">
      <c r="A4211">
        <v>170</v>
      </c>
      <c r="B4211" s="1" t="s">
        <v>36</v>
      </c>
      <c r="C4211">
        <v>2011</v>
      </c>
      <c r="D4211" s="1" t="s">
        <v>216</v>
      </c>
      <c r="E4211">
        <v>40</v>
      </c>
      <c r="F4211">
        <v>5</v>
      </c>
      <c r="G4211">
        <v>1416.271</v>
      </c>
      <c r="H4211">
        <v>1575.6320000000001</v>
      </c>
      <c r="I4211">
        <v>2991.9029999999998</v>
      </c>
    </row>
    <row r="4212" spans="1:9" x14ac:dyDescent="0.3">
      <c r="A4212">
        <v>174</v>
      </c>
      <c r="B4212" s="1" t="s">
        <v>37</v>
      </c>
      <c r="C4212">
        <v>2011</v>
      </c>
      <c r="D4212" s="1" t="s">
        <v>216</v>
      </c>
      <c r="E4212">
        <v>40</v>
      </c>
      <c r="F4212">
        <v>5</v>
      </c>
      <c r="G4212">
        <v>15.997</v>
      </c>
      <c r="H4212">
        <v>15.872999999999999</v>
      </c>
      <c r="I4212">
        <v>31.87</v>
      </c>
    </row>
    <row r="4213" spans="1:9" x14ac:dyDescent="0.3">
      <c r="A4213">
        <v>178</v>
      </c>
      <c r="B4213" s="1" t="s">
        <v>38</v>
      </c>
      <c r="C4213">
        <v>2011</v>
      </c>
      <c r="D4213" s="1" t="s">
        <v>216</v>
      </c>
      <c r="E4213">
        <v>40</v>
      </c>
      <c r="F4213">
        <v>5</v>
      </c>
      <c r="G4213">
        <v>110.258</v>
      </c>
      <c r="H4213">
        <v>110.111</v>
      </c>
      <c r="I4213">
        <v>220.369</v>
      </c>
    </row>
    <row r="4214" spans="1:9" x14ac:dyDescent="0.3">
      <c r="A4214">
        <v>188</v>
      </c>
      <c r="B4214" s="1" t="s">
        <v>39</v>
      </c>
      <c r="C4214">
        <v>2011</v>
      </c>
      <c r="D4214" s="1" t="s">
        <v>216</v>
      </c>
      <c r="E4214">
        <v>40</v>
      </c>
      <c r="F4214">
        <v>5</v>
      </c>
      <c r="G4214">
        <v>152.374</v>
      </c>
      <c r="H4214">
        <v>155.691</v>
      </c>
      <c r="I4214">
        <v>308.065</v>
      </c>
    </row>
    <row r="4215" spans="1:9" x14ac:dyDescent="0.3">
      <c r="A4215">
        <v>191</v>
      </c>
      <c r="B4215" s="1" t="s">
        <v>40</v>
      </c>
      <c r="C4215">
        <v>2011</v>
      </c>
      <c r="D4215" s="1" t="s">
        <v>216</v>
      </c>
      <c r="E4215">
        <v>40</v>
      </c>
      <c r="F4215">
        <v>5</v>
      </c>
      <c r="G4215">
        <v>140.84</v>
      </c>
      <c r="H4215">
        <v>140.97800000000001</v>
      </c>
      <c r="I4215">
        <v>281.81799999999998</v>
      </c>
    </row>
    <row r="4216" spans="1:9" x14ac:dyDescent="0.3">
      <c r="A4216">
        <v>192</v>
      </c>
      <c r="B4216" s="1" t="s">
        <v>41</v>
      </c>
      <c r="C4216">
        <v>2011</v>
      </c>
      <c r="D4216" s="1" t="s">
        <v>216</v>
      </c>
      <c r="E4216">
        <v>40</v>
      </c>
      <c r="F4216">
        <v>5</v>
      </c>
      <c r="G4216">
        <v>508.18</v>
      </c>
      <c r="H4216">
        <v>518.54200000000003</v>
      </c>
      <c r="I4216">
        <v>1026.722</v>
      </c>
    </row>
    <row r="4217" spans="1:9" x14ac:dyDescent="0.3">
      <c r="A4217">
        <v>531</v>
      </c>
      <c r="B4217" s="1" t="s">
        <v>42</v>
      </c>
      <c r="C4217">
        <v>2011</v>
      </c>
      <c r="D4217" s="1" t="s">
        <v>216</v>
      </c>
      <c r="E4217">
        <v>40</v>
      </c>
      <c r="F4217">
        <v>5</v>
      </c>
      <c r="G4217">
        <v>4.9050000000000002</v>
      </c>
      <c r="H4217">
        <v>6.3879999999999999</v>
      </c>
      <c r="I4217">
        <v>11.292999999999999</v>
      </c>
    </row>
    <row r="4218" spans="1:9" x14ac:dyDescent="0.3">
      <c r="A4218">
        <v>196</v>
      </c>
      <c r="B4218" s="1" t="s">
        <v>43</v>
      </c>
      <c r="C4218">
        <v>2011</v>
      </c>
      <c r="D4218" s="1" t="s">
        <v>216</v>
      </c>
      <c r="E4218">
        <v>40</v>
      </c>
      <c r="F4218">
        <v>5</v>
      </c>
      <c r="G4218">
        <v>35.69</v>
      </c>
      <c r="H4218">
        <v>40.286999999999999</v>
      </c>
      <c r="I4218">
        <v>75.977000000000004</v>
      </c>
    </row>
    <row r="4219" spans="1:9" x14ac:dyDescent="0.3">
      <c r="A4219">
        <v>203</v>
      </c>
      <c r="B4219" s="1" t="s">
        <v>44</v>
      </c>
      <c r="C4219">
        <v>2011</v>
      </c>
      <c r="D4219" s="1" t="s">
        <v>216</v>
      </c>
      <c r="E4219">
        <v>40</v>
      </c>
      <c r="F4219">
        <v>5</v>
      </c>
      <c r="G4219">
        <v>375.10700000000003</v>
      </c>
      <c r="H4219">
        <v>355.596</v>
      </c>
      <c r="I4219">
        <v>730.70299999999997</v>
      </c>
    </row>
    <row r="4220" spans="1:9" x14ac:dyDescent="0.3">
      <c r="A4220">
        <v>384</v>
      </c>
      <c r="B4220" s="1" t="s">
        <v>45</v>
      </c>
      <c r="C4220">
        <v>2011</v>
      </c>
      <c r="D4220" s="1" t="s">
        <v>216</v>
      </c>
      <c r="E4220">
        <v>40</v>
      </c>
      <c r="F4220">
        <v>5</v>
      </c>
      <c r="G4220">
        <v>458.75</v>
      </c>
      <c r="H4220">
        <v>411.62</v>
      </c>
      <c r="I4220">
        <v>870.37</v>
      </c>
    </row>
    <row r="4221" spans="1:9" x14ac:dyDescent="0.3">
      <c r="A4221">
        <v>408</v>
      </c>
      <c r="B4221" s="1" t="s">
        <v>46</v>
      </c>
      <c r="C4221">
        <v>2011</v>
      </c>
      <c r="D4221" s="1" t="s">
        <v>216</v>
      </c>
      <c r="E4221">
        <v>40</v>
      </c>
      <c r="F4221">
        <v>5</v>
      </c>
      <c r="G4221">
        <v>1145.5989999999999</v>
      </c>
      <c r="H4221">
        <v>1140.2270000000001</v>
      </c>
      <c r="I4221">
        <v>2285.826</v>
      </c>
    </row>
    <row r="4222" spans="1:9" x14ac:dyDescent="0.3">
      <c r="A4222">
        <v>180</v>
      </c>
      <c r="B4222" s="1" t="s">
        <v>47</v>
      </c>
      <c r="C4222">
        <v>2011</v>
      </c>
      <c r="D4222" s="1" t="s">
        <v>216</v>
      </c>
      <c r="E4222">
        <v>40</v>
      </c>
      <c r="F4222">
        <v>5</v>
      </c>
      <c r="G4222">
        <v>1337.0039999999999</v>
      </c>
      <c r="H4222">
        <v>1368.1769999999999</v>
      </c>
      <c r="I4222">
        <v>2705.181</v>
      </c>
    </row>
    <row r="4223" spans="1:9" x14ac:dyDescent="0.3">
      <c r="A4223">
        <v>208</v>
      </c>
      <c r="B4223" s="1" t="s">
        <v>48</v>
      </c>
      <c r="C4223">
        <v>2011</v>
      </c>
      <c r="D4223" s="1" t="s">
        <v>216</v>
      </c>
      <c r="E4223">
        <v>40</v>
      </c>
      <c r="F4223">
        <v>5</v>
      </c>
      <c r="G4223">
        <v>205.61500000000001</v>
      </c>
      <c r="H4223">
        <v>199.22</v>
      </c>
      <c r="I4223">
        <v>404.83499999999998</v>
      </c>
    </row>
    <row r="4224" spans="1:9" x14ac:dyDescent="0.3">
      <c r="A4224">
        <v>262</v>
      </c>
      <c r="B4224" s="1" t="s">
        <v>49</v>
      </c>
      <c r="C4224">
        <v>2011</v>
      </c>
      <c r="D4224" s="1" t="s">
        <v>216</v>
      </c>
      <c r="E4224">
        <v>40</v>
      </c>
      <c r="F4224">
        <v>5</v>
      </c>
      <c r="G4224">
        <v>24.645</v>
      </c>
      <c r="H4224">
        <v>22.382999999999999</v>
      </c>
      <c r="I4224">
        <v>47.027999999999999</v>
      </c>
    </row>
    <row r="4225" spans="1:9" x14ac:dyDescent="0.3">
      <c r="A4225">
        <v>214</v>
      </c>
      <c r="B4225" s="1" t="s">
        <v>50</v>
      </c>
      <c r="C4225">
        <v>2011</v>
      </c>
      <c r="D4225" s="1" t="s">
        <v>216</v>
      </c>
      <c r="E4225">
        <v>40</v>
      </c>
      <c r="F4225">
        <v>5</v>
      </c>
      <c r="G4225">
        <v>291.23599999999999</v>
      </c>
      <c r="H4225">
        <v>297.416</v>
      </c>
      <c r="I4225">
        <v>588.65200000000004</v>
      </c>
    </row>
    <row r="4226" spans="1:9" x14ac:dyDescent="0.3">
      <c r="A4226">
        <v>218</v>
      </c>
      <c r="B4226" s="1" t="s">
        <v>51</v>
      </c>
      <c r="C4226">
        <v>2011</v>
      </c>
      <c r="D4226" s="1" t="s">
        <v>216</v>
      </c>
      <c r="E4226">
        <v>40</v>
      </c>
      <c r="F4226">
        <v>5</v>
      </c>
      <c r="G4226">
        <v>454.43200000000002</v>
      </c>
      <c r="H4226">
        <v>462.82100000000003</v>
      </c>
      <c r="I4226">
        <v>917.25300000000004</v>
      </c>
    </row>
    <row r="4227" spans="1:9" x14ac:dyDescent="0.3">
      <c r="A4227">
        <v>818</v>
      </c>
      <c r="B4227" s="1" t="s">
        <v>52</v>
      </c>
      <c r="C4227">
        <v>2011</v>
      </c>
      <c r="D4227" s="1" t="s">
        <v>216</v>
      </c>
      <c r="E4227">
        <v>40</v>
      </c>
      <c r="F4227">
        <v>5</v>
      </c>
      <c r="G4227">
        <v>2242.9479999999999</v>
      </c>
      <c r="H4227">
        <v>2272.4659999999999</v>
      </c>
      <c r="I4227">
        <v>4515.4139999999998</v>
      </c>
    </row>
    <row r="4228" spans="1:9" x14ac:dyDescent="0.3">
      <c r="A4228">
        <v>222</v>
      </c>
      <c r="B4228" s="1" t="s">
        <v>53</v>
      </c>
      <c r="C4228">
        <v>2011</v>
      </c>
      <c r="D4228" s="1" t="s">
        <v>216</v>
      </c>
      <c r="E4228">
        <v>40</v>
      </c>
      <c r="F4228">
        <v>5</v>
      </c>
      <c r="G4228">
        <v>150.756</v>
      </c>
      <c r="H4228">
        <v>192.86600000000001</v>
      </c>
      <c r="I4228">
        <v>343.62200000000001</v>
      </c>
    </row>
    <row r="4229" spans="1:9" x14ac:dyDescent="0.3">
      <c r="A4229">
        <v>226</v>
      </c>
      <c r="B4229" s="1" t="s">
        <v>54</v>
      </c>
      <c r="C4229">
        <v>2011</v>
      </c>
      <c r="D4229" s="1" t="s">
        <v>216</v>
      </c>
      <c r="E4229">
        <v>40</v>
      </c>
      <c r="F4229">
        <v>5</v>
      </c>
      <c r="G4229">
        <v>27.716999999999999</v>
      </c>
      <c r="H4229">
        <v>19.997</v>
      </c>
      <c r="I4229">
        <v>47.713999999999999</v>
      </c>
    </row>
    <row r="4230" spans="1:9" x14ac:dyDescent="0.3">
      <c r="A4230">
        <v>232</v>
      </c>
      <c r="B4230" s="1" t="s">
        <v>55</v>
      </c>
      <c r="C4230">
        <v>2011</v>
      </c>
      <c r="D4230" s="1" t="s">
        <v>216</v>
      </c>
      <c r="E4230">
        <v>40</v>
      </c>
      <c r="F4230">
        <v>5</v>
      </c>
      <c r="G4230">
        <v>51.371000000000002</v>
      </c>
      <c r="H4230">
        <v>53.329000000000001</v>
      </c>
      <c r="I4230">
        <v>104.7</v>
      </c>
    </row>
    <row r="4231" spans="1:9" x14ac:dyDescent="0.3">
      <c r="A4231">
        <v>233</v>
      </c>
      <c r="B4231" s="1" t="s">
        <v>56</v>
      </c>
      <c r="C4231">
        <v>2011</v>
      </c>
      <c r="D4231" s="1" t="s">
        <v>216</v>
      </c>
      <c r="E4231">
        <v>40</v>
      </c>
      <c r="F4231">
        <v>5</v>
      </c>
      <c r="G4231">
        <v>42.91</v>
      </c>
      <c r="H4231">
        <v>43.582000000000001</v>
      </c>
      <c r="I4231">
        <v>86.492000000000004</v>
      </c>
    </row>
    <row r="4232" spans="1:9" x14ac:dyDescent="0.3">
      <c r="A4232">
        <v>748</v>
      </c>
      <c r="B4232" s="1" t="s">
        <v>57</v>
      </c>
      <c r="C4232">
        <v>2011</v>
      </c>
      <c r="D4232" s="1" t="s">
        <v>216</v>
      </c>
      <c r="E4232">
        <v>40</v>
      </c>
      <c r="F4232">
        <v>5</v>
      </c>
      <c r="G4232">
        <v>21.224</v>
      </c>
      <c r="H4232">
        <v>23.3</v>
      </c>
      <c r="I4232">
        <v>44.524000000000001</v>
      </c>
    </row>
    <row r="4233" spans="1:9" x14ac:dyDescent="0.3">
      <c r="A4233">
        <v>231</v>
      </c>
      <c r="B4233" s="1" t="s">
        <v>58</v>
      </c>
      <c r="C4233">
        <v>2011</v>
      </c>
      <c r="D4233" s="1" t="s">
        <v>216</v>
      </c>
      <c r="E4233">
        <v>40</v>
      </c>
      <c r="F4233">
        <v>5</v>
      </c>
      <c r="G4233">
        <v>1778.1780000000001</v>
      </c>
      <c r="H4233">
        <v>1829.825</v>
      </c>
      <c r="I4233">
        <v>3608.0030000000002</v>
      </c>
    </row>
    <row r="4234" spans="1:9" x14ac:dyDescent="0.3">
      <c r="A4234">
        <v>242</v>
      </c>
      <c r="B4234" s="1" t="s">
        <v>59</v>
      </c>
      <c r="C4234">
        <v>2011</v>
      </c>
      <c r="D4234" s="1" t="s">
        <v>216</v>
      </c>
      <c r="E4234">
        <v>40</v>
      </c>
      <c r="F4234">
        <v>5</v>
      </c>
      <c r="G4234">
        <v>26.754000000000001</v>
      </c>
      <c r="H4234">
        <v>25.658999999999999</v>
      </c>
      <c r="I4234">
        <v>52.412999999999997</v>
      </c>
    </row>
    <row r="4235" spans="1:9" x14ac:dyDescent="0.3">
      <c r="A4235">
        <v>246</v>
      </c>
      <c r="B4235" s="1" t="s">
        <v>60</v>
      </c>
      <c r="C4235">
        <v>2011</v>
      </c>
      <c r="D4235" s="1" t="s">
        <v>216</v>
      </c>
      <c r="E4235">
        <v>40</v>
      </c>
      <c r="F4235">
        <v>5</v>
      </c>
      <c r="G4235">
        <v>175.03</v>
      </c>
      <c r="H4235">
        <v>169.57</v>
      </c>
      <c r="I4235">
        <v>344.6</v>
      </c>
    </row>
    <row r="4236" spans="1:9" x14ac:dyDescent="0.3">
      <c r="A4236">
        <v>250</v>
      </c>
      <c r="B4236" s="1" t="s">
        <v>61</v>
      </c>
      <c r="C4236">
        <v>2011</v>
      </c>
      <c r="D4236" s="1" t="s">
        <v>216</v>
      </c>
      <c r="E4236">
        <v>40</v>
      </c>
      <c r="F4236">
        <v>5</v>
      </c>
      <c r="G4236">
        <v>2177.451</v>
      </c>
      <c r="H4236">
        <v>2212.5419999999999</v>
      </c>
      <c r="I4236">
        <v>4389.9930000000004</v>
      </c>
    </row>
    <row r="4237" spans="1:9" x14ac:dyDescent="0.3">
      <c r="A4237">
        <v>254</v>
      </c>
      <c r="B4237" s="1" t="s">
        <v>62</v>
      </c>
      <c r="C4237">
        <v>2011</v>
      </c>
      <c r="D4237" s="1" t="s">
        <v>216</v>
      </c>
      <c r="E4237">
        <v>40</v>
      </c>
      <c r="F4237">
        <v>5</v>
      </c>
      <c r="G4237">
        <v>7.8380000000000001</v>
      </c>
      <c r="H4237">
        <v>8.0060000000000002</v>
      </c>
      <c r="I4237">
        <v>15.843999999999999</v>
      </c>
    </row>
    <row r="4238" spans="1:9" x14ac:dyDescent="0.3">
      <c r="A4238">
        <v>258</v>
      </c>
      <c r="B4238" s="1" t="s">
        <v>63</v>
      </c>
      <c r="C4238">
        <v>2011</v>
      </c>
      <c r="D4238" s="1" t="s">
        <v>216</v>
      </c>
      <c r="E4238">
        <v>40</v>
      </c>
      <c r="F4238">
        <v>5</v>
      </c>
      <c r="G4238">
        <v>10.894</v>
      </c>
      <c r="H4238">
        <v>10.022</v>
      </c>
      <c r="I4238">
        <v>20.916</v>
      </c>
    </row>
    <row r="4239" spans="1:9" x14ac:dyDescent="0.3">
      <c r="A4239">
        <v>266</v>
      </c>
      <c r="B4239" s="1" t="s">
        <v>64</v>
      </c>
      <c r="C4239">
        <v>2011</v>
      </c>
      <c r="D4239" s="1" t="s">
        <v>216</v>
      </c>
      <c r="E4239">
        <v>40</v>
      </c>
      <c r="F4239">
        <v>5</v>
      </c>
      <c r="G4239">
        <v>45.438000000000002</v>
      </c>
      <c r="H4239">
        <v>40.366</v>
      </c>
      <c r="I4239">
        <v>85.804000000000002</v>
      </c>
    </row>
    <row r="4240" spans="1:9" x14ac:dyDescent="0.3">
      <c r="A4240">
        <v>270</v>
      </c>
      <c r="B4240" s="1" t="s">
        <v>65</v>
      </c>
      <c r="C4240">
        <v>2011</v>
      </c>
      <c r="D4240" s="1" t="s">
        <v>216</v>
      </c>
      <c r="E4240">
        <v>40</v>
      </c>
      <c r="F4240">
        <v>5</v>
      </c>
      <c r="G4240">
        <v>35.323999999999998</v>
      </c>
      <c r="H4240">
        <v>39.482999999999997</v>
      </c>
      <c r="I4240">
        <v>74.807000000000002</v>
      </c>
    </row>
    <row r="4241" spans="1:9" x14ac:dyDescent="0.3">
      <c r="A4241">
        <v>268</v>
      </c>
      <c r="B4241" s="1" t="s">
        <v>66</v>
      </c>
      <c r="C4241">
        <v>2011</v>
      </c>
      <c r="D4241" s="1" t="s">
        <v>216</v>
      </c>
      <c r="E4241">
        <v>40</v>
      </c>
      <c r="F4241">
        <v>5</v>
      </c>
      <c r="G4241">
        <v>125.384</v>
      </c>
      <c r="H4241">
        <v>137.19900000000001</v>
      </c>
      <c r="I4241">
        <v>262.58300000000003</v>
      </c>
    </row>
    <row r="4242" spans="1:9" x14ac:dyDescent="0.3">
      <c r="A4242">
        <v>276</v>
      </c>
      <c r="B4242" s="1" t="s">
        <v>67</v>
      </c>
      <c r="C4242">
        <v>2011</v>
      </c>
      <c r="D4242" s="1" t="s">
        <v>216</v>
      </c>
      <c r="E4242">
        <v>40</v>
      </c>
      <c r="F4242">
        <v>5</v>
      </c>
      <c r="G4242">
        <v>3249.2550000000001</v>
      </c>
      <c r="H4242">
        <v>3142.8380000000002</v>
      </c>
      <c r="I4242">
        <v>6392.0929999999998</v>
      </c>
    </row>
    <row r="4243" spans="1:9" x14ac:dyDescent="0.3">
      <c r="A4243">
        <v>288</v>
      </c>
      <c r="B4243" s="1" t="s">
        <v>68</v>
      </c>
      <c r="C4243">
        <v>2011</v>
      </c>
      <c r="D4243" s="1" t="s">
        <v>216</v>
      </c>
      <c r="E4243">
        <v>40</v>
      </c>
      <c r="F4243">
        <v>5</v>
      </c>
      <c r="G4243">
        <v>666.23900000000003</v>
      </c>
      <c r="H4243">
        <v>655.36199999999997</v>
      </c>
      <c r="I4243">
        <v>1321.6010000000001</v>
      </c>
    </row>
    <row r="4244" spans="1:9" x14ac:dyDescent="0.3">
      <c r="A4244">
        <v>300</v>
      </c>
      <c r="B4244" s="1" t="s">
        <v>69</v>
      </c>
      <c r="C4244">
        <v>2011</v>
      </c>
      <c r="D4244" s="1" t="s">
        <v>216</v>
      </c>
      <c r="E4244">
        <v>40</v>
      </c>
      <c r="F4244">
        <v>5</v>
      </c>
      <c r="G4244">
        <v>411.91899999999998</v>
      </c>
      <c r="H4244">
        <v>414.36200000000002</v>
      </c>
      <c r="I4244">
        <v>826.28099999999995</v>
      </c>
    </row>
    <row r="4245" spans="1:9" x14ac:dyDescent="0.3">
      <c r="A4245">
        <v>308</v>
      </c>
      <c r="B4245" s="1" t="s">
        <v>70</v>
      </c>
      <c r="C4245">
        <v>2011</v>
      </c>
      <c r="D4245" s="1" t="s">
        <v>216</v>
      </c>
      <c r="E4245">
        <v>40</v>
      </c>
      <c r="F4245">
        <v>5</v>
      </c>
      <c r="G4245">
        <v>3.2559999999999998</v>
      </c>
      <c r="H4245">
        <v>2.976</v>
      </c>
      <c r="I4245">
        <v>6.2320000000000002</v>
      </c>
    </row>
    <row r="4246" spans="1:9" x14ac:dyDescent="0.3">
      <c r="A4246">
        <v>312</v>
      </c>
      <c r="B4246" s="1" t="s">
        <v>71</v>
      </c>
      <c r="C4246">
        <v>2011</v>
      </c>
      <c r="D4246" s="1" t="s">
        <v>216</v>
      </c>
      <c r="E4246">
        <v>40</v>
      </c>
      <c r="F4246">
        <v>5</v>
      </c>
      <c r="G4246">
        <v>13.38</v>
      </c>
      <c r="H4246">
        <v>17.364999999999998</v>
      </c>
      <c r="I4246">
        <v>30.745000000000001</v>
      </c>
    </row>
    <row r="4247" spans="1:9" x14ac:dyDescent="0.3">
      <c r="A4247">
        <v>316</v>
      </c>
      <c r="B4247" s="1" t="s">
        <v>72</v>
      </c>
      <c r="C4247">
        <v>2011</v>
      </c>
      <c r="D4247" s="1" t="s">
        <v>216</v>
      </c>
      <c r="E4247">
        <v>40</v>
      </c>
      <c r="F4247">
        <v>5</v>
      </c>
      <c r="G4247">
        <v>5.7060000000000004</v>
      </c>
      <c r="H4247">
        <v>5.33</v>
      </c>
      <c r="I4247">
        <v>11.036</v>
      </c>
    </row>
    <row r="4248" spans="1:9" x14ac:dyDescent="0.3">
      <c r="A4248">
        <v>320</v>
      </c>
      <c r="B4248" s="1" t="s">
        <v>73</v>
      </c>
      <c r="C4248">
        <v>2011</v>
      </c>
      <c r="D4248" s="1" t="s">
        <v>216</v>
      </c>
      <c r="E4248">
        <v>40</v>
      </c>
      <c r="F4248">
        <v>5</v>
      </c>
      <c r="G4248">
        <v>290.92399999999998</v>
      </c>
      <c r="H4248">
        <v>350.53399999999999</v>
      </c>
      <c r="I4248">
        <v>641.45799999999997</v>
      </c>
    </row>
    <row r="4249" spans="1:9" x14ac:dyDescent="0.3">
      <c r="A4249">
        <v>324</v>
      </c>
      <c r="B4249" s="1" t="s">
        <v>74</v>
      </c>
      <c r="C4249">
        <v>2011</v>
      </c>
      <c r="D4249" s="1" t="s">
        <v>216</v>
      </c>
      <c r="E4249">
        <v>40</v>
      </c>
      <c r="F4249">
        <v>5</v>
      </c>
      <c r="G4249">
        <v>158.624</v>
      </c>
      <c r="H4249">
        <v>219.583</v>
      </c>
      <c r="I4249">
        <v>378.20699999999999</v>
      </c>
    </row>
    <row r="4250" spans="1:9" x14ac:dyDescent="0.3">
      <c r="A4250">
        <v>624</v>
      </c>
      <c r="B4250" s="1" t="s">
        <v>75</v>
      </c>
      <c r="C4250">
        <v>2011</v>
      </c>
      <c r="D4250" s="1" t="s">
        <v>216</v>
      </c>
      <c r="E4250">
        <v>40</v>
      </c>
      <c r="F4250">
        <v>5</v>
      </c>
      <c r="G4250">
        <v>29.050999999999998</v>
      </c>
      <c r="H4250">
        <v>31.565999999999999</v>
      </c>
      <c r="I4250">
        <v>60.616999999999997</v>
      </c>
    </row>
    <row r="4251" spans="1:9" x14ac:dyDescent="0.3">
      <c r="A4251">
        <v>328</v>
      </c>
      <c r="B4251" s="1" t="s">
        <v>76</v>
      </c>
      <c r="C4251">
        <v>2011</v>
      </c>
      <c r="D4251" s="1" t="s">
        <v>216</v>
      </c>
      <c r="E4251">
        <v>40</v>
      </c>
      <c r="F4251">
        <v>5</v>
      </c>
      <c r="G4251">
        <v>24.43</v>
      </c>
      <c r="H4251">
        <v>23.96</v>
      </c>
      <c r="I4251">
        <v>48.39</v>
      </c>
    </row>
    <row r="4252" spans="1:9" x14ac:dyDescent="0.3">
      <c r="A4252">
        <v>332</v>
      </c>
      <c r="B4252" s="1" t="s">
        <v>77</v>
      </c>
      <c r="C4252">
        <v>2011</v>
      </c>
      <c r="D4252" s="1" t="s">
        <v>216</v>
      </c>
      <c r="E4252">
        <v>40</v>
      </c>
      <c r="F4252">
        <v>5</v>
      </c>
      <c r="G4252">
        <v>225.959</v>
      </c>
      <c r="H4252">
        <v>246.47399999999999</v>
      </c>
      <c r="I4252">
        <v>472.43299999999999</v>
      </c>
    </row>
    <row r="4253" spans="1:9" x14ac:dyDescent="0.3">
      <c r="A4253">
        <v>340</v>
      </c>
      <c r="B4253" s="1" t="s">
        <v>78</v>
      </c>
      <c r="C4253">
        <v>2011</v>
      </c>
      <c r="D4253" s="1" t="s">
        <v>216</v>
      </c>
      <c r="E4253">
        <v>40</v>
      </c>
      <c r="F4253">
        <v>5</v>
      </c>
      <c r="G4253">
        <v>200.52600000000001</v>
      </c>
      <c r="H4253">
        <v>215.06800000000001</v>
      </c>
      <c r="I4253">
        <v>415.59399999999999</v>
      </c>
    </row>
    <row r="4254" spans="1:9" x14ac:dyDescent="0.3">
      <c r="A4254">
        <v>348</v>
      </c>
      <c r="B4254" s="1" t="s">
        <v>79</v>
      </c>
      <c r="C4254">
        <v>2011</v>
      </c>
      <c r="D4254" s="1" t="s">
        <v>216</v>
      </c>
      <c r="E4254">
        <v>40</v>
      </c>
      <c r="F4254">
        <v>5</v>
      </c>
      <c r="G4254">
        <v>348.2</v>
      </c>
      <c r="H4254">
        <v>347.97500000000002</v>
      </c>
      <c r="I4254">
        <v>696.17499999999995</v>
      </c>
    </row>
    <row r="4255" spans="1:9" x14ac:dyDescent="0.3">
      <c r="A4255">
        <v>352</v>
      </c>
      <c r="B4255" s="1" t="s">
        <v>80</v>
      </c>
      <c r="C4255">
        <v>2011</v>
      </c>
      <c r="D4255" s="1" t="s">
        <v>216</v>
      </c>
      <c r="E4255">
        <v>40</v>
      </c>
      <c r="F4255">
        <v>5</v>
      </c>
      <c r="G4255">
        <v>10.762</v>
      </c>
      <c r="H4255">
        <v>10.519</v>
      </c>
      <c r="I4255">
        <v>21.280999999999999</v>
      </c>
    </row>
    <row r="4256" spans="1:9" x14ac:dyDescent="0.3">
      <c r="A4256">
        <v>356</v>
      </c>
      <c r="B4256" s="1" t="s">
        <v>81</v>
      </c>
      <c r="C4256">
        <v>2011</v>
      </c>
      <c r="D4256" s="1" t="s">
        <v>216</v>
      </c>
      <c r="E4256">
        <v>40</v>
      </c>
      <c r="F4256">
        <v>5</v>
      </c>
      <c r="G4256">
        <v>38543.627</v>
      </c>
      <c r="H4256">
        <v>36038.957000000002</v>
      </c>
      <c r="I4256">
        <v>74582.584000000003</v>
      </c>
    </row>
    <row r="4257" spans="1:9" x14ac:dyDescent="0.3">
      <c r="A4257">
        <v>360</v>
      </c>
      <c r="B4257" s="1" t="s">
        <v>82</v>
      </c>
      <c r="C4257">
        <v>2011</v>
      </c>
      <c r="D4257" s="1" t="s">
        <v>216</v>
      </c>
      <c r="E4257">
        <v>40</v>
      </c>
      <c r="F4257">
        <v>5</v>
      </c>
      <c r="G4257">
        <v>8692.4120000000003</v>
      </c>
      <c r="H4257">
        <v>8503.6769999999997</v>
      </c>
      <c r="I4257">
        <v>17196.089</v>
      </c>
    </row>
    <row r="4258" spans="1:9" x14ac:dyDescent="0.3">
      <c r="A4258">
        <v>364</v>
      </c>
      <c r="B4258" s="1" t="s">
        <v>83</v>
      </c>
      <c r="C4258">
        <v>2011</v>
      </c>
      <c r="D4258" s="1" t="s">
        <v>216</v>
      </c>
      <c r="E4258">
        <v>40</v>
      </c>
      <c r="F4258">
        <v>5</v>
      </c>
      <c r="G4258">
        <v>2415.5279999999998</v>
      </c>
      <c r="H4258">
        <v>2357.85</v>
      </c>
      <c r="I4258">
        <v>4773.3779999999997</v>
      </c>
    </row>
    <row r="4259" spans="1:9" x14ac:dyDescent="0.3">
      <c r="A4259">
        <v>368</v>
      </c>
      <c r="B4259" s="1" t="s">
        <v>84</v>
      </c>
      <c r="C4259">
        <v>2011</v>
      </c>
      <c r="D4259" s="1" t="s">
        <v>216</v>
      </c>
      <c r="E4259">
        <v>40</v>
      </c>
      <c r="F4259">
        <v>5</v>
      </c>
      <c r="G4259">
        <v>734.95299999999997</v>
      </c>
      <c r="H4259">
        <v>766.53800000000001</v>
      </c>
      <c r="I4259">
        <v>1501.491</v>
      </c>
    </row>
    <row r="4260" spans="1:9" x14ac:dyDescent="0.3">
      <c r="A4260">
        <v>372</v>
      </c>
      <c r="B4260" s="1" t="s">
        <v>85</v>
      </c>
      <c r="C4260">
        <v>2011</v>
      </c>
      <c r="D4260" s="1" t="s">
        <v>216</v>
      </c>
      <c r="E4260">
        <v>40</v>
      </c>
      <c r="F4260">
        <v>5</v>
      </c>
      <c r="G4260">
        <v>164.38300000000001</v>
      </c>
      <c r="H4260">
        <v>163.685</v>
      </c>
      <c r="I4260">
        <v>328.06799999999998</v>
      </c>
    </row>
    <row r="4261" spans="1:9" x14ac:dyDescent="0.3">
      <c r="A4261">
        <v>376</v>
      </c>
      <c r="B4261" s="1" t="s">
        <v>86</v>
      </c>
      <c r="C4261">
        <v>2011</v>
      </c>
      <c r="D4261" s="1" t="s">
        <v>216</v>
      </c>
      <c r="E4261">
        <v>40</v>
      </c>
      <c r="F4261">
        <v>5</v>
      </c>
      <c r="G4261">
        <v>214.768</v>
      </c>
      <c r="H4261">
        <v>218.381</v>
      </c>
      <c r="I4261">
        <v>433.149</v>
      </c>
    </row>
    <row r="4262" spans="1:9" x14ac:dyDescent="0.3">
      <c r="A4262">
        <v>380</v>
      </c>
      <c r="B4262" s="1" t="s">
        <v>87</v>
      </c>
      <c r="C4262">
        <v>2011</v>
      </c>
      <c r="D4262" s="1" t="s">
        <v>216</v>
      </c>
      <c r="E4262">
        <v>40</v>
      </c>
      <c r="F4262">
        <v>5</v>
      </c>
      <c r="G4262">
        <v>2414.58</v>
      </c>
      <c r="H4262">
        <v>2459.924</v>
      </c>
      <c r="I4262">
        <v>4874.5039999999999</v>
      </c>
    </row>
    <row r="4263" spans="1:9" x14ac:dyDescent="0.3">
      <c r="A4263">
        <v>388</v>
      </c>
      <c r="B4263" s="1" t="s">
        <v>88</v>
      </c>
      <c r="C4263">
        <v>2011</v>
      </c>
      <c r="D4263" s="1" t="s">
        <v>216</v>
      </c>
      <c r="E4263">
        <v>40</v>
      </c>
      <c r="F4263">
        <v>5</v>
      </c>
      <c r="G4263">
        <v>89.260999999999996</v>
      </c>
      <c r="H4263">
        <v>94.906999999999996</v>
      </c>
      <c r="I4263">
        <v>184.16800000000001</v>
      </c>
    </row>
    <row r="4264" spans="1:9" x14ac:dyDescent="0.3">
      <c r="A4264">
        <v>392</v>
      </c>
      <c r="B4264" s="1" t="s">
        <v>89</v>
      </c>
      <c r="C4264">
        <v>2011</v>
      </c>
      <c r="D4264" s="1" t="s">
        <v>216</v>
      </c>
      <c r="E4264">
        <v>40</v>
      </c>
      <c r="F4264">
        <v>5</v>
      </c>
      <c r="G4264">
        <v>4586.1390000000001</v>
      </c>
      <c r="H4264">
        <v>4462.0450000000001</v>
      </c>
      <c r="I4264">
        <v>9048.1839999999993</v>
      </c>
    </row>
    <row r="4265" spans="1:9" x14ac:dyDescent="0.3">
      <c r="A4265">
        <v>400</v>
      </c>
      <c r="B4265" s="1" t="s">
        <v>90</v>
      </c>
      <c r="C4265">
        <v>2011</v>
      </c>
      <c r="D4265" s="1" t="s">
        <v>216</v>
      </c>
      <c r="E4265">
        <v>40</v>
      </c>
      <c r="F4265">
        <v>5</v>
      </c>
      <c r="G4265">
        <v>224.76599999999999</v>
      </c>
      <c r="H4265">
        <v>205.00800000000001</v>
      </c>
      <c r="I4265">
        <v>429.774</v>
      </c>
    </row>
    <row r="4266" spans="1:9" x14ac:dyDescent="0.3">
      <c r="A4266">
        <v>398</v>
      </c>
      <c r="B4266" s="1" t="s">
        <v>91</v>
      </c>
      <c r="C4266">
        <v>2011</v>
      </c>
      <c r="D4266" s="1" t="s">
        <v>216</v>
      </c>
      <c r="E4266">
        <v>40</v>
      </c>
      <c r="F4266">
        <v>5</v>
      </c>
      <c r="G4266">
        <v>509.36599999999999</v>
      </c>
      <c r="H4266">
        <v>542.74300000000005</v>
      </c>
      <c r="I4266">
        <v>1052.1089999999999</v>
      </c>
    </row>
    <row r="4267" spans="1:9" x14ac:dyDescent="0.3">
      <c r="A4267">
        <v>404</v>
      </c>
      <c r="B4267" s="1" t="s">
        <v>92</v>
      </c>
      <c r="C4267">
        <v>2011</v>
      </c>
      <c r="D4267" s="1" t="s">
        <v>216</v>
      </c>
      <c r="E4267">
        <v>40</v>
      </c>
      <c r="F4267">
        <v>5</v>
      </c>
      <c r="G4267">
        <v>909.97699999999998</v>
      </c>
      <c r="H4267">
        <v>928.18799999999999</v>
      </c>
      <c r="I4267">
        <v>1838.165</v>
      </c>
    </row>
    <row r="4268" spans="1:9" x14ac:dyDescent="0.3">
      <c r="A4268">
        <v>296</v>
      </c>
      <c r="B4268" s="1" t="s">
        <v>93</v>
      </c>
      <c r="C4268">
        <v>2011</v>
      </c>
      <c r="D4268" s="1" t="s">
        <v>216</v>
      </c>
      <c r="E4268">
        <v>40</v>
      </c>
      <c r="F4268">
        <v>5</v>
      </c>
      <c r="G4268">
        <v>2.8530000000000002</v>
      </c>
      <c r="H4268">
        <v>3.141</v>
      </c>
      <c r="I4268">
        <v>5.9939999999999998</v>
      </c>
    </row>
    <row r="4269" spans="1:9" x14ac:dyDescent="0.3">
      <c r="A4269">
        <v>414</v>
      </c>
      <c r="B4269" s="1" t="s">
        <v>94</v>
      </c>
      <c r="C4269">
        <v>2011</v>
      </c>
      <c r="D4269" s="1" t="s">
        <v>216</v>
      </c>
      <c r="E4269">
        <v>40</v>
      </c>
      <c r="F4269">
        <v>5</v>
      </c>
      <c r="G4269">
        <v>185.28800000000001</v>
      </c>
      <c r="H4269">
        <v>115.464</v>
      </c>
      <c r="I4269">
        <v>300.75200000000001</v>
      </c>
    </row>
    <row r="4270" spans="1:9" x14ac:dyDescent="0.3">
      <c r="A4270">
        <v>417</v>
      </c>
      <c r="B4270" s="1" t="s">
        <v>95</v>
      </c>
      <c r="C4270">
        <v>2011</v>
      </c>
      <c r="D4270" s="1" t="s">
        <v>216</v>
      </c>
      <c r="E4270">
        <v>40</v>
      </c>
      <c r="F4270">
        <v>5</v>
      </c>
      <c r="G4270">
        <v>158.62200000000001</v>
      </c>
      <c r="H4270">
        <v>164.30699999999999</v>
      </c>
      <c r="I4270">
        <v>322.92899999999997</v>
      </c>
    </row>
    <row r="4271" spans="1:9" x14ac:dyDescent="0.3">
      <c r="A4271">
        <v>428</v>
      </c>
      <c r="B4271" s="1" t="s">
        <v>96</v>
      </c>
      <c r="C4271">
        <v>2011</v>
      </c>
      <c r="D4271" s="1" t="s">
        <v>216</v>
      </c>
      <c r="E4271">
        <v>40</v>
      </c>
      <c r="F4271">
        <v>5</v>
      </c>
      <c r="G4271">
        <v>67.936999999999998</v>
      </c>
      <c r="H4271">
        <v>70.995000000000005</v>
      </c>
      <c r="I4271">
        <v>138.93199999999999</v>
      </c>
    </row>
    <row r="4272" spans="1:9" x14ac:dyDescent="0.3">
      <c r="A4272">
        <v>422</v>
      </c>
      <c r="B4272" s="1" t="s">
        <v>97</v>
      </c>
      <c r="C4272">
        <v>2011</v>
      </c>
      <c r="D4272" s="1" t="s">
        <v>216</v>
      </c>
      <c r="E4272">
        <v>40</v>
      </c>
      <c r="F4272">
        <v>5</v>
      </c>
      <c r="G4272">
        <v>197.43799999999999</v>
      </c>
      <c r="H4272">
        <v>167.435</v>
      </c>
      <c r="I4272">
        <v>364.87299999999999</v>
      </c>
    </row>
    <row r="4273" spans="1:9" x14ac:dyDescent="0.3">
      <c r="A4273">
        <v>426</v>
      </c>
      <c r="B4273" s="1" t="s">
        <v>98</v>
      </c>
      <c r="C4273">
        <v>2011</v>
      </c>
      <c r="D4273" s="1" t="s">
        <v>216</v>
      </c>
      <c r="E4273">
        <v>40</v>
      </c>
      <c r="F4273">
        <v>5</v>
      </c>
      <c r="G4273">
        <v>38.68</v>
      </c>
      <c r="H4273">
        <v>41.435000000000002</v>
      </c>
      <c r="I4273">
        <v>80.114999999999995</v>
      </c>
    </row>
    <row r="4274" spans="1:9" x14ac:dyDescent="0.3">
      <c r="A4274">
        <v>430</v>
      </c>
      <c r="B4274" s="1" t="s">
        <v>99</v>
      </c>
      <c r="C4274">
        <v>2011</v>
      </c>
      <c r="D4274" s="1" t="s">
        <v>216</v>
      </c>
      <c r="E4274">
        <v>40</v>
      </c>
      <c r="F4274">
        <v>5</v>
      </c>
      <c r="G4274">
        <v>88.233000000000004</v>
      </c>
      <c r="H4274">
        <v>89.548000000000002</v>
      </c>
      <c r="I4274">
        <v>177.78100000000001</v>
      </c>
    </row>
    <row r="4275" spans="1:9" x14ac:dyDescent="0.3">
      <c r="A4275">
        <v>434</v>
      </c>
      <c r="B4275" s="1" t="s">
        <v>100</v>
      </c>
      <c r="C4275">
        <v>2011</v>
      </c>
      <c r="D4275" s="1" t="s">
        <v>216</v>
      </c>
      <c r="E4275">
        <v>40</v>
      </c>
      <c r="F4275">
        <v>5</v>
      </c>
      <c r="G4275">
        <v>225.74199999999999</v>
      </c>
      <c r="H4275">
        <v>208.38</v>
      </c>
      <c r="I4275">
        <v>434.12200000000001</v>
      </c>
    </row>
    <row r="4276" spans="1:9" x14ac:dyDescent="0.3">
      <c r="A4276">
        <v>440</v>
      </c>
      <c r="B4276" s="1" t="s">
        <v>101</v>
      </c>
      <c r="C4276">
        <v>2011</v>
      </c>
      <c r="D4276" s="1" t="s">
        <v>216</v>
      </c>
      <c r="E4276">
        <v>40</v>
      </c>
      <c r="F4276">
        <v>5</v>
      </c>
      <c r="G4276">
        <v>104.726</v>
      </c>
      <c r="H4276">
        <v>111.426</v>
      </c>
      <c r="I4276">
        <v>216.15199999999999</v>
      </c>
    </row>
    <row r="4277" spans="1:9" x14ac:dyDescent="0.3">
      <c r="A4277">
        <v>442</v>
      </c>
      <c r="B4277" s="1" t="s">
        <v>102</v>
      </c>
      <c r="C4277">
        <v>2011</v>
      </c>
      <c r="D4277" s="1" t="s">
        <v>216</v>
      </c>
      <c r="E4277">
        <v>40</v>
      </c>
      <c r="F4277">
        <v>5</v>
      </c>
      <c r="G4277">
        <v>22.058</v>
      </c>
      <c r="H4277">
        <v>21.087</v>
      </c>
      <c r="I4277">
        <v>43.145000000000003</v>
      </c>
    </row>
    <row r="4278" spans="1:9" x14ac:dyDescent="0.3">
      <c r="A4278">
        <v>450</v>
      </c>
      <c r="B4278" s="1" t="s">
        <v>103</v>
      </c>
      <c r="C4278">
        <v>2011</v>
      </c>
      <c r="D4278" s="1" t="s">
        <v>216</v>
      </c>
      <c r="E4278">
        <v>40</v>
      </c>
      <c r="F4278">
        <v>5</v>
      </c>
      <c r="G4278">
        <v>473.37400000000002</v>
      </c>
      <c r="H4278">
        <v>482.92599999999999</v>
      </c>
      <c r="I4278">
        <v>956.3</v>
      </c>
    </row>
    <row r="4279" spans="1:9" x14ac:dyDescent="0.3">
      <c r="A4279">
        <v>454</v>
      </c>
      <c r="B4279" s="1" t="s">
        <v>104</v>
      </c>
      <c r="C4279">
        <v>2011</v>
      </c>
      <c r="D4279" s="1" t="s">
        <v>216</v>
      </c>
      <c r="E4279">
        <v>40</v>
      </c>
      <c r="F4279">
        <v>5</v>
      </c>
      <c r="G4279">
        <v>272.37799999999999</v>
      </c>
      <c r="H4279">
        <v>288.36700000000002</v>
      </c>
      <c r="I4279">
        <v>560.745</v>
      </c>
    </row>
    <row r="4280" spans="1:9" x14ac:dyDescent="0.3">
      <c r="A4280">
        <v>458</v>
      </c>
      <c r="B4280" s="1" t="s">
        <v>105</v>
      </c>
      <c r="C4280">
        <v>2011</v>
      </c>
      <c r="D4280" s="1" t="s">
        <v>216</v>
      </c>
      <c r="E4280">
        <v>40</v>
      </c>
      <c r="F4280">
        <v>5</v>
      </c>
      <c r="G4280">
        <v>895.50599999999997</v>
      </c>
      <c r="H4280">
        <v>870.71500000000003</v>
      </c>
      <c r="I4280">
        <v>1766.221</v>
      </c>
    </row>
    <row r="4281" spans="1:9" x14ac:dyDescent="0.3">
      <c r="A4281">
        <v>462</v>
      </c>
      <c r="B4281" s="1" t="s">
        <v>106</v>
      </c>
      <c r="C4281">
        <v>2011</v>
      </c>
      <c r="D4281" s="1" t="s">
        <v>216</v>
      </c>
      <c r="E4281">
        <v>40</v>
      </c>
      <c r="F4281">
        <v>5</v>
      </c>
      <c r="G4281">
        <v>12.458</v>
      </c>
      <c r="H4281">
        <v>9.9770000000000003</v>
      </c>
      <c r="I4281">
        <v>22.434999999999999</v>
      </c>
    </row>
    <row r="4282" spans="1:9" x14ac:dyDescent="0.3">
      <c r="A4282">
        <v>466</v>
      </c>
      <c r="B4282" s="1" t="s">
        <v>107</v>
      </c>
      <c r="C4282">
        <v>2011</v>
      </c>
      <c r="D4282" s="1" t="s">
        <v>216</v>
      </c>
      <c r="E4282">
        <v>40</v>
      </c>
      <c r="F4282">
        <v>5</v>
      </c>
      <c r="G4282">
        <v>282.12299999999999</v>
      </c>
      <c r="H4282">
        <v>297.42099999999999</v>
      </c>
      <c r="I4282">
        <v>579.54399999999998</v>
      </c>
    </row>
    <row r="4283" spans="1:9" x14ac:dyDescent="0.3">
      <c r="A4283">
        <v>470</v>
      </c>
      <c r="B4283" s="1" t="s">
        <v>108</v>
      </c>
      <c r="C4283">
        <v>2011</v>
      </c>
      <c r="D4283" s="1" t="s">
        <v>216</v>
      </c>
      <c r="E4283">
        <v>40</v>
      </c>
      <c r="F4283">
        <v>5</v>
      </c>
      <c r="G4283">
        <v>12.818</v>
      </c>
      <c r="H4283">
        <v>12.32</v>
      </c>
      <c r="I4283">
        <v>25.138000000000002</v>
      </c>
    </row>
    <row r="4284" spans="1:9" x14ac:dyDescent="0.3">
      <c r="A4284">
        <v>474</v>
      </c>
      <c r="B4284" s="1" t="s">
        <v>109</v>
      </c>
      <c r="C4284">
        <v>2011</v>
      </c>
      <c r="D4284" s="1" t="s">
        <v>216</v>
      </c>
      <c r="E4284">
        <v>40</v>
      </c>
      <c r="F4284">
        <v>5</v>
      </c>
      <c r="G4284">
        <v>13.257</v>
      </c>
      <c r="H4284">
        <v>17.623000000000001</v>
      </c>
      <c r="I4284">
        <v>30.88</v>
      </c>
    </row>
    <row r="4285" spans="1:9" x14ac:dyDescent="0.3">
      <c r="A4285">
        <v>478</v>
      </c>
      <c r="B4285" s="1" t="s">
        <v>110</v>
      </c>
      <c r="C4285">
        <v>2011</v>
      </c>
      <c r="D4285" s="1" t="s">
        <v>216</v>
      </c>
      <c r="E4285">
        <v>40</v>
      </c>
      <c r="F4285">
        <v>5</v>
      </c>
      <c r="G4285">
        <v>80.715999999999994</v>
      </c>
      <c r="H4285">
        <v>82.533000000000001</v>
      </c>
      <c r="I4285">
        <v>163.249</v>
      </c>
    </row>
    <row r="4286" spans="1:9" x14ac:dyDescent="0.3">
      <c r="A4286">
        <v>480</v>
      </c>
      <c r="B4286" s="1" t="s">
        <v>111</v>
      </c>
      <c r="C4286">
        <v>2011</v>
      </c>
      <c r="D4286" s="1" t="s">
        <v>216</v>
      </c>
      <c r="E4286">
        <v>40</v>
      </c>
      <c r="F4286">
        <v>5</v>
      </c>
      <c r="G4286">
        <v>44.418999999999997</v>
      </c>
      <c r="H4286">
        <v>43.472000000000001</v>
      </c>
      <c r="I4286">
        <v>87.891000000000005</v>
      </c>
    </row>
    <row r="4287" spans="1:9" x14ac:dyDescent="0.3">
      <c r="A4287">
        <v>175</v>
      </c>
      <c r="B4287" s="1" t="s">
        <v>112</v>
      </c>
      <c r="C4287">
        <v>2011</v>
      </c>
      <c r="D4287" s="1" t="s">
        <v>216</v>
      </c>
      <c r="E4287">
        <v>40</v>
      </c>
      <c r="F4287">
        <v>5</v>
      </c>
      <c r="G4287">
        <v>4.9690000000000003</v>
      </c>
      <c r="H4287">
        <v>5.0090000000000003</v>
      </c>
      <c r="I4287">
        <v>9.9779999999999998</v>
      </c>
    </row>
    <row r="4288" spans="1:9" x14ac:dyDescent="0.3">
      <c r="A4288">
        <v>928</v>
      </c>
      <c r="B4288" s="1" t="s">
        <v>113</v>
      </c>
      <c r="C4288">
        <v>2011</v>
      </c>
      <c r="D4288" s="1" t="s">
        <v>216</v>
      </c>
      <c r="E4288">
        <v>40</v>
      </c>
      <c r="F4288">
        <v>5</v>
      </c>
      <c r="G4288">
        <v>252.24600000000001</v>
      </c>
      <c r="H4288">
        <v>244.679</v>
      </c>
      <c r="I4288">
        <v>496.92500000000001</v>
      </c>
    </row>
    <row r="4289" spans="1:9" x14ac:dyDescent="0.3">
      <c r="A4289">
        <v>484</v>
      </c>
      <c r="B4289" s="1" t="s">
        <v>114</v>
      </c>
      <c r="C4289">
        <v>2011</v>
      </c>
      <c r="D4289" s="1" t="s">
        <v>216</v>
      </c>
      <c r="E4289">
        <v>40</v>
      </c>
      <c r="F4289">
        <v>5</v>
      </c>
      <c r="G4289">
        <v>3525.877</v>
      </c>
      <c r="H4289">
        <v>3913.2739999999999</v>
      </c>
      <c r="I4289">
        <v>7439.1509999999998</v>
      </c>
    </row>
    <row r="4290" spans="1:9" x14ac:dyDescent="0.3">
      <c r="A4290">
        <v>954</v>
      </c>
      <c r="B4290" s="1" t="s">
        <v>115</v>
      </c>
      <c r="C4290">
        <v>2011</v>
      </c>
      <c r="D4290" s="1" t="s">
        <v>216</v>
      </c>
      <c r="E4290">
        <v>40</v>
      </c>
      <c r="F4290">
        <v>5</v>
      </c>
      <c r="G4290">
        <v>16.786000000000001</v>
      </c>
      <c r="H4290">
        <v>15.86</v>
      </c>
      <c r="I4290">
        <v>32.646000000000001</v>
      </c>
    </row>
    <row r="4291" spans="1:9" x14ac:dyDescent="0.3">
      <c r="A4291">
        <v>496</v>
      </c>
      <c r="B4291" s="1" t="s">
        <v>116</v>
      </c>
      <c r="C4291">
        <v>2011</v>
      </c>
      <c r="D4291" s="1" t="s">
        <v>216</v>
      </c>
      <c r="E4291">
        <v>40</v>
      </c>
      <c r="F4291">
        <v>5</v>
      </c>
      <c r="G4291">
        <v>91.644999999999996</v>
      </c>
      <c r="H4291">
        <v>94.274000000000001</v>
      </c>
      <c r="I4291">
        <v>185.91900000000001</v>
      </c>
    </row>
    <row r="4292" spans="1:9" x14ac:dyDescent="0.3">
      <c r="A4292">
        <v>499</v>
      </c>
      <c r="B4292" s="1" t="s">
        <v>117</v>
      </c>
      <c r="C4292">
        <v>2011</v>
      </c>
      <c r="D4292" s="1" t="s">
        <v>216</v>
      </c>
      <c r="E4292">
        <v>40</v>
      </c>
      <c r="F4292">
        <v>5</v>
      </c>
      <c r="G4292">
        <v>19.393999999999998</v>
      </c>
      <c r="H4292">
        <v>19.795000000000002</v>
      </c>
      <c r="I4292">
        <v>39.189</v>
      </c>
    </row>
    <row r="4293" spans="1:9" x14ac:dyDescent="0.3">
      <c r="A4293">
        <v>504</v>
      </c>
      <c r="B4293" s="1" t="s">
        <v>118</v>
      </c>
      <c r="C4293">
        <v>2011</v>
      </c>
      <c r="D4293" s="1" t="s">
        <v>216</v>
      </c>
      <c r="E4293">
        <v>40</v>
      </c>
      <c r="F4293">
        <v>5</v>
      </c>
      <c r="G4293">
        <v>939.22299999999996</v>
      </c>
      <c r="H4293">
        <v>1046.537</v>
      </c>
      <c r="I4293">
        <v>1985.76</v>
      </c>
    </row>
    <row r="4294" spans="1:9" x14ac:dyDescent="0.3">
      <c r="A4294">
        <v>508</v>
      </c>
      <c r="B4294" s="1" t="s">
        <v>119</v>
      </c>
      <c r="C4294">
        <v>2011</v>
      </c>
      <c r="D4294" s="1" t="s">
        <v>216</v>
      </c>
      <c r="E4294">
        <v>40</v>
      </c>
      <c r="F4294">
        <v>5</v>
      </c>
      <c r="G4294">
        <v>412.39</v>
      </c>
      <c r="H4294">
        <v>527.04</v>
      </c>
      <c r="I4294">
        <v>939.43</v>
      </c>
    </row>
    <row r="4295" spans="1:9" x14ac:dyDescent="0.3">
      <c r="A4295">
        <v>104</v>
      </c>
      <c r="B4295" s="1" t="s">
        <v>120</v>
      </c>
      <c r="C4295">
        <v>2011</v>
      </c>
      <c r="D4295" s="1" t="s">
        <v>216</v>
      </c>
      <c r="E4295">
        <v>40</v>
      </c>
      <c r="F4295">
        <v>5</v>
      </c>
      <c r="G4295">
        <v>1585.8409999999999</v>
      </c>
      <c r="H4295">
        <v>1775.114</v>
      </c>
      <c r="I4295">
        <v>3360.9549999999999</v>
      </c>
    </row>
    <row r="4296" spans="1:9" x14ac:dyDescent="0.3">
      <c r="A4296">
        <v>516</v>
      </c>
      <c r="B4296" s="1" t="s">
        <v>121</v>
      </c>
      <c r="C4296">
        <v>2011</v>
      </c>
      <c r="D4296" s="1" t="s">
        <v>216</v>
      </c>
      <c r="E4296">
        <v>40</v>
      </c>
      <c r="F4296">
        <v>5</v>
      </c>
      <c r="G4296">
        <v>46.984000000000002</v>
      </c>
      <c r="H4296">
        <v>52.484999999999999</v>
      </c>
      <c r="I4296">
        <v>99.468999999999994</v>
      </c>
    </row>
    <row r="4297" spans="1:9" x14ac:dyDescent="0.3">
      <c r="A4297">
        <v>524</v>
      </c>
      <c r="B4297" s="1" t="s">
        <v>122</v>
      </c>
      <c r="C4297">
        <v>2011</v>
      </c>
      <c r="D4297" s="1" t="s">
        <v>216</v>
      </c>
      <c r="E4297">
        <v>40</v>
      </c>
      <c r="F4297">
        <v>5</v>
      </c>
      <c r="G4297">
        <v>681.01300000000003</v>
      </c>
      <c r="H4297">
        <v>735.83199999999999</v>
      </c>
      <c r="I4297">
        <v>1416.845</v>
      </c>
    </row>
    <row r="4298" spans="1:9" x14ac:dyDescent="0.3">
      <c r="A4298">
        <v>528</v>
      </c>
      <c r="B4298" s="1" t="s">
        <v>123</v>
      </c>
      <c r="C4298">
        <v>2011</v>
      </c>
      <c r="D4298" s="1" t="s">
        <v>216</v>
      </c>
      <c r="E4298">
        <v>40</v>
      </c>
      <c r="F4298">
        <v>5</v>
      </c>
      <c r="G4298">
        <v>645.678</v>
      </c>
      <c r="H4298">
        <v>636.322</v>
      </c>
      <c r="I4298">
        <v>1282</v>
      </c>
    </row>
    <row r="4299" spans="1:9" x14ac:dyDescent="0.3">
      <c r="A4299">
        <v>540</v>
      </c>
      <c r="B4299" s="1" t="s">
        <v>124</v>
      </c>
      <c r="C4299">
        <v>2011</v>
      </c>
      <c r="D4299" s="1" t="s">
        <v>216</v>
      </c>
      <c r="E4299">
        <v>40</v>
      </c>
      <c r="F4299">
        <v>5</v>
      </c>
      <c r="G4299">
        <v>9.4450000000000003</v>
      </c>
      <c r="H4299">
        <v>9.5050000000000008</v>
      </c>
      <c r="I4299">
        <v>18.95</v>
      </c>
    </row>
    <row r="4300" spans="1:9" x14ac:dyDescent="0.3">
      <c r="A4300">
        <v>554</v>
      </c>
      <c r="B4300" s="1" t="s">
        <v>125</v>
      </c>
      <c r="C4300">
        <v>2011</v>
      </c>
      <c r="D4300" s="1" t="s">
        <v>216</v>
      </c>
      <c r="E4300">
        <v>40</v>
      </c>
      <c r="F4300">
        <v>5</v>
      </c>
      <c r="G4300">
        <v>146.67400000000001</v>
      </c>
      <c r="H4300">
        <v>161.876</v>
      </c>
      <c r="I4300">
        <v>308.55</v>
      </c>
    </row>
    <row r="4301" spans="1:9" x14ac:dyDescent="0.3">
      <c r="A4301">
        <v>558</v>
      </c>
      <c r="B4301" s="1" t="s">
        <v>126</v>
      </c>
      <c r="C4301">
        <v>2011</v>
      </c>
      <c r="D4301" s="1" t="s">
        <v>216</v>
      </c>
      <c r="E4301">
        <v>40</v>
      </c>
      <c r="F4301">
        <v>5</v>
      </c>
      <c r="G4301">
        <v>140.82499999999999</v>
      </c>
      <c r="H4301">
        <v>162.709</v>
      </c>
      <c r="I4301">
        <v>303.53399999999999</v>
      </c>
    </row>
    <row r="4302" spans="1:9" x14ac:dyDescent="0.3">
      <c r="A4302">
        <v>562</v>
      </c>
      <c r="B4302" s="1" t="s">
        <v>127</v>
      </c>
      <c r="C4302">
        <v>2011</v>
      </c>
      <c r="D4302" s="1" t="s">
        <v>216</v>
      </c>
      <c r="E4302">
        <v>40</v>
      </c>
      <c r="F4302">
        <v>5</v>
      </c>
      <c r="G4302">
        <v>294.79399999999998</v>
      </c>
      <c r="H4302">
        <v>326.28899999999999</v>
      </c>
      <c r="I4302">
        <v>621.08299999999997</v>
      </c>
    </row>
    <row r="4303" spans="1:9" x14ac:dyDescent="0.3">
      <c r="A4303">
        <v>566</v>
      </c>
      <c r="B4303" s="1" t="s">
        <v>128</v>
      </c>
      <c r="C4303">
        <v>2011</v>
      </c>
      <c r="D4303" s="1" t="s">
        <v>216</v>
      </c>
      <c r="E4303">
        <v>40</v>
      </c>
      <c r="F4303">
        <v>5</v>
      </c>
      <c r="G4303">
        <v>3460.2449999999999</v>
      </c>
      <c r="H4303">
        <v>3422.681</v>
      </c>
      <c r="I4303">
        <v>6882.9260000000004</v>
      </c>
    </row>
    <row r="4304" spans="1:9" x14ac:dyDescent="0.3">
      <c r="A4304">
        <v>807</v>
      </c>
      <c r="B4304" s="1" t="s">
        <v>129</v>
      </c>
      <c r="C4304">
        <v>2011</v>
      </c>
      <c r="D4304" s="1" t="s">
        <v>216</v>
      </c>
      <c r="E4304">
        <v>40</v>
      </c>
      <c r="F4304">
        <v>5</v>
      </c>
      <c r="G4304">
        <v>75.826999999999998</v>
      </c>
      <c r="H4304">
        <v>73.358999999999995</v>
      </c>
      <c r="I4304">
        <v>149.18600000000001</v>
      </c>
    </row>
    <row r="4305" spans="1:9" x14ac:dyDescent="0.3">
      <c r="A4305">
        <v>578</v>
      </c>
      <c r="B4305" s="1" t="s">
        <v>130</v>
      </c>
      <c r="C4305">
        <v>2011</v>
      </c>
      <c r="D4305" s="1" t="s">
        <v>216</v>
      </c>
      <c r="E4305">
        <v>40</v>
      </c>
      <c r="F4305">
        <v>5</v>
      </c>
      <c r="G4305">
        <v>192.251</v>
      </c>
      <c r="H4305">
        <v>181.45400000000001</v>
      </c>
      <c r="I4305">
        <v>373.70499999999998</v>
      </c>
    </row>
    <row r="4306" spans="1:9" x14ac:dyDescent="0.3">
      <c r="A4306">
        <v>1835</v>
      </c>
      <c r="B4306" s="1" t="s">
        <v>131</v>
      </c>
      <c r="C4306">
        <v>2011</v>
      </c>
      <c r="D4306" s="1" t="s">
        <v>216</v>
      </c>
      <c r="E4306">
        <v>40</v>
      </c>
      <c r="F4306">
        <v>5</v>
      </c>
      <c r="G4306">
        <v>291.27800000000002</v>
      </c>
      <c r="H4306">
        <v>281.45499999999998</v>
      </c>
      <c r="I4306">
        <v>572.73299999999995</v>
      </c>
    </row>
    <row r="4307" spans="1:9" x14ac:dyDescent="0.3">
      <c r="A4307">
        <v>512</v>
      </c>
      <c r="B4307" s="1" t="s">
        <v>132</v>
      </c>
      <c r="C4307">
        <v>2011</v>
      </c>
      <c r="D4307" s="1" t="s">
        <v>216</v>
      </c>
      <c r="E4307">
        <v>40</v>
      </c>
      <c r="F4307">
        <v>5</v>
      </c>
      <c r="G4307">
        <v>142.339</v>
      </c>
      <c r="H4307">
        <v>58.426000000000002</v>
      </c>
      <c r="I4307">
        <v>200.76499999999999</v>
      </c>
    </row>
    <row r="4308" spans="1:9" x14ac:dyDescent="0.3">
      <c r="A4308">
        <v>586</v>
      </c>
      <c r="B4308" s="1" t="s">
        <v>133</v>
      </c>
      <c r="C4308">
        <v>2011</v>
      </c>
      <c r="D4308" s="1" t="s">
        <v>216</v>
      </c>
      <c r="E4308">
        <v>40</v>
      </c>
      <c r="F4308">
        <v>5</v>
      </c>
      <c r="G4308">
        <v>4553.9380000000001</v>
      </c>
      <c r="H4308">
        <v>4363.6409999999996</v>
      </c>
      <c r="I4308">
        <v>8917.5789999999997</v>
      </c>
    </row>
    <row r="4309" spans="1:9" x14ac:dyDescent="0.3">
      <c r="A4309">
        <v>591</v>
      </c>
      <c r="B4309" s="1" t="s">
        <v>134</v>
      </c>
      <c r="C4309">
        <v>2011</v>
      </c>
      <c r="D4309" s="1" t="s">
        <v>216</v>
      </c>
      <c r="E4309">
        <v>40</v>
      </c>
      <c r="F4309">
        <v>5</v>
      </c>
      <c r="G4309">
        <v>122.437</v>
      </c>
      <c r="H4309">
        <v>122.4</v>
      </c>
      <c r="I4309">
        <v>244.83699999999999</v>
      </c>
    </row>
    <row r="4310" spans="1:9" x14ac:dyDescent="0.3">
      <c r="A4310">
        <v>598</v>
      </c>
      <c r="B4310" s="1" t="s">
        <v>135</v>
      </c>
      <c r="C4310">
        <v>2011</v>
      </c>
      <c r="D4310" s="1" t="s">
        <v>216</v>
      </c>
      <c r="E4310">
        <v>40</v>
      </c>
      <c r="F4310">
        <v>5</v>
      </c>
      <c r="G4310">
        <v>196.98099999999999</v>
      </c>
      <c r="H4310">
        <v>190.72</v>
      </c>
      <c r="I4310">
        <v>387.70100000000002</v>
      </c>
    </row>
    <row r="4311" spans="1:9" x14ac:dyDescent="0.3">
      <c r="A4311">
        <v>600</v>
      </c>
      <c r="B4311" s="1" t="s">
        <v>136</v>
      </c>
      <c r="C4311">
        <v>2011</v>
      </c>
      <c r="D4311" s="1" t="s">
        <v>216</v>
      </c>
      <c r="E4311">
        <v>40</v>
      </c>
      <c r="F4311">
        <v>5</v>
      </c>
      <c r="G4311">
        <v>163.49299999999999</v>
      </c>
      <c r="H4311">
        <v>158.21299999999999</v>
      </c>
      <c r="I4311">
        <v>321.70600000000002</v>
      </c>
    </row>
    <row r="4312" spans="1:9" x14ac:dyDescent="0.3">
      <c r="A4312">
        <v>604</v>
      </c>
      <c r="B4312" s="1" t="s">
        <v>137</v>
      </c>
      <c r="C4312">
        <v>2011</v>
      </c>
      <c r="D4312" s="1" t="s">
        <v>216</v>
      </c>
      <c r="E4312">
        <v>40</v>
      </c>
      <c r="F4312">
        <v>5</v>
      </c>
      <c r="G4312">
        <v>857.93600000000004</v>
      </c>
      <c r="H4312">
        <v>931.17899999999997</v>
      </c>
      <c r="I4312">
        <v>1789.115</v>
      </c>
    </row>
    <row r="4313" spans="1:9" x14ac:dyDescent="0.3">
      <c r="A4313">
        <v>608</v>
      </c>
      <c r="B4313" s="1" t="s">
        <v>138</v>
      </c>
      <c r="C4313">
        <v>2011</v>
      </c>
      <c r="D4313" s="1" t="s">
        <v>216</v>
      </c>
      <c r="E4313">
        <v>40</v>
      </c>
      <c r="F4313">
        <v>5</v>
      </c>
      <c r="G4313">
        <v>2819.9859999999999</v>
      </c>
      <c r="H4313">
        <v>2758.8739999999998</v>
      </c>
      <c r="I4313">
        <v>5578.86</v>
      </c>
    </row>
    <row r="4314" spans="1:9" x14ac:dyDescent="0.3">
      <c r="A4314">
        <v>616</v>
      </c>
      <c r="B4314" s="1" t="s">
        <v>139</v>
      </c>
      <c r="C4314">
        <v>2011</v>
      </c>
      <c r="D4314" s="1" t="s">
        <v>216</v>
      </c>
      <c r="E4314">
        <v>40</v>
      </c>
      <c r="F4314">
        <v>5</v>
      </c>
      <c r="G4314">
        <v>1194.3320000000001</v>
      </c>
      <c r="H4314">
        <v>1186.6189999999999</v>
      </c>
      <c r="I4314">
        <v>2380.951</v>
      </c>
    </row>
    <row r="4315" spans="1:9" x14ac:dyDescent="0.3">
      <c r="A4315">
        <v>957</v>
      </c>
      <c r="B4315" s="1" t="s">
        <v>140</v>
      </c>
      <c r="C4315">
        <v>2011</v>
      </c>
      <c r="D4315" s="1" t="s">
        <v>216</v>
      </c>
      <c r="E4315">
        <v>40</v>
      </c>
      <c r="F4315">
        <v>5</v>
      </c>
      <c r="G4315">
        <v>22.245999999999999</v>
      </c>
      <c r="H4315">
        <v>20.916</v>
      </c>
      <c r="I4315">
        <v>43.161999999999999</v>
      </c>
    </row>
    <row r="4316" spans="1:9" x14ac:dyDescent="0.3">
      <c r="A4316">
        <v>620</v>
      </c>
      <c r="B4316" s="1" t="s">
        <v>141</v>
      </c>
      <c r="C4316">
        <v>2011</v>
      </c>
      <c r="D4316" s="1" t="s">
        <v>216</v>
      </c>
      <c r="E4316">
        <v>40</v>
      </c>
      <c r="F4316">
        <v>5</v>
      </c>
      <c r="G4316">
        <v>377.18299999999999</v>
      </c>
      <c r="H4316">
        <v>400.56700000000001</v>
      </c>
      <c r="I4316">
        <v>777.75</v>
      </c>
    </row>
    <row r="4317" spans="1:9" x14ac:dyDescent="0.3">
      <c r="A4317">
        <v>630</v>
      </c>
      <c r="B4317" s="1" t="s">
        <v>142</v>
      </c>
      <c r="C4317">
        <v>2011</v>
      </c>
      <c r="D4317" s="1" t="s">
        <v>216</v>
      </c>
      <c r="E4317">
        <v>40</v>
      </c>
      <c r="F4317">
        <v>5</v>
      </c>
      <c r="G4317">
        <v>112.955</v>
      </c>
      <c r="H4317">
        <v>127.788</v>
      </c>
      <c r="I4317">
        <v>240.74299999999999</v>
      </c>
    </row>
    <row r="4318" spans="1:9" x14ac:dyDescent="0.3">
      <c r="A4318">
        <v>634</v>
      </c>
      <c r="B4318" s="1" t="s">
        <v>143</v>
      </c>
      <c r="C4318">
        <v>2011</v>
      </c>
      <c r="D4318" s="1" t="s">
        <v>216</v>
      </c>
      <c r="E4318">
        <v>40</v>
      </c>
      <c r="F4318">
        <v>5</v>
      </c>
      <c r="G4318">
        <v>174.322</v>
      </c>
      <c r="H4318">
        <v>35.832000000000001</v>
      </c>
      <c r="I4318">
        <v>210.154</v>
      </c>
    </row>
    <row r="4319" spans="1:9" x14ac:dyDescent="0.3">
      <c r="A4319">
        <v>410</v>
      </c>
      <c r="B4319" s="1" t="s">
        <v>144</v>
      </c>
      <c r="C4319">
        <v>2011</v>
      </c>
      <c r="D4319" s="1" t="s">
        <v>216</v>
      </c>
      <c r="E4319">
        <v>40</v>
      </c>
      <c r="F4319">
        <v>5</v>
      </c>
      <c r="G4319">
        <v>2235.5680000000002</v>
      </c>
      <c r="H4319">
        <v>2161.0700000000002</v>
      </c>
      <c r="I4319">
        <v>4396.6379999999999</v>
      </c>
    </row>
    <row r="4320" spans="1:9" x14ac:dyDescent="0.3">
      <c r="A4320">
        <v>498</v>
      </c>
      <c r="B4320" s="1" t="s">
        <v>145</v>
      </c>
      <c r="C4320">
        <v>2011</v>
      </c>
      <c r="D4320" s="1" t="s">
        <v>216</v>
      </c>
      <c r="E4320">
        <v>40</v>
      </c>
      <c r="F4320">
        <v>5</v>
      </c>
      <c r="G4320">
        <v>121.773</v>
      </c>
      <c r="H4320">
        <v>128.732</v>
      </c>
      <c r="I4320">
        <v>250.505</v>
      </c>
    </row>
    <row r="4321" spans="1:9" x14ac:dyDescent="0.3">
      <c r="A4321">
        <v>642</v>
      </c>
      <c r="B4321" s="1" t="s">
        <v>146</v>
      </c>
      <c r="C4321">
        <v>2011</v>
      </c>
      <c r="D4321" s="1" t="s">
        <v>216</v>
      </c>
      <c r="E4321">
        <v>40</v>
      </c>
      <c r="F4321">
        <v>5</v>
      </c>
      <c r="G4321">
        <v>831.8</v>
      </c>
      <c r="H4321">
        <v>810.08</v>
      </c>
      <c r="I4321">
        <v>1641.88</v>
      </c>
    </row>
    <row r="4322" spans="1:9" x14ac:dyDescent="0.3">
      <c r="A4322">
        <v>643</v>
      </c>
      <c r="B4322" s="1" t="s">
        <v>147</v>
      </c>
      <c r="C4322">
        <v>2011</v>
      </c>
      <c r="D4322" s="1" t="s">
        <v>216</v>
      </c>
      <c r="E4322">
        <v>40</v>
      </c>
      <c r="F4322">
        <v>5</v>
      </c>
      <c r="G4322">
        <v>4266.1890000000003</v>
      </c>
      <c r="H4322">
        <v>4590.6239999999998</v>
      </c>
      <c r="I4322">
        <v>8856.8130000000001</v>
      </c>
    </row>
    <row r="4323" spans="1:9" x14ac:dyDescent="0.3">
      <c r="A4323">
        <v>646</v>
      </c>
      <c r="B4323" s="1" t="s">
        <v>148</v>
      </c>
      <c r="C4323">
        <v>2011</v>
      </c>
      <c r="D4323" s="1" t="s">
        <v>216</v>
      </c>
      <c r="E4323">
        <v>40</v>
      </c>
      <c r="F4323">
        <v>5</v>
      </c>
      <c r="G4323">
        <v>192.50200000000001</v>
      </c>
      <c r="H4323">
        <v>196.45099999999999</v>
      </c>
      <c r="I4323">
        <v>388.95299999999997</v>
      </c>
    </row>
    <row r="4324" spans="1:9" x14ac:dyDescent="0.3">
      <c r="A4324">
        <v>638</v>
      </c>
      <c r="B4324" s="1" t="s">
        <v>149</v>
      </c>
      <c r="C4324">
        <v>2011</v>
      </c>
      <c r="D4324" s="1" t="s">
        <v>216</v>
      </c>
      <c r="E4324">
        <v>40</v>
      </c>
      <c r="F4324">
        <v>5</v>
      </c>
      <c r="G4324">
        <v>31.533999999999999</v>
      </c>
      <c r="H4324">
        <v>34.887</v>
      </c>
      <c r="I4324">
        <v>66.421000000000006</v>
      </c>
    </row>
    <row r="4325" spans="1:9" x14ac:dyDescent="0.3">
      <c r="A4325">
        <v>662</v>
      </c>
      <c r="B4325" s="1" t="s">
        <v>150</v>
      </c>
      <c r="C4325">
        <v>2011</v>
      </c>
      <c r="D4325" s="1" t="s">
        <v>216</v>
      </c>
      <c r="E4325">
        <v>40</v>
      </c>
      <c r="F4325">
        <v>5</v>
      </c>
      <c r="G4325">
        <v>6.34</v>
      </c>
      <c r="H4325">
        <v>6.6230000000000002</v>
      </c>
      <c r="I4325">
        <v>12.962999999999999</v>
      </c>
    </row>
    <row r="4326" spans="1:9" x14ac:dyDescent="0.3">
      <c r="A4326">
        <v>670</v>
      </c>
      <c r="B4326" s="1" t="s">
        <v>151</v>
      </c>
      <c r="C4326">
        <v>2011</v>
      </c>
      <c r="D4326" s="1" t="s">
        <v>216</v>
      </c>
      <c r="E4326">
        <v>40</v>
      </c>
      <c r="F4326">
        <v>5</v>
      </c>
      <c r="G4326">
        <v>3.734</v>
      </c>
      <c r="H4326">
        <v>3.3170000000000002</v>
      </c>
      <c r="I4326">
        <v>7.0510000000000002</v>
      </c>
    </row>
    <row r="4327" spans="1:9" x14ac:dyDescent="0.3">
      <c r="A4327">
        <v>882</v>
      </c>
      <c r="B4327" s="1" t="s">
        <v>152</v>
      </c>
      <c r="C4327">
        <v>2011</v>
      </c>
      <c r="D4327" s="1" t="s">
        <v>216</v>
      </c>
      <c r="E4327">
        <v>40</v>
      </c>
      <c r="F4327">
        <v>5</v>
      </c>
      <c r="G4327">
        <v>5.5579999999999998</v>
      </c>
      <c r="H4327">
        <v>4.8570000000000002</v>
      </c>
      <c r="I4327">
        <v>10.414999999999999</v>
      </c>
    </row>
    <row r="4328" spans="1:9" x14ac:dyDescent="0.3">
      <c r="A4328">
        <v>678</v>
      </c>
      <c r="B4328" s="1" t="s">
        <v>153</v>
      </c>
      <c r="C4328">
        <v>2011</v>
      </c>
      <c r="D4328" s="1" t="s">
        <v>216</v>
      </c>
      <c r="E4328">
        <v>40</v>
      </c>
      <c r="F4328">
        <v>5</v>
      </c>
      <c r="G4328">
        <v>4.1870000000000003</v>
      </c>
      <c r="H4328">
        <v>4.1740000000000004</v>
      </c>
      <c r="I4328">
        <v>8.3610000000000007</v>
      </c>
    </row>
    <row r="4329" spans="1:9" x14ac:dyDescent="0.3">
      <c r="A4329">
        <v>682</v>
      </c>
      <c r="B4329" s="1" t="s">
        <v>154</v>
      </c>
      <c r="C4329">
        <v>2011</v>
      </c>
      <c r="D4329" s="1" t="s">
        <v>216</v>
      </c>
      <c r="E4329">
        <v>40</v>
      </c>
      <c r="F4329">
        <v>5</v>
      </c>
      <c r="G4329">
        <v>1340.9870000000001</v>
      </c>
      <c r="H4329">
        <v>748.13099999999997</v>
      </c>
      <c r="I4329">
        <v>2089.1179999999999</v>
      </c>
    </row>
    <row r="4330" spans="1:9" x14ac:dyDescent="0.3">
      <c r="A4330">
        <v>686</v>
      </c>
      <c r="B4330" s="1" t="s">
        <v>155</v>
      </c>
      <c r="C4330">
        <v>2011</v>
      </c>
      <c r="D4330" s="1" t="s">
        <v>216</v>
      </c>
      <c r="E4330">
        <v>40</v>
      </c>
      <c r="F4330">
        <v>5</v>
      </c>
      <c r="G4330">
        <v>237.279</v>
      </c>
      <c r="H4330">
        <v>289.14600000000002</v>
      </c>
      <c r="I4330">
        <v>526.42499999999995</v>
      </c>
    </row>
    <row r="4331" spans="1:9" x14ac:dyDescent="0.3">
      <c r="A4331">
        <v>688</v>
      </c>
      <c r="B4331" s="1" t="s">
        <v>156</v>
      </c>
      <c r="C4331">
        <v>2011</v>
      </c>
      <c r="D4331" s="1" t="s">
        <v>216</v>
      </c>
      <c r="E4331">
        <v>40</v>
      </c>
      <c r="F4331">
        <v>5</v>
      </c>
      <c r="G4331">
        <v>294.49</v>
      </c>
      <c r="H4331">
        <v>296.91199999999998</v>
      </c>
      <c r="I4331">
        <v>591.40200000000004</v>
      </c>
    </row>
    <row r="4332" spans="1:9" x14ac:dyDescent="0.3">
      <c r="A4332">
        <v>690</v>
      </c>
      <c r="B4332" s="1" t="s">
        <v>157</v>
      </c>
      <c r="C4332">
        <v>2011</v>
      </c>
      <c r="D4332" s="1" t="s">
        <v>216</v>
      </c>
      <c r="E4332">
        <v>40</v>
      </c>
      <c r="F4332">
        <v>5</v>
      </c>
      <c r="G4332">
        <v>3.8039999999999998</v>
      </c>
      <c r="H4332">
        <v>3.5009999999999999</v>
      </c>
      <c r="I4332">
        <v>7.3049999999999997</v>
      </c>
    </row>
    <row r="4333" spans="1:9" x14ac:dyDescent="0.3">
      <c r="A4333">
        <v>694</v>
      </c>
      <c r="B4333" s="1" t="s">
        <v>158</v>
      </c>
      <c r="C4333">
        <v>2011</v>
      </c>
      <c r="D4333" s="1" t="s">
        <v>216</v>
      </c>
      <c r="E4333">
        <v>40</v>
      </c>
      <c r="F4333">
        <v>5</v>
      </c>
      <c r="G4333">
        <v>140.10900000000001</v>
      </c>
      <c r="H4333">
        <v>139.67099999999999</v>
      </c>
      <c r="I4333">
        <v>279.77999999999997</v>
      </c>
    </row>
    <row r="4334" spans="1:9" x14ac:dyDescent="0.3">
      <c r="A4334">
        <v>702</v>
      </c>
      <c r="B4334" s="1" t="s">
        <v>159</v>
      </c>
      <c r="C4334">
        <v>2011</v>
      </c>
      <c r="D4334" s="1" t="s">
        <v>216</v>
      </c>
      <c r="E4334">
        <v>40</v>
      </c>
      <c r="F4334">
        <v>5</v>
      </c>
      <c r="G4334">
        <v>242.511</v>
      </c>
      <c r="H4334">
        <v>215.001</v>
      </c>
      <c r="I4334">
        <v>457.512</v>
      </c>
    </row>
    <row r="4335" spans="1:9" x14ac:dyDescent="0.3">
      <c r="A4335">
        <v>703</v>
      </c>
      <c r="B4335" s="1" t="s">
        <v>160</v>
      </c>
      <c r="C4335">
        <v>2011</v>
      </c>
      <c r="D4335" s="1" t="s">
        <v>216</v>
      </c>
      <c r="E4335">
        <v>40</v>
      </c>
      <c r="F4335">
        <v>5</v>
      </c>
      <c r="G4335">
        <v>181.386</v>
      </c>
      <c r="H4335">
        <v>180.06</v>
      </c>
      <c r="I4335">
        <v>361.44600000000003</v>
      </c>
    </row>
    <row r="4336" spans="1:9" x14ac:dyDescent="0.3">
      <c r="A4336">
        <v>705</v>
      </c>
      <c r="B4336" s="1" t="s">
        <v>161</v>
      </c>
      <c r="C4336">
        <v>2011</v>
      </c>
      <c r="D4336" s="1" t="s">
        <v>216</v>
      </c>
      <c r="E4336">
        <v>40</v>
      </c>
      <c r="F4336">
        <v>5</v>
      </c>
      <c r="G4336">
        <v>78.506</v>
      </c>
      <c r="H4336">
        <v>74.007000000000005</v>
      </c>
      <c r="I4336">
        <v>152.51300000000001</v>
      </c>
    </row>
    <row r="4337" spans="1:9" x14ac:dyDescent="0.3">
      <c r="A4337">
        <v>90</v>
      </c>
      <c r="B4337" s="1" t="s">
        <v>162</v>
      </c>
      <c r="C4337">
        <v>2011</v>
      </c>
      <c r="D4337" s="1" t="s">
        <v>216</v>
      </c>
      <c r="E4337">
        <v>40</v>
      </c>
      <c r="F4337">
        <v>5</v>
      </c>
      <c r="G4337">
        <v>13.061</v>
      </c>
      <c r="H4337">
        <v>12.805</v>
      </c>
      <c r="I4337">
        <v>25.866</v>
      </c>
    </row>
    <row r="4338" spans="1:9" x14ac:dyDescent="0.3">
      <c r="A4338">
        <v>706</v>
      </c>
      <c r="B4338" s="1" t="s">
        <v>163</v>
      </c>
      <c r="C4338">
        <v>2011</v>
      </c>
      <c r="D4338" s="1" t="s">
        <v>216</v>
      </c>
      <c r="E4338">
        <v>40</v>
      </c>
      <c r="F4338">
        <v>5</v>
      </c>
      <c r="G4338">
        <v>236.351</v>
      </c>
      <c r="H4338">
        <v>248.96</v>
      </c>
      <c r="I4338">
        <v>485.31099999999998</v>
      </c>
    </row>
    <row r="4339" spans="1:9" x14ac:dyDescent="0.3">
      <c r="A4339">
        <v>724</v>
      </c>
      <c r="B4339" s="1" t="s">
        <v>164</v>
      </c>
      <c r="C4339">
        <v>2011</v>
      </c>
      <c r="D4339" s="1" t="s">
        <v>216</v>
      </c>
      <c r="E4339">
        <v>40</v>
      </c>
      <c r="F4339">
        <v>5</v>
      </c>
      <c r="G4339">
        <v>1955.8050000000001</v>
      </c>
      <c r="H4339">
        <v>1860.13</v>
      </c>
      <c r="I4339">
        <v>3815.9349999999999</v>
      </c>
    </row>
    <row r="4340" spans="1:9" x14ac:dyDescent="0.3">
      <c r="A4340">
        <v>144</v>
      </c>
      <c r="B4340" s="1" t="s">
        <v>165</v>
      </c>
      <c r="C4340">
        <v>2011</v>
      </c>
      <c r="D4340" s="1" t="s">
        <v>216</v>
      </c>
      <c r="E4340">
        <v>40</v>
      </c>
      <c r="F4340">
        <v>5</v>
      </c>
      <c r="G4340">
        <v>665.16899999999998</v>
      </c>
      <c r="H4340">
        <v>685.76400000000001</v>
      </c>
      <c r="I4340">
        <v>1350.933</v>
      </c>
    </row>
    <row r="4341" spans="1:9" x14ac:dyDescent="0.3">
      <c r="A4341">
        <v>275</v>
      </c>
      <c r="B4341" s="1" t="s">
        <v>166</v>
      </c>
      <c r="C4341">
        <v>2011</v>
      </c>
      <c r="D4341" s="1" t="s">
        <v>216</v>
      </c>
      <c r="E4341">
        <v>40</v>
      </c>
      <c r="F4341">
        <v>5</v>
      </c>
      <c r="G4341">
        <v>92.774000000000001</v>
      </c>
      <c r="H4341">
        <v>91.350999999999999</v>
      </c>
      <c r="I4341">
        <v>184.125</v>
      </c>
    </row>
    <row r="4342" spans="1:9" x14ac:dyDescent="0.3">
      <c r="A4342">
        <v>729</v>
      </c>
      <c r="B4342" s="1" t="s">
        <v>167</v>
      </c>
      <c r="C4342">
        <v>2011</v>
      </c>
      <c r="D4342" s="1" t="s">
        <v>216</v>
      </c>
      <c r="E4342">
        <v>40</v>
      </c>
      <c r="F4342">
        <v>5</v>
      </c>
      <c r="G4342">
        <v>790.91200000000003</v>
      </c>
      <c r="H4342">
        <v>810.21299999999997</v>
      </c>
      <c r="I4342">
        <v>1601.125</v>
      </c>
    </row>
    <row r="4343" spans="1:9" x14ac:dyDescent="0.3">
      <c r="A4343">
        <v>740</v>
      </c>
      <c r="B4343" s="1" t="s">
        <v>168</v>
      </c>
      <c r="C4343">
        <v>2011</v>
      </c>
      <c r="D4343" s="1" t="s">
        <v>216</v>
      </c>
      <c r="E4343">
        <v>40</v>
      </c>
      <c r="F4343">
        <v>5</v>
      </c>
      <c r="G4343">
        <v>18.065999999999999</v>
      </c>
      <c r="H4343">
        <v>17.324999999999999</v>
      </c>
      <c r="I4343">
        <v>35.390999999999998</v>
      </c>
    </row>
    <row r="4344" spans="1:9" x14ac:dyDescent="0.3">
      <c r="A4344">
        <v>752</v>
      </c>
      <c r="B4344" s="1" t="s">
        <v>169</v>
      </c>
      <c r="C4344">
        <v>2011</v>
      </c>
      <c r="D4344" s="1" t="s">
        <v>216</v>
      </c>
      <c r="E4344">
        <v>40</v>
      </c>
      <c r="F4344">
        <v>5</v>
      </c>
      <c r="G4344">
        <v>341.411</v>
      </c>
      <c r="H4344">
        <v>329.24599999999998</v>
      </c>
      <c r="I4344">
        <v>670.65700000000004</v>
      </c>
    </row>
    <row r="4345" spans="1:9" x14ac:dyDescent="0.3">
      <c r="A4345">
        <v>756</v>
      </c>
      <c r="B4345" s="1" t="s">
        <v>170</v>
      </c>
      <c r="C4345">
        <v>2011</v>
      </c>
      <c r="D4345" s="1" t="s">
        <v>216</v>
      </c>
      <c r="E4345">
        <v>40</v>
      </c>
      <c r="F4345">
        <v>5</v>
      </c>
      <c r="G4345">
        <v>321.50299999999999</v>
      </c>
      <c r="H4345">
        <v>317.05900000000003</v>
      </c>
      <c r="I4345">
        <v>638.56200000000001</v>
      </c>
    </row>
    <row r="4346" spans="1:9" x14ac:dyDescent="0.3">
      <c r="A4346">
        <v>760</v>
      </c>
      <c r="B4346" s="1" t="s">
        <v>171</v>
      </c>
      <c r="C4346">
        <v>2011</v>
      </c>
      <c r="D4346" s="1" t="s">
        <v>216</v>
      </c>
      <c r="E4346">
        <v>40</v>
      </c>
      <c r="F4346">
        <v>5</v>
      </c>
      <c r="G4346">
        <v>497.91</v>
      </c>
      <c r="H4346">
        <v>509.99299999999999</v>
      </c>
      <c r="I4346">
        <v>1007.903</v>
      </c>
    </row>
    <row r="4347" spans="1:9" x14ac:dyDescent="0.3">
      <c r="A4347">
        <v>762</v>
      </c>
      <c r="B4347" s="1" t="s">
        <v>172</v>
      </c>
      <c r="C4347">
        <v>2011</v>
      </c>
      <c r="D4347" s="1" t="s">
        <v>216</v>
      </c>
      <c r="E4347">
        <v>40</v>
      </c>
      <c r="F4347">
        <v>5</v>
      </c>
      <c r="G4347">
        <v>196.83</v>
      </c>
      <c r="H4347">
        <v>202.96799999999999</v>
      </c>
      <c r="I4347">
        <v>399.798</v>
      </c>
    </row>
    <row r="4348" spans="1:9" x14ac:dyDescent="0.3">
      <c r="A4348">
        <v>764</v>
      </c>
      <c r="B4348" s="1" t="s">
        <v>173</v>
      </c>
      <c r="C4348">
        <v>2011</v>
      </c>
      <c r="D4348" s="1" t="s">
        <v>216</v>
      </c>
      <c r="E4348">
        <v>40</v>
      </c>
      <c r="F4348">
        <v>5</v>
      </c>
      <c r="G4348">
        <v>2821.2570000000001</v>
      </c>
      <c r="H4348">
        <v>3026.4009999999998</v>
      </c>
      <c r="I4348">
        <v>5847.6580000000004</v>
      </c>
    </row>
    <row r="4349" spans="1:9" x14ac:dyDescent="0.3">
      <c r="A4349">
        <v>626</v>
      </c>
      <c r="B4349" s="1" t="s">
        <v>174</v>
      </c>
      <c r="C4349">
        <v>2011</v>
      </c>
      <c r="D4349" s="1" t="s">
        <v>216</v>
      </c>
      <c r="E4349">
        <v>40</v>
      </c>
      <c r="F4349">
        <v>5</v>
      </c>
      <c r="G4349">
        <v>26.962</v>
      </c>
      <c r="H4349">
        <v>25.591999999999999</v>
      </c>
      <c r="I4349">
        <v>52.554000000000002</v>
      </c>
    </row>
    <row r="4350" spans="1:9" x14ac:dyDescent="0.3">
      <c r="A4350">
        <v>768</v>
      </c>
      <c r="B4350" s="1" t="s">
        <v>175</v>
      </c>
      <c r="C4350">
        <v>2011</v>
      </c>
      <c r="D4350" s="1" t="s">
        <v>216</v>
      </c>
      <c r="E4350">
        <v>40</v>
      </c>
      <c r="F4350">
        <v>5</v>
      </c>
      <c r="G4350">
        <v>142.155</v>
      </c>
      <c r="H4350">
        <v>147.351</v>
      </c>
      <c r="I4350">
        <v>289.50599999999997</v>
      </c>
    </row>
    <row r="4351" spans="1:9" x14ac:dyDescent="0.3">
      <c r="A4351">
        <v>776</v>
      </c>
      <c r="B4351" s="1" t="s">
        <v>176</v>
      </c>
      <c r="C4351">
        <v>2011</v>
      </c>
      <c r="D4351" s="1" t="s">
        <v>216</v>
      </c>
      <c r="E4351">
        <v>40</v>
      </c>
      <c r="F4351">
        <v>5</v>
      </c>
      <c r="G4351">
        <v>2.6869999999999998</v>
      </c>
      <c r="H4351">
        <v>2.758</v>
      </c>
      <c r="I4351">
        <v>5.4450000000000003</v>
      </c>
    </row>
    <row r="4352" spans="1:9" x14ac:dyDescent="0.3">
      <c r="A4352">
        <v>780</v>
      </c>
      <c r="B4352" s="1" t="s">
        <v>177</v>
      </c>
      <c r="C4352">
        <v>2011</v>
      </c>
      <c r="D4352" s="1" t="s">
        <v>216</v>
      </c>
      <c r="E4352">
        <v>40</v>
      </c>
      <c r="F4352">
        <v>5</v>
      </c>
      <c r="G4352">
        <v>42.63</v>
      </c>
      <c r="H4352">
        <v>43.462000000000003</v>
      </c>
      <c r="I4352">
        <v>86.091999999999999</v>
      </c>
    </row>
    <row r="4353" spans="1:9" x14ac:dyDescent="0.3">
      <c r="A4353">
        <v>788</v>
      </c>
      <c r="B4353" s="1" t="s">
        <v>178</v>
      </c>
      <c r="C4353">
        <v>2011</v>
      </c>
      <c r="D4353" s="1" t="s">
        <v>216</v>
      </c>
      <c r="E4353">
        <v>40</v>
      </c>
      <c r="F4353">
        <v>5</v>
      </c>
      <c r="G4353">
        <v>351.07600000000002</v>
      </c>
      <c r="H4353">
        <v>380.79300000000001</v>
      </c>
      <c r="I4353">
        <v>731.86900000000003</v>
      </c>
    </row>
    <row r="4354" spans="1:9" x14ac:dyDescent="0.3">
      <c r="A4354">
        <v>792</v>
      </c>
      <c r="B4354" s="1" t="s">
        <v>179</v>
      </c>
      <c r="C4354">
        <v>2011</v>
      </c>
      <c r="D4354" s="1" t="s">
        <v>216</v>
      </c>
      <c r="E4354">
        <v>40</v>
      </c>
      <c r="F4354">
        <v>5</v>
      </c>
      <c r="G4354">
        <v>2353.2919999999999</v>
      </c>
      <c r="H4354">
        <v>2459.7130000000002</v>
      </c>
      <c r="I4354">
        <v>4813.0050000000001</v>
      </c>
    </row>
    <row r="4355" spans="1:9" x14ac:dyDescent="0.3">
      <c r="A4355">
        <v>795</v>
      </c>
      <c r="B4355" s="1" t="s">
        <v>180</v>
      </c>
      <c r="C4355">
        <v>2011</v>
      </c>
      <c r="D4355" s="1" t="s">
        <v>216</v>
      </c>
      <c r="E4355">
        <v>40</v>
      </c>
      <c r="F4355">
        <v>5</v>
      </c>
      <c r="G4355">
        <v>154.02199999999999</v>
      </c>
      <c r="H4355">
        <v>155.79300000000001</v>
      </c>
      <c r="I4355">
        <v>309.815</v>
      </c>
    </row>
    <row r="4356" spans="1:9" x14ac:dyDescent="0.3">
      <c r="A4356">
        <v>800</v>
      </c>
      <c r="B4356" s="1" t="s">
        <v>181</v>
      </c>
      <c r="C4356">
        <v>2011</v>
      </c>
      <c r="D4356" s="1" t="s">
        <v>216</v>
      </c>
      <c r="E4356">
        <v>40</v>
      </c>
      <c r="F4356">
        <v>5</v>
      </c>
      <c r="G4356">
        <v>593.69399999999996</v>
      </c>
      <c r="H4356">
        <v>616.49699999999996</v>
      </c>
      <c r="I4356">
        <v>1210.191</v>
      </c>
    </row>
    <row r="4357" spans="1:9" x14ac:dyDescent="0.3">
      <c r="A4357">
        <v>804</v>
      </c>
      <c r="B4357" s="1" t="s">
        <v>182</v>
      </c>
      <c r="C4357">
        <v>2011</v>
      </c>
      <c r="D4357" s="1" t="s">
        <v>216</v>
      </c>
      <c r="E4357">
        <v>40</v>
      </c>
      <c r="F4357">
        <v>5</v>
      </c>
      <c r="G4357">
        <v>1423.6010000000001</v>
      </c>
      <c r="H4357">
        <v>1542.8530000000001</v>
      </c>
      <c r="I4357">
        <v>2966.4540000000002</v>
      </c>
    </row>
    <row r="4358" spans="1:9" x14ac:dyDescent="0.3">
      <c r="A4358">
        <v>784</v>
      </c>
      <c r="B4358" s="1" t="s">
        <v>183</v>
      </c>
      <c r="C4358">
        <v>2011</v>
      </c>
      <c r="D4358" s="1" t="s">
        <v>216</v>
      </c>
      <c r="E4358">
        <v>40</v>
      </c>
      <c r="F4358">
        <v>5</v>
      </c>
      <c r="G4358">
        <v>764.71799999999996</v>
      </c>
      <c r="H4358">
        <v>173.32599999999999</v>
      </c>
      <c r="I4358">
        <v>938.04399999999998</v>
      </c>
    </row>
    <row r="4359" spans="1:9" x14ac:dyDescent="0.3">
      <c r="A4359">
        <v>826</v>
      </c>
      <c r="B4359" s="1" t="s">
        <v>184</v>
      </c>
      <c r="C4359">
        <v>2011</v>
      </c>
      <c r="D4359" s="1" t="s">
        <v>216</v>
      </c>
      <c r="E4359">
        <v>40</v>
      </c>
      <c r="F4359">
        <v>5</v>
      </c>
      <c r="G4359">
        <v>2266.6170000000002</v>
      </c>
      <c r="H4359">
        <v>2322.5700000000002</v>
      </c>
      <c r="I4359">
        <v>4589.1869999999999</v>
      </c>
    </row>
    <row r="4360" spans="1:9" x14ac:dyDescent="0.3">
      <c r="A4360">
        <v>834</v>
      </c>
      <c r="B4360" s="1" t="s">
        <v>185</v>
      </c>
      <c r="C4360">
        <v>2011</v>
      </c>
      <c r="D4360" s="1" t="s">
        <v>216</v>
      </c>
      <c r="E4360">
        <v>40</v>
      </c>
      <c r="F4360">
        <v>5</v>
      </c>
      <c r="G4360">
        <v>948.46900000000005</v>
      </c>
      <c r="H4360">
        <v>947.08500000000004</v>
      </c>
      <c r="I4360">
        <v>1895.5540000000001</v>
      </c>
    </row>
    <row r="4361" spans="1:9" x14ac:dyDescent="0.3">
      <c r="A4361">
        <v>850</v>
      </c>
      <c r="B4361" s="1" t="s">
        <v>186</v>
      </c>
      <c r="C4361">
        <v>2011</v>
      </c>
      <c r="D4361" s="1" t="s">
        <v>216</v>
      </c>
      <c r="E4361">
        <v>40</v>
      </c>
      <c r="F4361">
        <v>5</v>
      </c>
      <c r="G4361">
        <v>3.4140000000000001</v>
      </c>
      <c r="H4361">
        <v>3.8420000000000001</v>
      </c>
      <c r="I4361">
        <v>7.2560000000000002</v>
      </c>
    </row>
    <row r="4362" spans="1:9" x14ac:dyDescent="0.3">
      <c r="A4362">
        <v>840</v>
      </c>
      <c r="B4362" s="1" t="s">
        <v>187</v>
      </c>
      <c r="C4362">
        <v>2011</v>
      </c>
      <c r="D4362" s="1" t="s">
        <v>216</v>
      </c>
      <c r="E4362">
        <v>40</v>
      </c>
      <c r="F4362">
        <v>5</v>
      </c>
      <c r="G4362">
        <v>10406.146000000001</v>
      </c>
      <c r="H4362">
        <v>10256.192999999999</v>
      </c>
      <c r="I4362">
        <v>20662.339</v>
      </c>
    </row>
    <row r="4363" spans="1:9" x14ac:dyDescent="0.3">
      <c r="A4363">
        <v>858</v>
      </c>
      <c r="B4363" s="1" t="s">
        <v>188</v>
      </c>
      <c r="C4363">
        <v>2011</v>
      </c>
      <c r="D4363" s="1" t="s">
        <v>216</v>
      </c>
      <c r="E4363">
        <v>40</v>
      </c>
      <c r="F4363">
        <v>5</v>
      </c>
      <c r="G4363">
        <v>101.068</v>
      </c>
      <c r="H4363">
        <v>105.629</v>
      </c>
      <c r="I4363">
        <v>206.697</v>
      </c>
    </row>
    <row r="4364" spans="1:9" x14ac:dyDescent="0.3">
      <c r="A4364">
        <v>860</v>
      </c>
      <c r="B4364" s="1" t="s">
        <v>189</v>
      </c>
      <c r="C4364">
        <v>2011</v>
      </c>
      <c r="D4364" s="1" t="s">
        <v>216</v>
      </c>
      <c r="E4364">
        <v>40</v>
      </c>
      <c r="F4364">
        <v>5</v>
      </c>
      <c r="G4364">
        <v>808.34500000000003</v>
      </c>
      <c r="H4364">
        <v>857.05100000000004</v>
      </c>
      <c r="I4364">
        <v>1665.396</v>
      </c>
    </row>
    <row r="4365" spans="1:9" x14ac:dyDescent="0.3">
      <c r="A4365">
        <v>548</v>
      </c>
      <c r="B4365" s="1" t="s">
        <v>190</v>
      </c>
      <c r="C4365">
        <v>2011</v>
      </c>
      <c r="D4365" s="1" t="s">
        <v>216</v>
      </c>
      <c r="E4365">
        <v>40</v>
      </c>
      <c r="F4365">
        <v>5</v>
      </c>
      <c r="G4365">
        <v>6.0049999999999999</v>
      </c>
      <c r="H4365">
        <v>5.99</v>
      </c>
      <c r="I4365">
        <v>11.994999999999999</v>
      </c>
    </row>
    <row r="4366" spans="1:9" x14ac:dyDescent="0.3">
      <c r="A4366">
        <v>862</v>
      </c>
      <c r="B4366" s="1" t="s">
        <v>191</v>
      </c>
      <c r="C4366">
        <v>2011</v>
      </c>
      <c r="D4366" s="1" t="s">
        <v>216</v>
      </c>
      <c r="E4366">
        <v>40</v>
      </c>
      <c r="F4366">
        <v>5</v>
      </c>
      <c r="G4366">
        <v>898.12800000000004</v>
      </c>
      <c r="H4366">
        <v>918.93499999999995</v>
      </c>
      <c r="I4366">
        <v>1817.0630000000001</v>
      </c>
    </row>
    <row r="4367" spans="1:9" x14ac:dyDescent="0.3">
      <c r="A4367">
        <v>704</v>
      </c>
      <c r="B4367" s="1" t="s">
        <v>192</v>
      </c>
      <c r="C4367">
        <v>2011</v>
      </c>
      <c r="D4367" s="1" t="s">
        <v>216</v>
      </c>
      <c r="E4367">
        <v>40</v>
      </c>
      <c r="F4367">
        <v>5</v>
      </c>
      <c r="G4367">
        <v>3122.7350000000001</v>
      </c>
      <c r="H4367">
        <v>3072.904</v>
      </c>
      <c r="I4367">
        <v>6195.6390000000001</v>
      </c>
    </row>
    <row r="4368" spans="1:9" x14ac:dyDescent="0.3">
      <c r="A4368">
        <v>887</v>
      </c>
      <c r="B4368" s="1" t="s">
        <v>193</v>
      </c>
      <c r="C4368">
        <v>2011</v>
      </c>
      <c r="D4368" s="1" t="s">
        <v>216</v>
      </c>
      <c r="E4368">
        <v>40</v>
      </c>
      <c r="F4368">
        <v>5</v>
      </c>
      <c r="G4368">
        <v>414.66699999999997</v>
      </c>
      <c r="H4368">
        <v>445.846</v>
      </c>
      <c r="I4368">
        <v>860.51300000000003</v>
      </c>
    </row>
    <row r="4369" spans="1:9" x14ac:dyDescent="0.3">
      <c r="A4369">
        <v>894</v>
      </c>
      <c r="B4369" s="1" t="s">
        <v>194</v>
      </c>
      <c r="C4369">
        <v>2011</v>
      </c>
      <c r="D4369" s="1" t="s">
        <v>216</v>
      </c>
      <c r="E4369">
        <v>40</v>
      </c>
      <c r="F4369">
        <v>5</v>
      </c>
      <c r="G4369">
        <v>253.928</v>
      </c>
      <c r="H4369">
        <v>258.60700000000003</v>
      </c>
      <c r="I4369">
        <v>512.53499999999997</v>
      </c>
    </row>
    <row r="4370" spans="1:9" x14ac:dyDescent="0.3">
      <c r="A4370">
        <v>716</v>
      </c>
      <c r="B4370" s="1" t="s">
        <v>195</v>
      </c>
      <c r="C4370">
        <v>2011</v>
      </c>
      <c r="D4370" s="1" t="s">
        <v>216</v>
      </c>
      <c r="E4370">
        <v>40</v>
      </c>
      <c r="F4370">
        <v>5</v>
      </c>
      <c r="G4370">
        <v>227.798</v>
      </c>
      <c r="H4370">
        <v>254.845</v>
      </c>
      <c r="I4370">
        <v>482.64299999999997</v>
      </c>
    </row>
    <row r="4371" spans="1:9" x14ac:dyDescent="0.3">
      <c r="A4371">
        <v>4</v>
      </c>
      <c r="B4371" s="1" t="s">
        <v>196</v>
      </c>
      <c r="C4371">
        <v>2011</v>
      </c>
      <c r="D4371" s="1" t="s">
        <v>217</v>
      </c>
      <c r="E4371">
        <v>45</v>
      </c>
      <c r="F4371">
        <v>5</v>
      </c>
      <c r="G4371">
        <v>473.89600000000002</v>
      </c>
      <c r="H4371">
        <v>448.06799999999998</v>
      </c>
      <c r="I4371">
        <v>921.96400000000006</v>
      </c>
    </row>
    <row r="4372" spans="1:9" x14ac:dyDescent="0.3">
      <c r="A4372">
        <v>8</v>
      </c>
      <c r="B4372" s="1" t="s">
        <v>198</v>
      </c>
      <c r="C4372">
        <v>2011</v>
      </c>
      <c r="D4372" s="1" t="s">
        <v>217</v>
      </c>
      <c r="E4372">
        <v>45</v>
      </c>
      <c r="F4372">
        <v>5</v>
      </c>
      <c r="G4372">
        <v>100.788</v>
      </c>
      <c r="H4372">
        <v>105.822</v>
      </c>
      <c r="I4372">
        <v>206.61</v>
      </c>
    </row>
    <row r="4373" spans="1:9" x14ac:dyDescent="0.3">
      <c r="A4373">
        <v>12</v>
      </c>
      <c r="B4373" s="1" t="s">
        <v>199</v>
      </c>
      <c r="C4373">
        <v>2011</v>
      </c>
      <c r="D4373" s="1" t="s">
        <v>217</v>
      </c>
      <c r="E4373">
        <v>45</v>
      </c>
      <c r="F4373">
        <v>5</v>
      </c>
      <c r="G4373">
        <v>939.28099999999995</v>
      </c>
      <c r="H4373">
        <v>936.79</v>
      </c>
      <c r="I4373">
        <v>1876.0709999999999</v>
      </c>
    </row>
    <row r="4374" spans="1:9" x14ac:dyDescent="0.3">
      <c r="A4374">
        <v>24</v>
      </c>
      <c r="B4374" s="1" t="s">
        <v>200</v>
      </c>
      <c r="C4374">
        <v>2011</v>
      </c>
      <c r="D4374" s="1" t="s">
        <v>217</v>
      </c>
      <c r="E4374">
        <v>45</v>
      </c>
      <c r="F4374">
        <v>5</v>
      </c>
      <c r="G4374">
        <v>394.27199999999999</v>
      </c>
      <c r="H4374">
        <v>388.21499999999997</v>
      </c>
      <c r="I4374">
        <v>782.48699999999997</v>
      </c>
    </row>
    <row r="4375" spans="1:9" x14ac:dyDescent="0.3">
      <c r="A4375">
        <v>28</v>
      </c>
      <c r="B4375" s="1" t="s">
        <v>201</v>
      </c>
      <c r="C4375">
        <v>2011</v>
      </c>
      <c r="D4375" s="1" t="s">
        <v>217</v>
      </c>
      <c r="E4375">
        <v>45</v>
      </c>
      <c r="F4375">
        <v>5</v>
      </c>
      <c r="G4375">
        <v>3</v>
      </c>
      <c r="H4375">
        <v>3.4649999999999999</v>
      </c>
      <c r="I4375">
        <v>6.4649999999999999</v>
      </c>
    </row>
    <row r="4376" spans="1:9" x14ac:dyDescent="0.3">
      <c r="A4376">
        <v>32</v>
      </c>
      <c r="B4376" s="1" t="s">
        <v>202</v>
      </c>
      <c r="C4376">
        <v>2011</v>
      </c>
      <c r="D4376" s="1" t="s">
        <v>217</v>
      </c>
      <c r="E4376">
        <v>45</v>
      </c>
      <c r="F4376">
        <v>5</v>
      </c>
      <c r="G4376">
        <v>1086.557</v>
      </c>
      <c r="H4376">
        <v>1175.329</v>
      </c>
      <c r="I4376">
        <v>2261.886</v>
      </c>
    </row>
    <row r="4377" spans="1:9" x14ac:dyDescent="0.3">
      <c r="A4377">
        <v>51</v>
      </c>
      <c r="B4377" s="1" t="s">
        <v>203</v>
      </c>
      <c r="C4377">
        <v>2011</v>
      </c>
      <c r="D4377" s="1" t="s">
        <v>217</v>
      </c>
      <c r="E4377">
        <v>45</v>
      </c>
      <c r="F4377">
        <v>5</v>
      </c>
      <c r="G4377">
        <v>90.266000000000005</v>
      </c>
      <c r="H4377">
        <v>114.593</v>
      </c>
      <c r="I4377">
        <v>204.85900000000001</v>
      </c>
    </row>
    <row r="4378" spans="1:9" x14ac:dyDescent="0.3">
      <c r="A4378">
        <v>533</v>
      </c>
      <c r="B4378" s="1" t="s">
        <v>204</v>
      </c>
      <c r="C4378">
        <v>2011</v>
      </c>
      <c r="D4378" s="1" t="s">
        <v>217</v>
      </c>
      <c r="E4378">
        <v>45</v>
      </c>
      <c r="F4378">
        <v>5</v>
      </c>
      <c r="G4378">
        <v>4.3310000000000004</v>
      </c>
      <c r="H4378">
        <v>4.9729999999999999</v>
      </c>
      <c r="I4378">
        <v>9.3040000000000003</v>
      </c>
    </row>
    <row r="4379" spans="1:9" x14ac:dyDescent="0.3">
      <c r="A4379">
        <v>36</v>
      </c>
      <c r="B4379" s="1" t="s">
        <v>205</v>
      </c>
      <c r="C4379">
        <v>2011</v>
      </c>
      <c r="D4379" s="1" t="s">
        <v>217</v>
      </c>
      <c r="E4379">
        <v>45</v>
      </c>
      <c r="F4379">
        <v>5</v>
      </c>
      <c r="G4379">
        <v>786.43899999999996</v>
      </c>
      <c r="H4379">
        <v>790.38</v>
      </c>
      <c r="I4379">
        <v>1576.819</v>
      </c>
    </row>
    <row r="4380" spans="1:9" x14ac:dyDescent="0.3">
      <c r="A4380">
        <v>40</v>
      </c>
      <c r="B4380" s="1" t="s">
        <v>206</v>
      </c>
      <c r="C4380">
        <v>2011</v>
      </c>
      <c r="D4380" s="1" t="s">
        <v>217</v>
      </c>
      <c r="E4380">
        <v>45</v>
      </c>
      <c r="F4380">
        <v>5</v>
      </c>
      <c r="G4380">
        <v>362.05399999999997</v>
      </c>
      <c r="H4380">
        <v>354.35199999999998</v>
      </c>
      <c r="I4380">
        <v>716.40599999999995</v>
      </c>
    </row>
    <row r="4381" spans="1:9" x14ac:dyDescent="0.3">
      <c r="A4381">
        <v>31</v>
      </c>
      <c r="B4381" s="1" t="s">
        <v>207</v>
      </c>
      <c r="C4381">
        <v>2011</v>
      </c>
      <c r="D4381" s="1" t="s">
        <v>217</v>
      </c>
      <c r="E4381">
        <v>45</v>
      </c>
      <c r="F4381">
        <v>5</v>
      </c>
      <c r="G4381">
        <v>333.48899999999998</v>
      </c>
      <c r="H4381">
        <v>361.61</v>
      </c>
      <c r="I4381">
        <v>695.09900000000005</v>
      </c>
    </row>
    <row r="4382" spans="1:9" x14ac:dyDescent="0.3">
      <c r="A4382">
        <v>44</v>
      </c>
      <c r="B4382" s="1" t="s">
        <v>208</v>
      </c>
      <c r="C4382">
        <v>2011</v>
      </c>
      <c r="D4382" s="1" t="s">
        <v>217</v>
      </c>
      <c r="E4382">
        <v>45</v>
      </c>
      <c r="F4382">
        <v>5</v>
      </c>
      <c r="G4382">
        <v>12.401</v>
      </c>
      <c r="H4382">
        <v>13.336</v>
      </c>
      <c r="I4382">
        <v>25.736999999999998</v>
      </c>
    </row>
    <row r="4383" spans="1:9" x14ac:dyDescent="0.3">
      <c r="A4383">
        <v>48</v>
      </c>
      <c r="B4383" s="1" t="s">
        <v>209</v>
      </c>
      <c r="C4383">
        <v>2011</v>
      </c>
      <c r="D4383" s="1" t="s">
        <v>217</v>
      </c>
      <c r="E4383">
        <v>45</v>
      </c>
      <c r="F4383">
        <v>5</v>
      </c>
      <c r="G4383">
        <v>55.402000000000001</v>
      </c>
      <c r="H4383">
        <v>29.391999999999999</v>
      </c>
      <c r="I4383">
        <v>84.793999999999997</v>
      </c>
    </row>
    <row r="4384" spans="1:9" x14ac:dyDescent="0.3">
      <c r="A4384">
        <v>50</v>
      </c>
      <c r="B4384" s="1" t="s">
        <v>9</v>
      </c>
      <c r="C4384">
        <v>2011</v>
      </c>
      <c r="D4384" s="1" t="s">
        <v>217</v>
      </c>
      <c r="E4384">
        <v>45</v>
      </c>
      <c r="F4384">
        <v>5</v>
      </c>
      <c r="G4384">
        <v>4013.893</v>
      </c>
      <c r="H4384">
        <v>3720.2959999999998</v>
      </c>
      <c r="I4384">
        <v>7734.1890000000003</v>
      </c>
    </row>
    <row r="4385" spans="1:9" x14ac:dyDescent="0.3">
      <c r="A4385">
        <v>52</v>
      </c>
      <c r="B4385" s="1" t="s">
        <v>11</v>
      </c>
      <c r="C4385">
        <v>2011</v>
      </c>
      <c r="D4385" s="1" t="s">
        <v>217</v>
      </c>
      <c r="E4385">
        <v>45</v>
      </c>
      <c r="F4385">
        <v>5</v>
      </c>
      <c r="G4385">
        <v>10.055999999999999</v>
      </c>
      <c r="H4385">
        <v>11.244</v>
      </c>
      <c r="I4385">
        <v>21.3</v>
      </c>
    </row>
    <row r="4386" spans="1:9" x14ac:dyDescent="0.3">
      <c r="A4386">
        <v>112</v>
      </c>
      <c r="B4386" s="1" t="s">
        <v>210</v>
      </c>
      <c r="C4386">
        <v>2011</v>
      </c>
      <c r="D4386" s="1" t="s">
        <v>217</v>
      </c>
      <c r="E4386">
        <v>45</v>
      </c>
      <c r="F4386">
        <v>5</v>
      </c>
      <c r="G4386">
        <v>344.36</v>
      </c>
      <c r="H4386">
        <v>379.28300000000002</v>
      </c>
      <c r="I4386">
        <v>723.64300000000003</v>
      </c>
    </row>
    <row r="4387" spans="1:9" x14ac:dyDescent="0.3">
      <c r="A4387">
        <v>56</v>
      </c>
      <c r="B4387" s="1" t="s">
        <v>12</v>
      </c>
      <c r="C4387">
        <v>2011</v>
      </c>
      <c r="D4387" s="1" t="s">
        <v>217</v>
      </c>
      <c r="E4387">
        <v>45</v>
      </c>
      <c r="F4387">
        <v>5</v>
      </c>
      <c r="G4387">
        <v>415.24200000000002</v>
      </c>
      <c r="H4387">
        <v>403.34399999999999</v>
      </c>
      <c r="I4387">
        <v>818.58600000000001</v>
      </c>
    </row>
    <row r="4388" spans="1:9" x14ac:dyDescent="0.3">
      <c r="A4388">
        <v>84</v>
      </c>
      <c r="B4388" s="1" t="s">
        <v>13</v>
      </c>
      <c r="C4388">
        <v>2011</v>
      </c>
      <c r="D4388" s="1" t="s">
        <v>217</v>
      </c>
      <c r="E4388">
        <v>45</v>
      </c>
      <c r="F4388">
        <v>5</v>
      </c>
      <c r="G4388">
        <v>7.9610000000000003</v>
      </c>
      <c r="H4388">
        <v>7.7759999999999998</v>
      </c>
      <c r="I4388">
        <v>15.737</v>
      </c>
    </row>
    <row r="4389" spans="1:9" x14ac:dyDescent="0.3">
      <c r="A4389">
        <v>204</v>
      </c>
      <c r="B4389" s="1" t="s">
        <v>14</v>
      </c>
      <c r="C4389">
        <v>2011</v>
      </c>
      <c r="D4389" s="1" t="s">
        <v>217</v>
      </c>
      <c r="E4389">
        <v>45</v>
      </c>
      <c r="F4389">
        <v>5</v>
      </c>
      <c r="G4389">
        <v>160.32</v>
      </c>
      <c r="H4389">
        <v>170.529</v>
      </c>
      <c r="I4389">
        <v>330.84899999999999</v>
      </c>
    </row>
    <row r="4390" spans="1:9" x14ac:dyDescent="0.3">
      <c r="A4390">
        <v>64</v>
      </c>
      <c r="B4390" s="1" t="s">
        <v>15</v>
      </c>
      <c r="C4390">
        <v>2011</v>
      </c>
      <c r="D4390" s="1" t="s">
        <v>217</v>
      </c>
      <c r="E4390">
        <v>45</v>
      </c>
      <c r="F4390">
        <v>5</v>
      </c>
      <c r="G4390">
        <v>15.446</v>
      </c>
      <c r="H4390">
        <v>13.771000000000001</v>
      </c>
      <c r="I4390">
        <v>29.216999999999999</v>
      </c>
    </row>
    <row r="4391" spans="1:9" x14ac:dyDescent="0.3">
      <c r="A4391">
        <v>68</v>
      </c>
      <c r="B4391" s="1" t="s">
        <v>16</v>
      </c>
      <c r="C4391">
        <v>2011</v>
      </c>
      <c r="D4391" s="1" t="s">
        <v>217</v>
      </c>
      <c r="E4391">
        <v>45</v>
      </c>
      <c r="F4391">
        <v>5</v>
      </c>
      <c r="G4391">
        <v>222.96899999999999</v>
      </c>
      <c r="H4391">
        <v>224.88</v>
      </c>
      <c r="I4391">
        <v>447.84899999999999</v>
      </c>
    </row>
    <row r="4392" spans="1:9" x14ac:dyDescent="0.3">
      <c r="A4392">
        <v>70</v>
      </c>
      <c r="B4392" s="1" t="s">
        <v>17</v>
      </c>
      <c r="C4392">
        <v>2011</v>
      </c>
      <c r="D4392" s="1" t="s">
        <v>217</v>
      </c>
      <c r="E4392">
        <v>45</v>
      </c>
      <c r="F4392">
        <v>5</v>
      </c>
      <c r="G4392">
        <v>143.54300000000001</v>
      </c>
      <c r="H4392">
        <v>144.66900000000001</v>
      </c>
      <c r="I4392">
        <v>288.21199999999999</v>
      </c>
    </row>
    <row r="4393" spans="1:9" x14ac:dyDescent="0.3">
      <c r="A4393">
        <v>72</v>
      </c>
      <c r="B4393" s="1" t="s">
        <v>18</v>
      </c>
      <c r="C4393">
        <v>2011</v>
      </c>
      <c r="D4393" s="1" t="s">
        <v>217</v>
      </c>
      <c r="E4393">
        <v>45</v>
      </c>
      <c r="F4393">
        <v>5</v>
      </c>
      <c r="G4393">
        <v>35.901000000000003</v>
      </c>
      <c r="H4393">
        <v>39.168999999999997</v>
      </c>
      <c r="I4393">
        <v>75.069999999999993</v>
      </c>
    </row>
    <row r="4394" spans="1:9" x14ac:dyDescent="0.3">
      <c r="A4394">
        <v>76</v>
      </c>
      <c r="B4394" s="1" t="s">
        <v>19</v>
      </c>
      <c r="C4394">
        <v>2011</v>
      </c>
      <c r="D4394" s="1" t="s">
        <v>217</v>
      </c>
      <c r="E4394">
        <v>45</v>
      </c>
      <c r="F4394">
        <v>5</v>
      </c>
      <c r="G4394">
        <v>6102.5990000000002</v>
      </c>
      <c r="H4394">
        <v>6488.9359999999997</v>
      </c>
      <c r="I4394">
        <v>12591.535</v>
      </c>
    </row>
    <row r="4395" spans="1:9" x14ac:dyDescent="0.3">
      <c r="A4395">
        <v>96</v>
      </c>
      <c r="B4395" s="1" t="s">
        <v>20</v>
      </c>
      <c r="C4395">
        <v>2011</v>
      </c>
      <c r="D4395" s="1" t="s">
        <v>217</v>
      </c>
      <c r="E4395">
        <v>45</v>
      </c>
      <c r="F4395">
        <v>5</v>
      </c>
      <c r="G4395">
        <v>12.86</v>
      </c>
      <c r="H4395">
        <v>11.750999999999999</v>
      </c>
      <c r="I4395">
        <v>24.611000000000001</v>
      </c>
    </row>
    <row r="4396" spans="1:9" x14ac:dyDescent="0.3">
      <c r="A4396">
        <v>100</v>
      </c>
      <c r="B4396" s="1" t="s">
        <v>21</v>
      </c>
      <c r="C4396">
        <v>2011</v>
      </c>
      <c r="D4396" s="1" t="s">
        <v>217</v>
      </c>
      <c r="E4396">
        <v>45</v>
      </c>
      <c r="F4396">
        <v>5</v>
      </c>
      <c r="G4396">
        <v>252.79900000000001</v>
      </c>
      <c r="H4396">
        <v>246.03800000000001</v>
      </c>
      <c r="I4396">
        <v>498.83699999999999</v>
      </c>
    </row>
    <row r="4397" spans="1:9" x14ac:dyDescent="0.3">
      <c r="A4397">
        <v>854</v>
      </c>
      <c r="B4397" s="1" t="s">
        <v>22</v>
      </c>
      <c r="C4397">
        <v>2011</v>
      </c>
      <c r="D4397" s="1" t="s">
        <v>217</v>
      </c>
      <c r="E4397">
        <v>45</v>
      </c>
      <c r="F4397">
        <v>5</v>
      </c>
      <c r="G4397">
        <v>231.99299999999999</v>
      </c>
      <c r="H4397">
        <v>266.666</v>
      </c>
      <c r="I4397">
        <v>498.65899999999999</v>
      </c>
    </row>
    <row r="4398" spans="1:9" x14ac:dyDescent="0.3">
      <c r="A4398">
        <v>108</v>
      </c>
      <c r="B4398" s="1" t="s">
        <v>23</v>
      </c>
      <c r="C4398">
        <v>2011</v>
      </c>
      <c r="D4398" s="1" t="s">
        <v>217</v>
      </c>
      <c r="E4398">
        <v>45</v>
      </c>
      <c r="F4398">
        <v>5</v>
      </c>
      <c r="G4398">
        <v>125.249</v>
      </c>
      <c r="H4398">
        <v>139.09800000000001</v>
      </c>
      <c r="I4398">
        <v>264.34699999999998</v>
      </c>
    </row>
    <row r="4399" spans="1:9" x14ac:dyDescent="0.3">
      <c r="A4399">
        <v>132</v>
      </c>
      <c r="B4399" s="1" t="s">
        <v>24</v>
      </c>
      <c r="C4399">
        <v>2011</v>
      </c>
      <c r="D4399" s="1" t="s">
        <v>217</v>
      </c>
      <c r="E4399">
        <v>45</v>
      </c>
      <c r="F4399">
        <v>5</v>
      </c>
      <c r="G4399">
        <v>11.94</v>
      </c>
      <c r="H4399">
        <v>12.955</v>
      </c>
      <c r="I4399">
        <v>24.895</v>
      </c>
    </row>
    <row r="4400" spans="1:9" x14ac:dyDescent="0.3">
      <c r="A4400">
        <v>116</v>
      </c>
      <c r="B4400" s="1" t="s">
        <v>25</v>
      </c>
      <c r="C4400">
        <v>2011</v>
      </c>
      <c r="D4400" s="1" t="s">
        <v>217</v>
      </c>
      <c r="E4400">
        <v>45</v>
      </c>
      <c r="F4400">
        <v>5</v>
      </c>
      <c r="G4400">
        <v>342.33800000000002</v>
      </c>
      <c r="H4400">
        <v>388.10599999999999</v>
      </c>
      <c r="I4400">
        <v>730.44399999999996</v>
      </c>
    </row>
    <row r="4401" spans="1:9" x14ac:dyDescent="0.3">
      <c r="A4401">
        <v>120</v>
      </c>
      <c r="B4401" s="1" t="s">
        <v>26</v>
      </c>
      <c r="C4401">
        <v>2011</v>
      </c>
      <c r="D4401" s="1" t="s">
        <v>217</v>
      </c>
      <c r="E4401">
        <v>45</v>
      </c>
      <c r="F4401">
        <v>5</v>
      </c>
      <c r="G4401">
        <v>331.11500000000001</v>
      </c>
      <c r="H4401">
        <v>337.39100000000002</v>
      </c>
      <c r="I4401">
        <v>668.50599999999997</v>
      </c>
    </row>
    <row r="4402" spans="1:9" x14ac:dyDescent="0.3">
      <c r="A4402">
        <v>124</v>
      </c>
      <c r="B4402" s="1" t="s">
        <v>27</v>
      </c>
      <c r="C4402">
        <v>2011</v>
      </c>
      <c r="D4402" s="1" t="s">
        <v>217</v>
      </c>
      <c r="E4402">
        <v>45</v>
      </c>
      <c r="F4402">
        <v>5</v>
      </c>
      <c r="G4402">
        <v>1383.674</v>
      </c>
      <c r="H4402">
        <v>1365.0920000000001</v>
      </c>
      <c r="I4402">
        <v>2748.7660000000001</v>
      </c>
    </row>
    <row r="4403" spans="1:9" x14ac:dyDescent="0.3">
      <c r="A4403">
        <v>148</v>
      </c>
      <c r="B4403" s="1" t="s">
        <v>28</v>
      </c>
      <c r="C4403">
        <v>2011</v>
      </c>
      <c r="D4403" s="1" t="s">
        <v>217</v>
      </c>
      <c r="E4403">
        <v>45</v>
      </c>
      <c r="F4403">
        <v>5</v>
      </c>
      <c r="G4403">
        <v>167.20099999999999</v>
      </c>
      <c r="H4403">
        <v>174.286</v>
      </c>
      <c r="I4403">
        <v>341.48700000000002</v>
      </c>
    </row>
    <row r="4404" spans="1:9" x14ac:dyDescent="0.3">
      <c r="A4404">
        <v>830</v>
      </c>
      <c r="B4404" s="1" t="s">
        <v>29</v>
      </c>
      <c r="C4404">
        <v>2011</v>
      </c>
      <c r="D4404" s="1" t="s">
        <v>217</v>
      </c>
      <c r="E4404">
        <v>45</v>
      </c>
      <c r="F4404">
        <v>5</v>
      </c>
      <c r="G4404">
        <v>6.6159999999999997</v>
      </c>
      <c r="H4404">
        <v>6.71</v>
      </c>
      <c r="I4404">
        <v>13.326000000000001</v>
      </c>
    </row>
    <row r="4405" spans="1:9" x14ac:dyDescent="0.3">
      <c r="A4405">
        <v>152</v>
      </c>
      <c r="B4405" s="1" t="s">
        <v>30</v>
      </c>
      <c r="C4405">
        <v>2011</v>
      </c>
      <c r="D4405" s="1" t="s">
        <v>217</v>
      </c>
      <c r="E4405">
        <v>45</v>
      </c>
      <c r="F4405">
        <v>5</v>
      </c>
      <c r="G4405">
        <v>579.72699999999998</v>
      </c>
      <c r="H4405">
        <v>600.37800000000004</v>
      </c>
      <c r="I4405">
        <v>1180.105</v>
      </c>
    </row>
    <row r="4406" spans="1:9" x14ac:dyDescent="0.3">
      <c r="A4406">
        <v>156</v>
      </c>
      <c r="B4406" s="1" t="s">
        <v>31</v>
      </c>
      <c r="C4406">
        <v>2011</v>
      </c>
      <c r="D4406" s="1" t="s">
        <v>217</v>
      </c>
      <c r="E4406">
        <v>45</v>
      </c>
      <c r="F4406">
        <v>5</v>
      </c>
      <c r="G4406">
        <v>54887.944000000003</v>
      </c>
      <c r="H4406">
        <v>52847.521999999997</v>
      </c>
      <c r="I4406">
        <v>107735.466</v>
      </c>
    </row>
    <row r="4407" spans="1:9" x14ac:dyDescent="0.3">
      <c r="A4407">
        <v>344</v>
      </c>
      <c r="B4407" s="1" t="s">
        <v>32</v>
      </c>
      <c r="C4407">
        <v>2011</v>
      </c>
      <c r="D4407" s="1" t="s">
        <v>217</v>
      </c>
      <c r="E4407">
        <v>45</v>
      </c>
      <c r="F4407">
        <v>5</v>
      </c>
      <c r="G4407">
        <v>293.36399999999998</v>
      </c>
      <c r="H4407">
        <v>353.53199999999998</v>
      </c>
      <c r="I4407">
        <v>646.89599999999996</v>
      </c>
    </row>
    <row r="4408" spans="1:9" x14ac:dyDescent="0.3">
      <c r="A4408">
        <v>446</v>
      </c>
      <c r="B4408" s="1" t="s">
        <v>33</v>
      </c>
      <c r="C4408">
        <v>2011</v>
      </c>
      <c r="D4408" s="1" t="s">
        <v>217</v>
      </c>
      <c r="E4408">
        <v>45</v>
      </c>
      <c r="F4408">
        <v>5</v>
      </c>
      <c r="G4408">
        <v>23.178000000000001</v>
      </c>
      <c r="H4408">
        <v>28.518999999999998</v>
      </c>
      <c r="I4408">
        <v>51.697000000000003</v>
      </c>
    </row>
    <row r="4409" spans="1:9" x14ac:dyDescent="0.3">
      <c r="A4409">
        <v>158</v>
      </c>
      <c r="B4409" s="1" t="s">
        <v>34</v>
      </c>
      <c r="C4409">
        <v>2011</v>
      </c>
      <c r="D4409" s="1" t="s">
        <v>217</v>
      </c>
      <c r="E4409">
        <v>45</v>
      </c>
      <c r="F4409">
        <v>5</v>
      </c>
      <c r="G4409">
        <v>948.798</v>
      </c>
      <c r="H4409">
        <v>966.76800000000003</v>
      </c>
      <c r="I4409">
        <v>1915.566</v>
      </c>
    </row>
    <row r="4410" spans="1:9" x14ac:dyDescent="0.3">
      <c r="A4410">
        <v>170</v>
      </c>
      <c r="B4410" s="1" t="s">
        <v>36</v>
      </c>
      <c r="C4410">
        <v>2011</v>
      </c>
      <c r="D4410" s="1" t="s">
        <v>217</v>
      </c>
      <c r="E4410">
        <v>45</v>
      </c>
      <c r="F4410">
        <v>5</v>
      </c>
      <c r="G4410">
        <v>1335.76</v>
      </c>
      <c r="H4410">
        <v>1474.423</v>
      </c>
      <c r="I4410">
        <v>2810.183</v>
      </c>
    </row>
    <row r="4411" spans="1:9" x14ac:dyDescent="0.3">
      <c r="A4411">
        <v>174</v>
      </c>
      <c r="B4411" s="1" t="s">
        <v>37</v>
      </c>
      <c r="C4411">
        <v>2011</v>
      </c>
      <c r="D4411" s="1" t="s">
        <v>217</v>
      </c>
      <c r="E4411">
        <v>45</v>
      </c>
      <c r="F4411">
        <v>5</v>
      </c>
      <c r="G4411">
        <v>13.314</v>
      </c>
      <c r="H4411">
        <v>13.324</v>
      </c>
      <c r="I4411">
        <v>26.638000000000002</v>
      </c>
    </row>
    <row r="4412" spans="1:9" x14ac:dyDescent="0.3">
      <c r="A4412">
        <v>178</v>
      </c>
      <c r="B4412" s="1" t="s">
        <v>38</v>
      </c>
      <c r="C4412">
        <v>2011</v>
      </c>
      <c r="D4412" s="1" t="s">
        <v>217</v>
      </c>
      <c r="E4412">
        <v>45</v>
      </c>
      <c r="F4412">
        <v>5</v>
      </c>
      <c r="G4412">
        <v>83.188000000000002</v>
      </c>
      <c r="H4412">
        <v>84.311999999999998</v>
      </c>
      <c r="I4412">
        <v>167.5</v>
      </c>
    </row>
    <row r="4413" spans="1:9" x14ac:dyDescent="0.3">
      <c r="A4413">
        <v>188</v>
      </c>
      <c r="B4413" s="1" t="s">
        <v>39</v>
      </c>
      <c r="C4413">
        <v>2011</v>
      </c>
      <c r="D4413" s="1" t="s">
        <v>217</v>
      </c>
      <c r="E4413">
        <v>45</v>
      </c>
      <c r="F4413">
        <v>5</v>
      </c>
      <c r="G4413">
        <v>153.91399999999999</v>
      </c>
      <c r="H4413">
        <v>157.11600000000001</v>
      </c>
      <c r="I4413">
        <v>311.02999999999997</v>
      </c>
    </row>
    <row r="4414" spans="1:9" x14ac:dyDescent="0.3">
      <c r="A4414">
        <v>191</v>
      </c>
      <c r="B4414" s="1" t="s">
        <v>40</v>
      </c>
      <c r="C4414">
        <v>2011</v>
      </c>
      <c r="D4414" s="1" t="s">
        <v>217</v>
      </c>
      <c r="E4414">
        <v>45</v>
      </c>
      <c r="F4414">
        <v>5</v>
      </c>
      <c r="G4414">
        <v>152.166</v>
      </c>
      <c r="H4414">
        <v>155.572</v>
      </c>
      <c r="I4414">
        <v>307.738</v>
      </c>
    </row>
    <row r="4415" spans="1:9" x14ac:dyDescent="0.3">
      <c r="A4415">
        <v>192</v>
      </c>
      <c r="B4415" s="1" t="s">
        <v>41</v>
      </c>
      <c r="C4415">
        <v>2011</v>
      </c>
      <c r="D4415" s="1" t="s">
        <v>217</v>
      </c>
      <c r="E4415">
        <v>45</v>
      </c>
      <c r="F4415">
        <v>5</v>
      </c>
      <c r="G4415">
        <v>514.24</v>
      </c>
      <c r="H4415">
        <v>533.99699999999996</v>
      </c>
      <c r="I4415">
        <v>1048.2370000000001</v>
      </c>
    </row>
    <row r="4416" spans="1:9" x14ac:dyDescent="0.3">
      <c r="A4416">
        <v>531</v>
      </c>
      <c r="B4416" s="1" t="s">
        <v>42</v>
      </c>
      <c r="C4416">
        <v>2011</v>
      </c>
      <c r="D4416" s="1" t="s">
        <v>217</v>
      </c>
      <c r="E4416">
        <v>45</v>
      </c>
      <c r="F4416">
        <v>5</v>
      </c>
      <c r="G4416">
        <v>5.6390000000000002</v>
      </c>
      <c r="H4416">
        <v>7.0490000000000004</v>
      </c>
      <c r="I4416">
        <v>12.688000000000001</v>
      </c>
    </row>
    <row r="4417" spans="1:9" x14ac:dyDescent="0.3">
      <c r="A4417">
        <v>196</v>
      </c>
      <c r="B4417" s="1" t="s">
        <v>43</v>
      </c>
      <c r="C4417">
        <v>2011</v>
      </c>
      <c r="D4417" s="1" t="s">
        <v>217</v>
      </c>
      <c r="E4417">
        <v>45</v>
      </c>
      <c r="F4417">
        <v>5</v>
      </c>
      <c r="G4417">
        <v>35.729999999999997</v>
      </c>
      <c r="H4417">
        <v>36.959000000000003</v>
      </c>
      <c r="I4417">
        <v>72.688999999999993</v>
      </c>
    </row>
    <row r="4418" spans="1:9" x14ac:dyDescent="0.3">
      <c r="A4418">
        <v>203</v>
      </c>
      <c r="B4418" s="1" t="s">
        <v>44</v>
      </c>
      <c r="C4418">
        <v>2011</v>
      </c>
      <c r="D4418" s="1" t="s">
        <v>217</v>
      </c>
      <c r="E4418">
        <v>45</v>
      </c>
      <c r="F4418">
        <v>5</v>
      </c>
      <c r="G4418">
        <v>346.233</v>
      </c>
      <c r="H4418">
        <v>334.24599999999998</v>
      </c>
      <c r="I4418">
        <v>680.47900000000004</v>
      </c>
    </row>
    <row r="4419" spans="1:9" x14ac:dyDescent="0.3">
      <c r="A4419">
        <v>384</v>
      </c>
      <c r="B4419" s="1" t="s">
        <v>45</v>
      </c>
      <c r="C4419">
        <v>2011</v>
      </c>
      <c r="D4419" s="1" t="s">
        <v>217</v>
      </c>
      <c r="E4419">
        <v>45</v>
      </c>
      <c r="F4419">
        <v>5</v>
      </c>
      <c r="G4419">
        <v>388.58199999999999</v>
      </c>
      <c r="H4419">
        <v>335.77499999999998</v>
      </c>
      <c r="I4419">
        <v>724.35699999999997</v>
      </c>
    </row>
    <row r="4420" spans="1:9" x14ac:dyDescent="0.3">
      <c r="A4420">
        <v>408</v>
      </c>
      <c r="B4420" s="1" t="s">
        <v>46</v>
      </c>
      <c r="C4420">
        <v>2011</v>
      </c>
      <c r="D4420" s="1" t="s">
        <v>217</v>
      </c>
      <c r="E4420">
        <v>45</v>
      </c>
      <c r="F4420">
        <v>5</v>
      </c>
      <c r="G4420">
        <v>816.14700000000005</v>
      </c>
      <c r="H4420">
        <v>827.75300000000004</v>
      </c>
      <c r="I4420">
        <v>1643.9</v>
      </c>
    </row>
    <row r="4421" spans="1:9" x14ac:dyDescent="0.3">
      <c r="A4421">
        <v>180</v>
      </c>
      <c r="B4421" s="1" t="s">
        <v>47</v>
      </c>
      <c r="C4421">
        <v>2011</v>
      </c>
      <c r="D4421" s="1" t="s">
        <v>217</v>
      </c>
      <c r="E4421">
        <v>45</v>
      </c>
      <c r="F4421">
        <v>5</v>
      </c>
      <c r="G4421">
        <v>1087.2729999999999</v>
      </c>
      <c r="H4421">
        <v>1123.42</v>
      </c>
      <c r="I4421">
        <v>2210.6930000000002</v>
      </c>
    </row>
    <row r="4422" spans="1:9" x14ac:dyDescent="0.3">
      <c r="A4422">
        <v>208</v>
      </c>
      <c r="B4422" s="1" t="s">
        <v>48</v>
      </c>
      <c r="C4422">
        <v>2011</v>
      </c>
      <c r="D4422" s="1" t="s">
        <v>217</v>
      </c>
      <c r="E4422">
        <v>45</v>
      </c>
      <c r="F4422">
        <v>5</v>
      </c>
      <c r="G4422">
        <v>208.61099999999999</v>
      </c>
      <c r="H4422">
        <v>203.572</v>
      </c>
      <c r="I4422">
        <v>412.18299999999999</v>
      </c>
    </row>
    <row r="4423" spans="1:9" x14ac:dyDescent="0.3">
      <c r="A4423">
        <v>262</v>
      </c>
      <c r="B4423" s="1" t="s">
        <v>49</v>
      </c>
      <c r="C4423">
        <v>2011</v>
      </c>
      <c r="D4423" s="1" t="s">
        <v>217</v>
      </c>
      <c r="E4423">
        <v>45</v>
      </c>
      <c r="F4423">
        <v>5</v>
      </c>
      <c r="G4423">
        <v>21.202000000000002</v>
      </c>
      <c r="H4423">
        <v>18.927</v>
      </c>
      <c r="I4423">
        <v>40.128999999999998</v>
      </c>
    </row>
    <row r="4424" spans="1:9" x14ac:dyDescent="0.3">
      <c r="A4424">
        <v>214</v>
      </c>
      <c r="B4424" s="1" t="s">
        <v>50</v>
      </c>
      <c r="C4424">
        <v>2011</v>
      </c>
      <c r="D4424" s="1" t="s">
        <v>217</v>
      </c>
      <c r="E4424">
        <v>45</v>
      </c>
      <c r="F4424">
        <v>5</v>
      </c>
      <c r="G4424">
        <v>258.38499999999999</v>
      </c>
      <c r="H4424">
        <v>264.99099999999999</v>
      </c>
      <c r="I4424">
        <v>523.37599999999998</v>
      </c>
    </row>
    <row r="4425" spans="1:9" x14ac:dyDescent="0.3">
      <c r="A4425">
        <v>218</v>
      </c>
      <c r="B4425" s="1" t="s">
        <v>51</v>
      </c>
      <c r="C4425">
        <v>2011</v>
      </c>
      <c r="D4425" s="1" t="s">
        <v>217</v>
      </c>
      <c r="E4425">
        <v>45</v>
      </c>
      <c r="F4425">
        <v>5</v>
      </c>
      <c r="G4425">
        <v>388.14800000000002</v>
      </c>
      <c r="H4425">
        <v>398.05500000000001</v>
      </c>
      <c r="I4425">
        <v>786.20299999999997</v>
      </c>
    </row>
    <row r="4426" spans="1:9" x14ac:dyDescent="0.3">
      <c r="A4426">
        <v>818</v>
      </c>
      <c r="B4426" s="1" t="s">
        <v>52</v>
      </c>
      <c r="C4426">
        <v>2011</v>
      </c>
      <c r="D4426" s="1" t="s">
        <v>217</v>
      </c>
      <c r="E4426">
        <v>45</v>
      </c>
      <c r="F4426">
        <v>5</v>
      </c>
      <c r="G4426">
        <v>2039.5350000000001</v>
      </c>
      <c r="H4426">
        <v>1989.691</v>
      </c>
      <c r="I4426">
        <v>4029.2260000000001</v>
      </c>
    </row>
    <row r="4427" spans="1:9" x14ac:dyDescent="0.3">
      <c r="A4427">
        <v>222</v>
      </c>
      <c r="B4427" s="1" t="s">
        <v>53</v>
      </c>
      <c r="C4427">
        <v>2011</v>
      </c>
      <c r="D4427" s="1" t="s">
        <v>217</v>
      </c>
      <c r="E4427">
        <v>45</v>
      </c>
      <c r="F4427">
        <v>5</v>
      </c>
      <c r="G4427">
        <v>132.47900000000001</v>
      </c>
      <c r="H4427">
        <v>171.018</v>
      </c>
      <c r="I4427">
        <v>303.49700000000001</v>
      </c>
    </row>
    <row r="4428" spans="1:9" x14ac:dyDescent="0.3">
      <c r="A4428">
        <v>226</v>
      </c>
      <c r="B4428" s="1" t="s">
        <v>54</v>
      </c>
      <c r="C4428">
        <v>2011</v>
      </c>
      <c r="D4428" s="1" t="s">
        <v>217</v>
      </c>
      <c r="E4428">
        <v>45</v>
      </c>
      <c r="F4428">
        <v>5</v>
      </c>
      <c r="G4428">
        <v>18.43</v>
      </c>
      <c r="H4428">
        <v>14.939</v>
      </c>
      <c r="I4428">
        <v>33.369</v>
      </c>
    </row>
    <row r="4429" spans="1:9" x14ac:dyDescent="0.3">
      <c r="A4429">
        <v>232</v>
      </c>
      <c r="B4429" s="1" t="s">
        <v>55</v>
      </c>
      <c r="C4429">
        <v>2011</v>
      </c>
      <c r="D4429" s="1" t="s">
        <v>217</v>
      </c>
      <c r="E4429">
        <v>45</v>
      </c>
      <c r="F4429">
        <v>5</v>
      </c>
      <c r="G4429">
        <v>47.607999999999997</v>
      </c>
      <c r="H4429">
        <v>48.207000000000001</v>
      </c>
      <c r="I4429">
        <v>95.814999999999998</v>
      </c>
    </row>
    <row r="4430" spans="1:9" x14ac:dyDescent="0.3">
      <c r="A4430">
        <v>233</v>
      </c>
      <c r="B4430" s="1" t="s">
        <v>56</v>
      </c>
      <c r="C4430">
        <v>2011</v>
      </c>
      <c r="D4430" s="1" t="s">
        <v>217</v>
      </c>
      <c r="E4430">
        <v>45</v>
      </c>
      <c r="F4430">
        <v>5</v>
      </c>
      <c r="G4430">
        <v>44.338000000000001</v>
      </c>
      <c r="H4430">
        <v>46.832000000000001</v>
      </c>
      <c r="I4430">
        <v>91.17</v>
      </c>
    </row>
    <row r="4431" spans="1:9" x14ac:dyDescent="0.3">
      <c r="A4431">
        <v>748</v>
      </c>
      <c r="B4431" s="1" t="s">
        <v>57</v>
      </c>
      <c r="C4431">
        <v>2011</v>
      </c>
      <c r="D4431" s="1" t="s">
        <v>217</v>
      </c>
      <c r="E4431">
        <v>45</v>
      </c>
      <c r="F4431">
        <v>5</v>
      </c>
      <c r="G4431">
        <v>16.111999999999998</v>
      </c>
      <c r="H4431">
        <v>16.600000000000001</v>
      </c>
      <c r="I4431">
        <v>32.712000000000003</v>
      </c>
    </row>
    <row r="4432" spans="1:9" x14ac:dyDescent="0.3">
      <c r="A4432">
        <v>231</v>
      </c>
      <c r="B4432" s="1" t="s">
        <v>58</v>
      </c>
      <c r="C4432">
        <v>2011</v>
      </c>
      <c r="D4432" s="1" t="s">
        <v>217</v>
      </c>
      <c r="E4432">
        <v>45</v>
      </c>
      <c r="F4432">
        <v>5</v>
      </c>
      <c r="G4432">
        <v>1331.8</v>
      </c>
      <c r="H4432">
        <v>1467.903</v>
      </c>
      <c r="I4432">
        <v>2799.703</v>
      </c>
    </row>
    <row r="4433" spans="1:9" x14ac:dyDescent="0.3">
      <c r="A4433">
        <v>242</v>
      </c>
      <c r="B4433" s="1" t="s">
        <v>59</v>
      </c>
      <c r="C4433">
        <v>2011</v>
      </c>
      <c r="D4433" s="1" t="s">
        <v>217</v>
      </c>
      <c r="E4433">
        <v>45</v>
      </c>
      <c r="F4433">
        <v>5</v>
      </c>
      <c r="G4433">
        <v>26.931999999999999</v>
      </c>
      <c r="H4433">
        <v>26.097999999999999</v>
      </c>
      <c r="I4433">
        <v>53.03</v>
      </c>
    </row>
    <row r="4434" spans="1:9" x14ac:dyDescent="0.3">
      <c r="A4434">
        <v>246</v>
      </c>
      <c r="B4434" s="1" t="s">
        <v>60</v>
      </c>
      <c r="C4434">
        <v>2011</v>
      </c>
      <c r="D4434" s="1" t="s">
        <v>217</v>
      </c>
      <c r="E4434">
        <v>45</v>
      </c>
      <c r="F4434">
        <v>5</v>
      </c>
      <c r="G4434">
        <v>190.33</v>
      </c>
      <c r="H4434">
        <v>186.33799999999999</v>
      </c>
      <c r="I4434">
        <v>376.66800000000001</v>
      </c>
    </row>
    <row r="4435" spans="1:9" x14ac:dyDescent="0.3">
      <c r="A4435">
        <v>250</v>
      </c>
      <c r="B4435" s="1" t="s">
        <v>61</v>
      </c>
      <c r="C4435">
        <v>2011</v>
      </c>
      <c r="D4435" s="1" t="s">
        <v>217</v>
      </c>
      <c r="E4435">
        <v>45</v>
      </c>
      <c r="F4435">
        <v>5</v>
      </c>
      <c r="G4435">
        <v>2169.7350000000001</v>
      </c>
      <c r="H4435">
        <v>2232.2440000000001</v>
      </c>
      <c r="I4435">
        <v>4401.9790000000003</v>
      </c>
    </row>
    <row r="4436" spans="1:9" x14ac:dyDescent="0.3">
      <c r="A4436">
        <v>254</v>
      </c>
      <c r="B4436" s="1" t="s">
        <v>62</v>
      </c>
      <c r="C4436">
        <v>2011</v>
      </c>
      <c r="D4436" s="1" t="s">
        <v>217</v>
      </c>
      <c r="E4436">
        <v>45</v>
      </c>
      <c r="F4436">
        <v>5</v>
      </c>
      <c r="G4436">
        <v>6.6269999999999998</v>
      </c>
      <c r="H4436">
        <v>6.2270000000000003</v>
      </c>
      <c r="I4436">
        <v>12.853999999999999</v>
      </c>
    </row>
    <row r="4437" spans="1:9" x14ac:dyDescent="0.3">
      <c r="A4437">
        <v>258</v>
      </c>
      <c r="B4437" s="1" t="s">
        <v>63</v>
      </c>
      <c r="C4437">
        <v>2011</v>
      </c>
      <c r="D4437" s="1" t="s">
        <v>217</v>
      </c>
      <c r="E4437">
        <v>45</v>
      </c>
      <c r="F4437">
        <v>5</v>
      </c>
      <c r="G4437">
        <v>9.5150000000000006</v>
      </c>
      <c r="H4437">
        <v>8.92</v>
      </c>
      <c r="I4437">
        <v>18.434999999999999</v>
      </c>
    </row>
    <row r="4438" spans="1:9" x14ac:dyDescent="0.3">
      <c r="A4438">
        <v>266</v>
      </c>
      <c r="B4438" s="1" t="s">
        <v>64</v>
      </c>
      <c r="C4438">
        <v>2011</v>
      </c>
      <c r="D4438" s="1" t="s">
        <v>217</v>
      </c>
      <c r="E4438">
        <v>45</v>
      </c>
      <c r="F4438">
        <v>5</v>
      </c>
      <c r="G4438">
        <v>32.514000000000003</v>
      </c>
      <c r="H4438">
        <v>31.567</v>
      </c>
      <c r="I4438">
        <v>64.081000000000003</v>
      </c>
    </row>
    <row r="4439" spans="1:9" x14ac:dyDescent="0.3">
      <c r="A4439">
        <v>270</v>
      </c>
      <c r="B4439" s="1" t="s">
        <v>65</v>
      </c>
      <c r="C4439">
        <v>2011</v>
      </c>
      <c r="D4439" s="1" t="s">
        <v>217</v>
      </c>
      <c r="E4439">
        <v>45</v>
      </c>
      <c r="F4439">
        <v>5</v>
      </c>
      <c r="G4439">
        <v>28.815999999999999</v>
      </c>
      <c r="H4439">
        <v>31.202999999999999</v>
      </c>
      <c r="I4439">
        <v>60.018999999999998</v>
      </c>
    </row>
    <row r="4440" spans="1:9" x14ac:dyDescent="0.3">
      <c r="A4440">
        <v>268</v>
      </c>
      <c r="B4440" s="1" t="s">
        <v>66</v>
      </c>
      <c r="C4440">
        <v>2011</v>
      </c>
      <c r="D4440" s="1" t="s">
        <v>217</v>
      </c>
      <c r="E4440">
        <v>45</v>
      </c>
      <c r="F4440">
        <v>5</v>
      </c>
      <c r="G4440">
        <v>141.26900000000001</v>
      </c>
      <c r="H4440">
        <v>158.607</v>
      </c>
      <c r="I4440">
        <v>299.87599999999998</v>
      </c>
    </row>
    <row r="4441" spans="1:9" x14ac:dyDescent="0.3">
      <c r="A4441">
        <v>276</v>
      </c>
      <c r="B4441" s="1" t="s">
        <v>67</v>
      </c>
      <c r="C4441">
        <v>2011</v>
      </c>
      <c r="D4441" s="1" t="s">
        <v>217</v>
      </c>
      <c r="E4441">
        <v>45</v>
      </c>
      <c r="F4441">
        <v>5</v>
      </c>
      <c r="G4441">
        <v>3561.3249999999998</v>
      </c>
      <c r="H4441">
        <v>3448.1370000000002</v>
      </c>
      <c r="I4441">
        <v>7009.4620000000004</v>
      </c>
    </row>
    <row r="4442" spans="1:9" x14ac:dyDescent="0.3">
      <c r="A4442">
        <v>288</v>
      </c>
      <c r="B4442" s="1" t="s">
        <v>68</v>
      </c>
      <c r="C4442">
        <v>2011</v>
      </c>
      <c r="D4442" s="1" t="s">
        <v>217</v>
      </c>
      <c r="E4442">
        <v>45</v>
      </c>
      <c r="F4442">
        <v>5</v>
      </c>
      <c r="G4442">
        <v>548.75</v>
      </c>
      <c r="H4442">
        <v>546.05399999999997</v>
      </c>
      <c r="I4442">
        <v>1094.8040000000001</v>
      </c>
    </row>
    <row r="4443" spans="1:9" x14ac:dyDescent="0.3">
      <c r="A4443">
        <v>300</v>
      </c>
      <c r="B4443" s="1" t="s">
        <v>69</v>
      </c>
      <c r="C4443">
        <v>2011</v>
      </c>
      <c r="D4443" s="1" t="s">
        <v>217</v>
      </c>
      <c r="E4443">
        <v>45</v>
      </c>
      <c r="F4443">
        <v>5</v>
      </c>
      <c r="G4443">
        <v>368.98200000000003</v>
      </c>
      <c r="H4443">
        <v>382.02</v>
      </c>
      <c r="I4443">
        <v>751.00199999999995</v>
      </c>
    </row>
    <row r="4444" spans="1:9" x14ac:dyDescent="0.3">
      <c r="A4444">
        <v>308</v>
      </c>
      <c r="B4444" s="1" t="s">
        <v>70</v>
      </c>
      <c r="C4444">
        <v>2011</v>
      </c>
      <c r="D4444" s="1" t="s">
        <v>217</v>
      </c>
      <c r="E4444">
        <v>45</v>
      </c>
      <c r="F4444">
        <v>5</v>
      </c>
      <c r="G4444">
        <v>3.4039999999999999</v>
      </c>
      <c r="H4444">
        <v>3.2069999999999999</v>
      </c>
      <c r="I4444">
        <v>6.6109999999999998</v>
      </c>
    </row>
    <row r="4445" spans="1:9" x14ac:dyDescent="0.3">
      <c r="A4445">
        <v>312</v>
      </c>
      <c r="B4445" s="1" t="s">
        <v>71</v>
      </c>
      <c r="C4445">
        <v>2011</v>
      </c>
      <c r="D4445" s="1" t="s">
        <v>217</v>
      </c>
      <c r="E4445">
        <v>45</v>
      </c>
      <c r="F4445">
        <v>5</v>
      </c>
      <c r="G4445">
        <v>14.904</v>
      </c>
      <c r="H4445">
        <v>18.038</v>
      </c>
      <c r="I4445">
        <v>32.942</v>
      </c>
    </row>
    <row r="4446" spans="1:9" x14ac:dyDescent="0.3">
      <c r="A4446">
        <v>316</v>
      </c>
      <c r="B4446" s="1" t="s">
        <v>72</v>
      </c>
      <c r="C4446">
        <v>2011</v>
      </c>
      <c r="D4446" s="1" t="s">
        <v>217</v>
      </c>
      <c r="E4446">
        <v>45</v>
      </c>
      <c r="F4446">
        <v>5</v>
      </c>
      <c r="G4446">
        <v>5.7359999999999998</v>
      </c>
      <c r="H4446">
        <v>5.2830000000000004</v>
      </c>
      <c r="I4446">
        <v>11.019</v>
      </c>
    </row>
    <row r="4447" spans="1:9" x14ac:dyDescent="0.3">
      <c r="A4447">
        <v>320</v>
      </c>
      <c r="B4447" s="1" t="s">
        <v>73</v>
      </c>
      <c r="C4447">
        <v>2011</v>
      </c>
      <c r="D4447" s="1" t="s">
        <v>217</v>
      </c>
      <c r="E4447">
        <v>45</v>
      </c>
      <c r="F4447">
        <v>5</v>
      </c>
      <c r="G4447">
        <v>232.35</v>
      </c>
      <c r="H4447">
        <v>285.48899999999998</v>
      </c>
      <c r="I4447">
        <v>517.83900000000006</v>
      </c>
    </row>
    <row r="4448" spans="1:9" x14ac:dyDescent="0.3">
      <c r="A4448">
        <v>324</v>
      </c>
      <c r="B4448" s="1" t="s">
        <v>74</v>
      </c>
      <c r="C4448">
        <v>2011</v>
      </c>
      <c r="D4448" s="1" t="s">
        <v>217</v>
      </c>
      <c r="E4448">
        <v>45</v>
      </c>
      <c r="F4448">
        <v>5</v>
      </c>
      <c r="G4448">
        <v>133.65</v>
      </c>
      <c r="H4448">
        <v>192.584</v>
      </c>
      <c r="I4448">
        <v>326.23399999999998</v>
      </c>
    </row>
    <row r="4449" spans="1:9" x14ac:dyDescent="0.3">
      <c r="A4449">
        <v>624</v>
      </c>
      <c r="B4449" s="1" t="s">
        <v>75</v>
      </c>
      <c r="C4449">
        <v>2011</v>
      </c>
      <c r="D4449" s="1" t="s">
        <v>217</v>
      </c>
      <c r="E4449">
        <v>45</v>
      </c>
      <c r="F4449">
        <v>5</v>
      </c>
      <c r="G4449">
        <v>23.163</v>
      </c>
      <c r="H4449">
        <v>26.212</v>
      </c>
      <c r="I4449">
        <v>49.375</v>
      </c>
    </row>
    <row r="4450" spans="1:9" x14ac:dyDescent="0.3">
      <c r="A4450">
        <v>328</v>
      </c>
      <c r="B4450" s="1" t="s">
        <v>76</v>
      </c>
      <c r="C4450">
        <v>2011</v>
      </c>
      <c r="D4450" s="1" t="s">
        <v>217</v>
      </c>
      <c r="E4450">
        <v>45</v>
      </c>
      <c r="F4450">
        <v>5</v>
      </c>
      <c r="G4450">
        <v>21.184000000000001</v>
      </c>
      <c r="H4450">
        <v>21.571999999999999</v>
      </c>
      <c r="I4450">
        <v>42.756</v>
      </c>
    </row>
    <row r="4451" spans="1:9" x14ac:dyDescent="0.3">
      <c r="A4451">
        <v>332</v>
      </c>
      <c r="B4451" s="1" t="s">
        <v>77</v>
      </c>
      <c r="C4451">
        <v>2011</v>
      </c>
      <c r="D4451" s="1" t="s">
        <v>217</v>
      </c>
      <c r="E4451">
        <v>45</v>
      </c>
      <c r="F4451">
        <v>5</v>
      </c>
      <c r="G4451">
        <v>199.35300000000001</v>
      </c>
      <c r="H4451">
        <v>218.16399999999999</v>
      </c>
      <c r="I4451">
        <v>417.517</v>
      </c>
    </row>
    <row r="4452" spans="1:9" x14ac:dyDescent="0.3">
      <c r="A4452">
        <v>340</v>
      </c>
      <c r="B4452" s="1" t="s">
        <v>78</v>
      </c>
      <c r="C4452">
        <v>2011</v>
      </c>
      <c r="D4452" s="1" t="s">
        <v>217</v>
      </c>
      <c r="E4452">
        <v>45</v>
      </c>
      <c r="F4452">
        <v>5</v>
      </c>
      <c r="G4452">
        <v>158.48400000000001</v>
      </c>
      <c r="H4452">
        <v>172.952</v>
      </c>
      <c r="I4452">
        <v>331.43599999999998</v>
      </c>
    </row>
    <row r="4453" spans="1:9" x14ac:dyDescent="0.3">
      <c r="A4453">
        <v>348</v>
      </c>
      <c r="B4453" s="1" t="s">
        <v>79</v>
      </c>
      <c r="C4453">
        <v>2011</v>
      </c>
      <c r="D4453" s="1" t="s">
        <v>217</v>
      </c>
      <c r="E4453">
        <v>45</v>
      </c>
      <c r="F4453">
        <v>5</v>
      </c>
      <c r="G4453">
        <v>292.61500000000001</v>
      </c>
      <c r="H4453">
        <v>301.00900000000001</v>
      </c>
      <c r="I4453">
        <v>593.62400000000002</v>
      </c>
    </row>
    <row r="4454" spans="1:9" x14ac:dyDescent="0.3">
      <c r="A4454">
        <v>352</v>
      </c>
      <c r="B4454" s="1" t="s">
        <v>80</v>
      </c>
      <c r="C4454">
        <v>2011</v>
      </c>
      <c r="D4454" s="1" t="s">
        <v>217</v>
      </c>
      <c r="E4454">
        <v>45</v>
      </c>
      <c r="F4454">
        <v>5</v>
      </c>
      <c r="G4454">
        <v>11.064</v>
      </c>
      <c r="H4454">
        <v>11.047000000000001</v>
      </c>
      <c r="I4454">
        <v>22.111000000000001</v>
      </c>
    </row>
    <row r="4455" spans="1:9" x14ac:dyDescent="0.3">
      <c r="A4455">
        <v>356</v>
      </c>
      <c r="B4455" s="1" t="s">
        <v>81</v>
      </c>
      <c r="C4455">
        <v>2011</v>
      </c>
      <c r="D4455" s="1" t="s">
        <v>217</v>
      </c>
      <c r="E4455">
        <v>45</v>
      </c>
      <c r="F4455">
        <v>5</v>
      </c>
      <c r="G4455">
        <v>34099.283000000003</v>
      </c>
      <c r="H4455">
        <v>31974.080000000002</v>
      </c>
      <c r="I4455">
        <v>66073.362999999998</v>
      </c>
    </row>
    <row r="4456" spans="1:9" x14ac:dyDescent="0.3">
      <c r="A4456">
        <v>360</v>
      </c>
      <c r="B4456" s="1" t="s">
        <v>82</v>
      </c>
      <c r="C4456">
        <v>2011</v>
      </c>
      <c r="D4456" s="1" t="s">
        <v>217</v>
      </c>
      <c r="E4456">
        <v>45</v>
      </c>
      <c r="F4456">
        <v>5</v>
      </c>
      <c r="G4456">
        <v>7387.5209999999997</v>
      </c>
      <c r="H4456">
        <v>7321.3680000000004</v>
      </c>
      <c r="I4456">
        <v>14708.888999999999</v>
      </c>
    </row>
    <row r="4457" spans="1:9" x14ac:dyDescent="0.3">
      <c r="A4457">
        <v>364</v>
      </c>
      <c r="B4457" s="1" t="s">
        <v>83</v>
      </c>
      <c r="C4457">
        <v>2011</v>
      </c>
      <c r="D4457" s="1" t="s">
        <v>217</v>
      </c>
      <c r="E4457">
        <v>45</v>
      </c>
      <c r="F4457">
        <v>5</v>
      </c>
      <c r="G4457">
        <v>2003.201</v>
      </c>
      <c r="H4457">
        <v>2017.0619999999999</v>
      </c>
      <c r="I4457">
        <v>4020.2629999999999</v>
      </c>
    </row>
    <row r="4458" spans="1:9" x14ac:dyDescent="0.3">
      <c r="A4458">
        <v>368</v>
      </c>
      <c r="B4458" s="1" t="s">
        <v>84</v>
      </c>
      <c r="C4458">
        <v>2011</v>
      </c>
      <c r="D4458" s="1" t="s">
        <v>217</v>
      </c>
      <c r="E4458">
        <v>45</v>
      </c>
      <c r="F4458">
        <v>5</v>
      </c>
      <c r="G4458">
        <v>490.52300000000002</v>
      </c>
      <c r="H4458">
        <v>547.048</v>
      </c>
      <c r="I4458">
        <v>1037.5709999999999</v>
      </c>
    </row>
    <row r="4459" spans="1:9" x14ac:dyDescent="0.3">
      <c r="A4459">
        <v>372</v>
      </c>
      <c r="B4459" s="1" t="s">
        <v>85</v>
      </c>
      <c r="C4459">
        <v>2011</v>
      </c>
      <c r="D4459" s="1" t="s">
        <v>217</v>
      </c>
      <c r="E4459">
        <v>45</v>
      </c>
      <c r="F4459">
        <v>5</v>
      </c>
      <c r="G4459">
        <v>151.25700000000001</v>
      </c>
      <c r="H4459">
        <v>151.458</v>
      </c>
      <c r="I4459">
        <v>302.71499999999997</v>
      </c>
    </row>
    <row r="4460" spans="1:9" x14ac:dyDescent="0.3">
      <c r="A4460">
        <v>376</v>
      </c>
      <c r="B4460" s="1" t="s">
        <v>86</v>
      </c>
      <c r="C4460">
        <v>2011</v>
      </c>
      <c r="D4460" s="1" t="s">
        <v>217</v>
      </c>
      <c r="E4460">
        <v>45</v>
      </c>
      <c r="F4460">
        <v>5</v>
      </c>
      <c r="G4460">
        <v>191.864</v>
      </c>
      <c r="H4460">
        <v>199.51499999999999</v>
      </c>
      <c r="I4460">
        <v>391.37900000000002</v>
      </c>
    </row>
    <row r="4461" spans="1:9" x14ac:dyDescent="0.3">
      <c r="A4461">
        <v>380</v>
      </c>
      <c r="B4461" s="1" t="s">
        <v>87</v>
      </c>
      <c r="C4461">
        <v>2011</v>
      </c>
      <c r="D4461" s="1" t="s">
        <v>217</v>
      </c>
      <c r="E4461">
        <v>45</v>
      </c>
      <c r="F4461">
        <v>5</v>
      </c>
      <c r="G4461">
        <v>2347.299</v>
      </c>
      <c r="H4461">
        <v>2411.241</v>
      </c>
      <c r="I4461">
        <v>4758.54</v>
      </c>
    </row>
    <row r="4462" spans="1:9" x14ac:dyDescent="0.3">
      <c r="A4462">
        <v>388</v>
      </c>
      <c r="B4462" s="1" t="s">
        <v>88</v>
      </c>
      <c r="C4462">
        <v>2011</v>
      </c>
      <c r="D4462" s="1" t="s">
        <v>217</v>
      </c>
      <c r="E4462">
        <v>45</v>
      </c>
      <c r="F4462">
        <v>5</v>
      </c>
      <c r="G4462">
        <v>82.823999999999998</v>
      </c>
      <c r="H4462">
        <v>82.894000000000005</v>
      </c>
      <c r="I4462">
        <v>165.71799999999999</v>
      </c>
    </row>
    <row r="4463" spans="1:9" x14ac:dyDescent="0.3">
      <c r="A4463">
        <v>392</v>
      </c>
      <c r="B4463" s="1" t="s">
        <v>89</v>
      </c>
      <c r="C4463">
        <v>2011</v>
      </c>
      <c r="D4463" s="1" t="s">
        <v>217</v>
      </c>
      <c r="E4463">
        <v>45</v>
      </c>
      <c r="F4463">
        <v>5</v>
      </c>
      <c r="G4463">
        <v>4132.2259999999997</v>
      </c>
      <c r="H4463">
        <v>4023.8820000000001</v>
      </c>
      <c r="I4463">
        <v>8156.1080000000002</v>
      </c>
    </row>
    <row r="4464" spans="1:9" x14ac:dyDescent="0.3">
      <c r="A4464">
        <v>400</v>
      </c>
      <c r="B4464" s="1" t="s">
        <v>90</v>
      </c>
      <c r="C4464">
        <v>2011</v>
      </c>
      <c r="D4464" s="1" t="s">
        <v>217</v>
      </c>
      <c r="E4464">
        <v>45</v>
      </c>
      <c r="F4464">
        <v>5</v>
      </c>
      <c r="G4464">
        <v>168.702</v>
      </c>
      <c r="H4464">
        <v>161.066</v>
      </c>
      <c r="I4464">
        <v>329.76799999999997</v>
      </c>
    </row>
    <row r="4465" spans="1:9" x14ac:dyDescent="0.3">
      <c r="A4465">
        <v>398</v>
      </c>
      <c r="B4465" s="1" t="s">
        <v>91</v>
      </c>
      <c r="C4465">
        <v>2011</v>
      </c>
      <c r="D4465" s="1" t="s">
        <v>217</v>
      </c>
      <c r="E4465">
        <v>45</v>
      </c>
      <c r="F4465">
        <v>5</v>
      </c>
      <c r="G4465">
        <v>531.12099999999998</v>
      </c>
      <c r="H4465">
        <v>584.37</v>
      </c>
      <c r="I4465">
        <v>1115.491</v>
      </c>
    </row>
    <row r="4466" spans="1:9" x14ac:dyDescent="0.3">
      <c r="A4466">
        <v>404</v>
      </c>
      <c r="B4466" s="1" t="s">
        <v>92</v>
      </c>
      <c r="C4466">
        <v>2011</v>
      </c>
      <c r="D4466" s="1" t="s">
        <v>217</v>
      </c>
      <c r="E4466">
        <v>45</v>
      </c>
      <c r="F4466">
        <v>5</v>
      </c>
      <c r="G4466">
        <v>688.31100000000004</v>
      </c>
      <c r="H4466">
        <v>718.27800000000002</v>
      </c>
      <c r="I4466">
        <v>1406.5889999999999</v>
      </c>
    </row>
    <row r="4467" spans="1:9" x14ac:dyDescent="0.3">
      <c r="A4467">
        <v>296</v>
      </c>
      <c r="B4467" s="1" t="s">
        <v>93</v>
      </c>
      <c r="C4467">
        <v>2011</v>
      </c>
      <c r="D4467" s="1" t="s">
        <v>217</v>
      </c>
      <c r="E4467">
        <v>45</v>
      </c>
      <c r="F4467">
        <v>5</v>
      </c>
      <c r="G4467">
        <v>2.5990000000000002</v>
      </c>
      <c r="H4467">
        <v>2.7989999999999999</v>
      </c>
      <c r="I4467">
        <v>5.3979999999999997</v>
      </c>
    </row>
    <row r="4468" spans="1:9" x14ac:dyDescent="0.3">
      <c r="A4468">
        <v>414</v>
      </c>
      <c r="B4468" s="1" t="s">
        <v>94</v>
      </c>
      <c r="C4468">
        <v>2011</v>
      </c>
      <c r="D4468" s="1" t="s">
        <v>217</v>
      </c>
      <c r="E4468">
        <v>45</v>
      </c>
      <c r="F4468">
        <v>5</v>
      </c>
      <c r="G4468">
        <v>125.199</v>
      </c>
      <c r="H4468">
        <v>70.367000000000004</v>
      </c>
      <c r="I4468">
        <v>195.566</v>
      </c>
    </row>
    <row r="4469" spans="1:9" x14ac:dyDescent="0.3">
      <c r="A4469">
        <v>417</v>
      </c>
      <c r="B4469" s="1" t="s">
        <v>95</v>
      </c>
      <c r="C4469">
        <v>2011</v>
      </c>
      <c r="D4469" s="1" t="s">
        <v>217</v>
      </c>
      <c r="E4469">
        <v>45</v>
      </c>
      <c r="F4469">
        <v>5</v>
      </c>
      <c r="G4469">
        <v>153.20400000000001</v>
      </c>
      <c r="H4469">
        <v>164.69900000000001</v>
      </c>
      <c r="I4469">
        <v>317.90300000000002</v>
      </c>
    </row>
    <row r="4470" spans="1:9" x14ac:dyDescent="0.3">
      <c r="A4470">
        <v>428</v>
      </c>
      <c r="B4470" s="1" t="s">
        <v>96</v>
      </c>
      <c r="C4470">
        <v>2011</v>
      </c>
      <c r="D4470" s="1" t="s">
        <v>217</v>
      </c>
      <c r="E4470">
        <v>45</v>
      </c>
      <c r="F4470">
        <v>5</v>
      </c>
      <c r="G4470">
        <v>72.143000000000001</v>
      </c>
      <c r="H4470">
        <v>79.447999999999993</v>
      </c>
      <c r="I4470">
        <v>151.59100000000001</v>
      </c>
    </row>
    <row r="4471" spans="1:9" x14ac:dyDescent="0.3">
      <c r="A4471">
        <v>422</v>
      </c>
      <c r="B4471" s="1" t="s">
        <v>97</v>
      </c>
      <c r="C4471">
        <v>2011</v>
      </c>
      <c r="D4471" s="1" t="s">
        <v>217</v>
      </c>
      <c r="E4471">
        <v>45</v>
      </c>
      <c r="F4471">
        <v>5</v>
      </c>
      <c r="G4471">
        <v>196.96</v>
      </c>
      <c r="H4471">
        <v>131.84200000000001</v>
      </c>
      <c r="I4471">
        <v>328.80200000000002</v>
      </c>
    </row>
    <row r="4472" spans="1:9" x14ac:dyDescent="0.3">
      <c r="A4472">
        <v>426</v>
      </c>
      <c r="B4472" s="1" t="s">
        <v>98</v>
      </c>
      <c r="C4472">
        <v>2011</v>
      </c>
      <c r="D4472" s="1" t="s">
        <v>217</v>
      </c>
      <c r="E4472">
        <v>45</v>
      </c>
      <c r="F4472">
        <v>5</v>
      </c>
      <c r="G4472">
        <v>35.006999999999998</v>
      </c>
      <c r="H4472">
        <v>37.631</v>
      </c>
      <c r="I4472">
        <v>72.638000000000005</v>
      </c>
    </row>
    <row r="4473" spans="1:9" x14ac:dyDescent="0.3">
      <c r="A4473">
        <v>430</v>
      </c>
      <c r="B4473" s="1" t="s">
        <v>99</v>
      </c>
      <c r="C4473">
        <v>2011</v>
      </c>
      <c r="D4473" s="1" t="s">
        <v>217</v>
      </c>
      <c r="E4473">
        <v>45</v>
      </c>
      <c r="F4473">
        <v>5</v>
      </c>
      <c r="G4473">
        <v>70.747</v>
      </c>
      <c r="H4473">
        <v>73.986999999999995</v>
      </c>
      <c r="I4473">
        <v>144.73400000000001</v>
      </c>
    </row>
    <row r="4474" spans="1:9" x14ac:dyDescent="0.3">
      <c r="A4474">
        <v>434</v>
      </c>
      <c r="B4474" s="1" t="s">
        <v>100</v>
      </c>
      <c r="C4474">
        <v>2011</v>
      </c>
      <c r="D4474" s="1" t="s">
        <v>217</v>
      </c>
      <c r="E4474">
        <v>45</v>
      </c>
      <c r="F4474">
        <v>5</v>
      </c>
      <c r="G4474">
        <v>151.05799999999999</v>
      </c>
      <c r="H4474">
        <v>147.19300000000001</v>
      </c>
      <c r="I4474">
        <v>298.25099999999998</v>
      </c>
    </row>
    <row r="4475" spans="1:9" x14ac:dyDescent="0.3">
      <c r="A4475">
        <v>440</v>
      </c>
      <c r="B4475" s="1" t="s">
        <v>101</v>
      </c>
      <c r="C4475">
        <v>2011</v>
      </c>
      <c r="D4475" s="1" t="s">
        <v>217</v>
      </c>
      <c r="E4475">
        <v>45</v>
      </c>
      <c r="F4475">
        <v>5</v>
      </c>
      <c r="G4475">
        <v>115.358</v>
      </c>
      <c r="H4475">
        <v>127.55500000000001</v>
      </c>
      <c r="I4475">
        <v>242.91300000000001</v>
      </c>
    </row>
    <row r="4476" spans="1:9" x14ac:dyDescent="0.3">
      <c r="A4476">
        <v>442</v>
      </c>
      <c r="B4476" s="1" t="s">
        <v>102</v>
      </c>
      <c r="C4476">
        <v>2011</v>
      </c>
      <c r="D4476" s="1" t="s">
        <v>217</v>
      </c>
      <c r="E4476">
        <v>45</v>
      </c>
      <c r="F4476">
        <v>5</v>
      </c>
      <c r="G4476">
        <v>21.619</v>
      </c>
      <c r="H4476">
        <v>20.446000000000002</v>
      </c>
      <c r="I4476">
        <v>42.064999999999998</v>
      </c>
    </row>
    <row r="4477" spans="1:9" x14ac:dyDescent="0.3">
      <c r="A4477">
        <v>450</v>
      </c>
      <c r="B4477" s="1" t="s">
        <v>103</v>
      </c>
      <c r="C4477">
        <v>2011</v>
      </c>
      <c r="D4477" s="1" t="s">
        <v>217</v>
      </c>
      <c r="E4477">
        <v>45</v>
      </c>
      <c r="F4477">
        <v>5</v>
      </c>
      <c r="G4477">
        <v>380.56900000000002</v>
      </c>
      <c r="H4477">
        <v>395.59300000000002</v>
      </c>
      <c r="I4477">
        <v>776.16200000000003</v>
      </c>
    </row>
    <row r="4478" spans="1:9" x14ac:dyDescent="0.3">
      <c r="A4478">
        <v>454</v>
      </c>
      <c r="B4478" s="1" t="s">
        <v>104</v>
      </c>
      <c r="C4478">
        <v>2011</v>
      </c>
      <c r="D4478" s="1" t="s">
        <v>217</v>
      </c>
      <c r="E4478">
        <v>45</v>
      </c>
      <c r="F4478">
        <v>5</v>
      </c>
      <c r="G4478">
        <v>207.73</v>
      </c>
      <c r="H4478">
        <v>227.47499999999999</v>
      </c>
      <c r="I4478">
        <v>435.20499999999998</v>
      </c>
    </row>
    <row r="4479" spans="1:9" x14ac:dyDescent="0.3">
      <c r="A4479">
        <v>458</v>
      </c>
      <c r="B4479" s="1" t="s">
        <v>105</v>
      </c>
      <c r="C4479">
        <v>2011</v>
      </c>
      <c r="D4479" s="1" t="s">
        <v>217</v>
      </c>
      <c r="E4479">
        <v>45</v>
      </c>
      <c r="F4479">
        <v>5</v>
      </c>
      <c r="G4479">
        <v>833.97799999999995</v>
      </c>
      <c r="H4479">
        <v>758.35199999999998</v>
      </c>
      <c r="I4479">
        <v>1592.33</v>
      </c>
    </row>
    <row r="4480" spans="1:9" x14ac:dyDescent="0.3">
      <c r="A4480">
        <v>462</v>
      </c>
      <c r="B4480" s="1" t="s">
        <v>106</v>
      </c>
      <c r="C4480">
        <v>2011</v>
      </c>
      <c r="D4480" s="1" t="s">
        <v>217</v>
      </c>
      <c r="E4480">
        <v>45</v>
      </c>
      <c r="F4480">
        <v>5</v>
      </c>
      <c r="G4480">
        <v>10.208</v>
      </c>
      <c r="H4480">
        <v>8.56</v>
      </c>
      <c r="I4480">
        <v>18.768000000000001</v>
      </c>
    </row>
    <row r="4481" spans="1:9" x14ac:dyDescent="0.3">
      <c r="A4481">
        <v>466</v>
      </c>
      <c r="B4481" s="1" t="s">
        <v>107</v>
      </c>
      <c r="C4481">
        <v>2011</v>
      </c>
      <c r="D4481" s="1" t="s">
        <v>217</v>
      </c>
      <c r="E4481">
        <v>45</v>
      </c>
      <c r="F4481">
        <v>5</v>
      </c>
      <c r="G4481">
        <v>204.529</v>
      </c>
      <c r="H4481">
        <v>228.02199999999999</v>
      </c>
      <c r="I4481">
        <v>432.55099999999999</v>
      </c>
    </row>
    <row r="4482" spans="1:9" x14ac:dyDescent="0.3">
      <c r="A4482">
        <v>470</v>
      </c>
      <c r="B4482" s="1" t="s">
        <v>108</v>
      </c>
      <c r="C4482">
        <v>2011</v>
      </c>
      <c r="D4482" s="1" t="s">
        <v>217</v>
      </c>
      <c r="E4482">
        <v>45</v>
      </c>
      <c r="F4482">
        <v>5</v>
      </c>
      <c r="G4482">
        <v>13.747</v>
      </c>
      <c r="H4482">
        <v>13.452999999999999</v>
      </c>
      <c r="I4482">
        <v>27.2</v>
      </c>
    </row>
    <row r="4483" spans="1:9" x14ac:dyDescent="0.3">
      <c r="A4483">
        <v>474</v>
      </c>
      <c r="B4483" s="1" t="s">
        <v>109</v>
      </c>
      <c r="C4483">
        <v>2011</v>
      </c>
      <c r="D4483" s="1" t="s">
        <v>217</v>
      </c>
      <c r="E4483">
        <v>45</v>
      </c>
      <c r="F4483">
        <v>5</v>
      </c>
      <c r="G4483">
        <v>14.997</v>
      </c>
      <c r="H4483">
        <v>18.393999999999998</v>
      </c>
      <c r="I4483">
        <v>33.390999999999998</v>
      </c>
    </row>
    <row r="4484" spans="1:9" x14ac:dyDescent="0.3">
      <c r="A4484">
        <v>478</v>
      </c>
      <c r="B4484" s="1" t="s">
        <v>110</v>
      </c>
      <c r="C4484">
        <v>2011</v>
      </c>
      <c r="D4484" s="1" t="s">
        <v>217</v>
      </c>
      <c r="E4484">
        <v>45</v>
      </c>
      <c r="F4484">
        <v>5</v>
      </c>
      <c r="G4484">
        <v>64.558999999999997</v>
      </c>
      <c r="H4484">
        <v>67.813999999999993</v>
      </c>
      <c r="I4484">
        <v>132.37299999999999</v>
      </c>
    </row>
    <row r="4485" spans="1:9" x14ac:dyDescent="0.3">
      <c r="A4485">
        <v>480</v>
      </c>
      <c r="B4485" s="1" t="s">
        <v>111</v>
      </c>
      <c r="C4485">
        <v>2011</v>
      </c>
      <c r="D4485" s="1" t="s">
        <v>217</v>
      </c>
      <c r="E4485">
        <v>45</v>
      </c>
      <c r="F4485">
        <v>5</v>
      </c>
      <c r="G4485">
        <v>48.523000000000003</v>
      </c>
      <c r="H4485">
        <v>48.19</v>
      </c>
      <c r="I4485">
        <v>96.712999999999994</v>
      </c>
    </row>
    <row r="4486" spans="1:9" x14ac:dyDescent="0.3">
      <c r="A4486">
        <v>175</v>
      </c>
      <c r="B4486" s="1" t="s">
        <v>112</v>
      </c>
      <c r="C4486">
        <v>2011</v>
      </c>
      <c r="D4486" s="1" t="s">
        <v>217</v>
      </c>
      <c r="E4486">
        <v>45</v>
      </c>
      <c r="F4486">
        <v>5</v>
      </c>
      <c r="G4486">
        <v>3.8279999999999998</v>
      </c>
      <c r="H4486">
        <v>3.8450000000000002</v>
      </c>
      <c r="I4486">
        <v>7.673</v>
      </c>
    </row>
    <row r="4487" spans="1:9" x14ac:dyDescent="0.3">
      <c r="A4487">
        <v>928</v>
      </c>
      <c r="B4487" s="1" t="s">
        <v>113</v>
      </c>
      <c r="C4487">
        <v>2011</v>
      </c>
      <c r="D4487" s="1" t="s">
        <v>217</v>
      </c>
      <c r="E4487">
        <v>45</v>
      </c>
      <c r="F4487">
        <v>5</v>
      </c>
      <c r="G4487">
        <v>213.56299999999999</v>
      </c>
      <c r="H4487">
        <v>210.08699999999999</v>
      </c>
      <c r="I4487">
        <v>423.65</v>
      </c>
    </row>
    <row r="4488" spans="1:9" x14ac:dyDescent="0.3">
      <c r="A4488">
        <v>484</v>
      </c>
      <c r="B4488" s="1" t="s">
        <v>114</v>
      </c>
      <c r="C4488">
        <v>2011</v>
      </c>
      <c r="D4488" s="1" t="s">
        <v>217</v>
      </c>
      <c r="E4488">
        <v>45</v>
      </c>
      <c r="F4488">
        <v>5</v>
      </c>
      <c r="G4488">
        <v>3060.8389999999999</v>
      </c>
      <c r="H4488">
        <v>3347.74</v>
      </c>
      <c r="I4488">
        <v>6408.5789999999997</v>
      </c>
    </row>
    <row r="4489" spans="1:9" x14ac:dyDescent="0.3">
      <c r="A4489">
        <v>954</v>
      </c>
      <c r="B4489" s="1" t="s">
        <v>115</v>
      </c>
      <c r="C4489">
        <v>2011</v>
      </c>
      <c r="D4489" s="1" t="s">
        <v>217</v>
      </c>
      <c r="E4489">
        <v>45</v>
      </c>
      <c r="F4489">
        <v>5</v>
      </c>
      <c r="G4489">
        <v>15.882</v>
      </c>
      <c r="H4489">
        <v>14.292999999999999</v>
      </c>
      <c r="I4489">
        <v>30.175000000000001</v>
      </c>
    </row>
    <row r="4490" spans="1:9" x14ac:dyDescent="0.3">
      <c r="A4490">
        <v>496</v>
      </c>
      <c r="B4490" s="1" t="s">
        <v>116</v>
      </c>
      <c r="C4490">
        <v>2011</v>
      </c>
      <c r="D4490" s="1" t="s">
        <v>217</v>
      </c>
      <c r="E4490">
        <v>45</v>
      </c>
      <c r="F4490">
        <v>5</v>
      </c>
      <c r="G4490">
        <v>80.909000000000006</v>
      </c>
      <c r="H4490">
        <v>87.224999999999994</v>
      </c>
      <c r="I4490">
        <v>168.13399999999999</v>
      </c>
    </row>
    <row r="4491" spans="1:9" x14ac:dyDescent="0.3">
      <c r="A4491">
        <v>499</v>
      </c>
      <c r="B4491" s="1" t="s">
        <v>117</v>
      </c>
      <c r="C4491">
        <v>2011</v>
      </c>
      <c r="D4491" s="1" t="s">
        <v>217</v>
      </c>
      <c r="E4491">
        <v>45</v>
      </c>
      <c r="F4491">
        <v>5</v>
      </c>
      <c r="G4491">
        <v>21.923999999999999</v>
      </c>
      <c r="H4491">
        <v>21.783000000000001</v>
      </c>
      <c r="I4491">
        <v>43.707000000000001</v>
      </c>
    </row>
    <row r="4492" spans="1:9" x14ac:dyDescent="0.3">
      <c r="A4492">
        <v>504</v>
      </c>
      <c r="B4492" s="1" t="s">
        <v>118</v>
      </c>
      <c r="C4492">
        <v>2011</v>
      </c>
      <c r="D4492" s="1" t="s">
        <v>217</v>
      </c>
      <c r="E4492">
        <v>45</v>
      </c>
      <c r="F4492">
        <v>5</v>
      </c>
      <c r="G4492">
        <v>937.35</v>
      </c>
      <c r="H4492">
        <v>957.91899999999998</v>
      </c>
      <c r="I4492">
        <v>1895.269</v>
      </c>
    </row>
    <row r="4493" spans="1:9" x14ac:dyDescent="0.3">
      <c r="A4493">
        <v>508</v>
      </c>
      <c r="B4493" s="1" t="s">
        <v>119</v>
      </c>
      <c r="C4493">
        <v>2011</v>
      </c>
      <c r="D4493" s="1" t="s">
        <v>217</v>
      </c>
      <c r="E4493">
        <v>45</v>
      </c>
      <c r="F4493">
        <v>5</v>
      </c>
      <c r="G4493">
        <v>336.02100000000002</v>
      </c>
      <c r="H4493">
        <v>422.07400000000001</v>
      </c>
      <c r="I4493">
        <v>758.09500000000003</v>
      </c>
    </row>
    <row r="4494" spans="1:9" x14ac:dyDescent="0.3">
      <c r="A4494">
        <v>104</v>
      </c>
      <c r="B4494" s="1" t="s">
        <v>120</v>
      </c>
      <c r="C4494">
        <v>2011</v>
      </c>
      <c r="D4494" s="1" t="s">
        <v>217</v>
      </c>
      <c r="E4494">
        <v>45</v>
      </c>
      <c r="F4494">
        <v>5</v>
      </c>
      <c r="G4494">
        <v>1332.951</v>
      </c>
      <c r="H4494">
        <v>1540.8820000000001</v>
      </c>
      <c r="I4494">
        <v>2873.8330000000001</v>
      </c>
    </row>
    <row r="4495" spans="1:9" x14ac:dyDescent="0.3">
      <c r="A4495">
        <v>516</v>
      </c>
      <c r="B4495" s="1" t="s">
        <v>121</v>
      </c>
      <c r="C4495">
        <v>2011</v>
      </c>
      <c r="D4495" s="1" t="s">
        <v>217</v>
      </c>
      <c r="E4495">
        <v>45</v>
      </c>
      <c r="F4495">
        <v>5</v>
      </c>
      <c r="G4495">
        <v>37.884</v>
      </c>
      <c r="H4495">
        <v>44.915999999999997</v>
      </c>
      <c r="I4495">
        <v>82.8</v>
      </c>
    </row>
    <row r="4496" spans="1:9" x14ac:dyDescent="0.3">
      <c r="A4496">
        <v>524</v>
      </c>
      <c r="B4496" s="1" t="s">
        <v>122</v>
      </c>
      <c r="C4496">
        <v>2011</v>
      </c>
      <c r="D4496" s="1" t="s">
        <v>217</v>
      </c>
      <c r="E4496">
        <v>45</v>
      </c>
      <c r="F4496">
        <v>5</v>
      </c>
      <c r="G4496">
        <v>591.14</v>
      </c>
      <c r="H4496">
        <v>610.39400000000001</v>
      </c>
      <c r="I4496">
        <v>1201.5340000000001</v>
      </c>
    </row>
    <row r="4497" spans="1:9" x14ac:dyDescent="0.3">
      <c r="A4497">
        <v>528</v>
      </c>
      <c r="B4497" s="1" t="s">
        <v>123</v>
      </c>
      <c r="C4497">
        <v>2011</v>
      </c>
      <c r="D4497" s="1" t="s">
        <v>217</v>
      </c>
      <c r="E4497">
        <v>45</v>
      </c>
      <c r="F4497">
        <v>5</v>
      </c>
      <c r="G4497">
        <v>661.33299999999997</v>
      </c>
      <c r="H4497">
        <v>644.46</v>
      </c>
      <c r="I4497">
        <v>1305.7929999999999</v>
      </c>
    </row>
    <row r="4498" spans="1:9" x14ac:dyDescent="0.3">
      <c r="A4498">
        <v>540</v>
      </c>
      <c r="B4498" s="1" t="s">
        <v>124</v>
      </c>
      <c r="C4498">
        <v>2011</v>
      </c>
      <c r="D4498" s="1" t="s">
        <v>217</v>
      </c>
      <c r="E4498">
        <v>45</v>
      </c>
      <c r="F4498">
        <v>5</v>
      </c>
      <c r="G4498">
        <v>8.8049999999999997</v>
      </c>
      <c r="H4498">
        <v>8.8000000000000007</v>
      </c>
      <c r="I4498">
        <v>17.605</v>
      </c>
    </row>
    <row r="4499" spans="1:9" x14ac:dyDescent="0.3">
      <c r="A4499">
        <v>554</v>
      </c>
      <c r="B4499" s="1" t="s">
        <v>125</v>
      </c>
      <c r="C4499">
        <v>2011</v>
      </c>
      <c r="D4499" s="1" t="s">
        <v>217</v>
      </c>
      <c r="E4499">
        <v>45</v>
      </c>
      <c r="F4499">
        <v>5</v>
      </c>
      <c r="G4499">
        <v>156.572</v>
      </c>
      <c r="H4499">
        <v>167.02199999999999</v>
      </c>
      <c r="I4499">
        <v>323.59399999999999</v>
      </c>
    </row>
    <row r="4500" spans="1:9" x14ac:dyDescent="0.3">
      <c r="A4500">
        <v>558</v>
      </c>
      <c r="B4500" s="1" t="s">
        <v>126</v>
      </c>
      <c r="C4500">
        <v>2011</v>
      </c>
      <c r="D4500" s="1" t="s">
        <v>217</v>
      </c>
      <c r="E4500">
        <v>45</v>
      </c>
      <c r="F4500">
        <v>5</v>
      </c>
      <c r="G4500">
        <v>118.96299999999999</v>
      </c>
      <c r="H4500">
        <v>138.42699999999999</v>
      </c>
      <c r="I4500">
        <v>257.39</v>
      </c>
    </row>
    <row r="4501" spans="1:9" x14ac:dyDescent="0.3">
      <c r="A4501">
        <v>562</v>
      </c>
      <c r="B4501" s="1" t="s">
        <v>127</v>
      </c>
      <c r="C4501">
        <v>2011</v>
      </c>
      <c r="D4501" s="1" t="s">
        <v>217</v>
      </c>
      <c r="E4501">
        <v>45</v>
      </c>
      <c r="F4501">
        <v>5</v>
      </c>
      <c r="G4501">
        <v>282.17099999999999</v>
      </c>
      <c r="H4501">
        <v>269.45400000000001</v>
      </c>
      <c r="I4501">
        <v>551.625</v>
      </c>
    </row>
    <row r="4502" spans="1:9" x14ac:dyDescent="0.3">
      <c r="A4502">
        <v>566</v>
      </c>
      <c r="B4502" s="1" t="s">
        <v>128</v>
      </c>
      <c r="C4502">
        <v>2011</v>
      </c>
      <c r="D4502" s="1" t="s">
        <v>217</v>
      </c>
      <c r="E4502">
        <v>45</v>
      </c>
      <c r="F4502">
        <v>5</v>
      </c>
      <c r="G4502">
        <v>2818.0819999999999</v>
      </c>
      <c r="H4502">
        <v>2832.2620000000002</v>
      </c>
      <c r="I4502">
        <v>5650.3440000000001</v>
      </c>
    </row>
    <row r="4503" spans="1:9" x14ac:dyDescent="0.3">
      <c r="A4503">
        <v>807</v>
      </c>
      <c r="B4503" s="1" t="s">
        <v>129</v>
      </c>
      <c r="C4503">
        <v>2011</v>
      </c>
      <c r="D4503" s="1" t="s">
        <v>217</v>
      </c>
      <c r="E4503">
        <v>45</v>
      </c>
      <c r="F4503">
        <v>5</v>
      </c>
      <c r="G4503">
        <v>73.221000000000004</v>
      </c>
      <c r="H4503">
        <v>72.266999999999996</v>
      </c>
      <c r="I4503">
        <v>145.488</v>
      </c>
    </row>
    <row r="4504" spans="1:9" x14ac:dyDescent="0.3">
      <c r="A4504">
        <v>578</v>
      </c>
      <c r="B4504" s="1" t="s">
        <v>130</v>
      </c>
      <c r="C4504">
        <v>2011</v>
      </c>
      <c r="D4504" s="1" t="s">
        <v>217</v>
      </c>
      <c r="E4504">
        <v>45</v>
      </c>
      <c r="F4504">
        <v>5</v>
      </c>
      <c r="G4504">
        <v>176.67099999999999</v>
      </c>
      <c r="H4504">
        <v>166.50700000000001</v>
      </c>
      <c r="I4504">
        <v>343.178</v>
      </c>
    </row>
    <row r="4505" spans="1:9" x14ac:dyDescent="0.3">
      <c r="A4505">
        <v>1835</v>
      </c>
      <c r="B4505" s="1" t="s">
        <v>131</v>
      </c>
      <c r="C4505">
        <v>2011</v>
      </c>
      <c r="D4505" s="1" t="s">
        <v>217</v>
      </c>
      <c r="E4505">
        <v>45</v>
      </c>
      <c r="F4505">
        <v>5</v>
      </c>
      <c r="G4505">
        <v>248.66499999999999</v>
      </c>
      <c r="H4505">
        <v>242.971</v>
      </c>
      <c r="I4505">
        <v>491.63600000000002</v>
      </c>
    </row>
    <row r="4506" spans="1:9" x14ac:dyDescent="0.3">
      <c r="A4506">
        <v>512</v>
      </c>
      <c r="B4506" s="1" t="s">
        <v>132</v>
      </c>
      <c r="C4506">
        <v>2011</v>
      </c>
      <c r="D4506" s="1" t="s">
        <v>217</v>
      </c>
      <c r="E4506">
        <v>45</v>
      </c>
      <c r="F4506">
        <v>5</v>
      </c>
      <c r="G4506">
        <v>92.495000000000005</v>
      </c>
      <c r="H4506">
        <v>42.758000000000003</v>
      </c>
      <c r="I4506">
        <v>135.25299999999999</v>
      </c>
    </row>
    <row r="4507" spans="1:9" x14ac:dyDescent="0.3">
      <c r="A4507">
        <v>586</v>
      </c>
      <c r="B4507" s="1" t="s">
        <v>133</v>
      </c>
      <c r="C4507">
        <v>2011</v>
      </c>
      <c r="D4507" s="1" t="s">
        <v>217</v>
      </c>
      <c r="E4507">
        <v>45</v>
      </c>
      <c r="F4507">
        <v>5</v>
      </c>
      <c r="G4507">
        <v>3920.431</v>
      </c>
      <c r="H4507">
        <v>3771.9650000000001</v>
      </c>
      <c r="I4507">
        <v>7692.3959999999997</v>
      </c>
    </row>
    <row r="4508" spans="1:9" x14ac:dyDescent="0.3">
      <c r="A4508">
        <v>591</v>
      </c>
      <c r="B4508" s="1" t="s">
        <v>134</v>
      </c>
      <c r="C4508">
        <v>2011</v>
      </c>
      <c r="D4508" s="1" t="s">
        <v>217</v>
      </c>
      <c r="E4508">
        <v>45</v>
      </c>
      <c r="F4508">
        <v>5</v>
      </c>
      <c r="G4508">
        <v>106.155</v>
      </c>
      <c r="H4508">
        <v>106.965</v>
      </c>
      <c r="I4508">
        <v>213.12</v>
      </c>
    </row>
    <row r="4509" spans="1:9" x14ac:dyDescent="0.3">
      <c r="A4509">
        <v>598</v>
      </c>
      <c r="B4509" s="1" t="s">
        <v>135</v>
      </c>
      <c r="C4509">
        <v>2011</v>
      </c>
      <c r="D4509" s="1" t="s">
        <v>217</v>
      </c>
      <c r="E4509">
        <v>45</v>
      </c>
      <c r="F4509">
        <v>5</v>
      </c>
      <c r="G4509">
        <v>162.131</v>
      </c>
      <c r="H4509">
        <v>159.501</v>
      </c>
      <c r="I4509">
        <v>321.63200000000001</v>
      </c>
    </row>
    <row r="4510" spans="1:9" x14ac:dyDescent="0.3">
      <c r="A4510">
        <v>600</v>
      </c>
      <c r="B4510" s="1" t="s">
        <v>136</v>
      </c>
      <c r="C4510">
        <v>2011</v>
      </c>
      <c r="D4510" s="1" t="s">
        <v>217</v>
      </c>
      <c r="E4510">
        <v>45</v>
      </c>
      <c r="F4510">
        <v>5</v>
      </c>
      <c r="G4510">
        <v>147.1</v>
      </c>
      <c r="H4510">
        <v>142.60300000000001</v>
      </c>
      <c r="I4510">
        <v>289.70299999999997</v>
      </c>
    </row>
    <row r="4511" spans="1:9" x14ac:dyDescent="0.3">
      <c r="A4511">
        <v>604</v>
      </c>
      <c r="B4511" s="1" t="s">
        <v>137</v>
      </c>
      <c r="C4511">
        <v>2011</v>
      </c>
      <c r="D4511" s="1" t="s">
        <v>217</v>
      </c>
      <c r="E4511">
        <v>45</v>
      </c>
      <c r="F4511">
        <v>5</v>
      </c>
      <c r="G4511">
        <v>753.54300000000001</v>
      </c>
      <c r="H4511">
        <v>812.774</v>
      </c>
      <c r="I4511">
        <v>1566.317</v>
      </c>
    </row>
    <row r="4512" spans="1:9" x14ac:dyDescent="0.3">
      <c r="A4512">
        <v>608</v>
      </c>
      <c r="B4512" s="1" t="s">
        <v>138</v>
      </c>
      <c r="C4512">
        <v>2011</v>
      </c>
      <c r="D4512" s="1" t="s">
        <v>217</v>
      </c>
      <c r="E4512">
        <v>45</v>
      </c>
      <c r="F4512">
        <v>5</v>
      </c>
      <c r="G4512">
        <v>2428.1179999999999</v>
      </c>
      <c r="H4512">
        <v>2395.0700000000002</v>
      </c>
      <c r="I4512">
        <v>4823.1880000000001</v>
      </c>
    </row>
    <row r="4513" spans="1:9" x14ac:dyDescent="0.3">
      <c r="A4513">
        <v>616</v>
      </c>
      <c r="B4513" s="1" t="s">
        <v>139</v>
      </c>
      <c r="C4513">
        <v>2011</v>
      </c>
      <c r="D4513" s="1" t="s">
        <v>217</v>
      </c>
      <c r="E4513">
        <v>45</v>
      </c>
      <c r="F4513">
        <v>5</v>
      </c>
      <c r="G4513">
        <v>1199.328</v>
      </c>
      <c r="H4513">
        <v>1211.058</v>
      </c>
      <c r="I4513">
        <v>2410.386</v>
      </c>
    </row>
    <row r="4514" spans="1:9" x14ac:dyDescent="0.3">
      <c r="A4514">
        <v>957</v>
      </c>
      <c r="B4514" s="1" t="s">
        <v>140</v>
      </c>
      <c r="C4514">
        <v>2011</v>
      </c>
      <c r="D4514" s="1" t="s">
        <v>217</v>
      </c>
      <c r="E4514">
        <v>45</v>
      </c>
      <c r="F4514">
        <v>5</v>
      </c>
      <c r="G4514">
        <v>19.22</v>
      </c>
      <c r="H4514">
        <v>18.591000000000001</v>
      </c>
      <c r="I4514">
        <v>37.811</v>
      </c>
    </row>
    <row r="4515" spans="1:9" x14ac:dyDescent="0.3">
      <c r="A4515">
        <v>620</v>
      </c>
      <c r="B4515" s="1" t="s">
        <v>141</v>
      </c>
      <c r="C4515">
        <v>2011</v>
      </c>
      <c r="D4515" s="1" t="s">
        <v>217</v>
      </c>
      <c r="E4515">
        <v>45</v>
      </c>
      <c r="F4515">
        <v>5</v>
      </c>
      <c r="G4515">
        <v>370.95299999999997</v>
      </c>
      <c r="H4515">
        <v>400.47500000000002</v>
      </c>
      <c r="I4515">
        <v>771.428</v>
      </c>
    </row>
    <row r="4516" spans="1:9" x14ac:dyDescent="0.3">
      <c r="A4516">
        <v>630</v>
      </c>
      <c r="B4516" s="1" t="s">
        <v>142</v>
      </c>
      <c r="C4516">
        <v>2011</v>
      </c>
      <c r="D4516" s="1" t="s">
        <v>217</v>
      </c>
      <c r="E4516">
        <v>45</v>
      </c>
      <c r="F4516">
        <v>5</v>
      </c>
      <c r="G4516">
        <v>105.563</v>
      </c>
      <c r="H4516">
        <v>122.51300000000001</v>
      </c>
      <c r="I4516">
        <v>228.07599999999999</v>
      </c>
    </row>
    <row r="4517" spans="1:9" x14ac:dyDescent="0.3">
      <c r="A4517">
        <v>634</v>
      </c>
      <c r="B4517" s="1" t="s">
        <v>143</v>
      </c>
      <c r="C4517">
        <v>2011</v>
      </c>
      <c r="D4517" s="1" t="s">
        <v>217</v>
      </c>
      <c r="E4517">
        <v>45</v>
      </c>
      <c r="F4517">
        <v>5</v>
      </c>
      <c r="G4517">
        <v>112.943</v>
      </c>
      <c r="H4517">
        <v>25.085000000000001</v>
      </c>
      <c r="I4517">
        <v>138.02799999999999</v>
      </c>
    </row>
    <row r="4518" spans="1:9" x14ac:dyDescent="0.3">
      <c r="A4518">
        <v>410</v>
      </c>
      <c r="B4518" s="1" t="s">
        <v>144</v>
      </c>
      <c r="C4518">
        <v>2011</v>
      </c>
      <c r="D4518" s="1" t="s">
        <v>217</v>
      </c>
      <c r="E4518">
        <v>45</v>
      </c>
      <c r="F4518">
        <v>5</v>
      </c>
      <c r="G4518">
        <v>2137.203</v>
      </c>
      <c r="H4518">
        <v>2102.3130000000001</v>
      </c>
      <c r="I4518">
        <v>4239.5159999999996</v>
      </c>
    </row>
    <row r="4519" spans="1:9" x14ac:dyDescent="0.3">
      <c r="A4519">
        <v>498</v>
      </c>
      <c r="B4519" s="1" t="s">
        <v>145</v>
      </c>
      <c r="C4519">
        <v>2011</v>
      </c>
      <c r="D4519" s="1" t="s">
        <v>217</v>
      </c>
      <c r="E4519">
        <v>45</v>
      </c>
      <c r="F4519">
        <v>5</v>
      </c>
      <c r="G4519">
        <v>140.774</v>
      </c>
      <c r="H4519">
        <v>155.41999999999999</v>
      </c>
      <c r="I4519">
        <v>296.19400000000002</v>
      </c>
    </row>
    <row r="4520" spans="1:9" x14ac:dyDescent="0.3">
      <c r="A4520">
        <v>642</v>
      </c>
      <c r="B4520" s="1" t="s">
        <v>146</v>
      </c>
      <c r="C4520">
        <v>2011</v>
      </c>
      <c r="D4520" s="1" t="s">
        <v>217</v>
      </c>
      <c r="E4520">
        <v>45</v>
      </c>
      <c r="F4520">
        <v>5</v>
      </c>
      <c r="G4520">
        <v>587.178</v>
      </c>
      <c r="H4520">
        <v>585.58799999999997</v>
      </c>
      <c r="I4520">
        <v>1172.7660000000001</v>
      </c>
    </row>
    <row r="4521" spans="1:9" x14ac:dyDescent="0.3">
      <c r="A4521">
        <v>643</v>
      </c>
      <c r="B4521" s="1" t="s">
        <v>147</v>
      </c>
      <c r="C4521">
        <v>2011</v>
      </c>
      <c r="D4521" s="1" t="s">
        <v>217</v>
      </c>
      <c r="E4521">
        <v>45</v>
      </c>
      <c r="F4521">
        <v>5</v>
      </c>
      <c r="G4521">
        <v>5140.9790000000003</v>
      </c>
      <c r="H4521">
        <v>5734.04</v>
      </c>
      <c r="I4521">
        <v>10875.019</v>
      </c>
    </row>
    <row r="4522" spans="1:9" x14ac:dyDescent="0.3">
      <c r="A4522">
        <v>646</v>
      </c>
      <c r="B4522" s="1" t="s">
        <v>148</v>
      </c>
      <c r="C4522">
        <v>2011</v>
      </c>
      <c r="D4522" s="1" t="s">
        <v>217</v>
      </c>
      <c r="E4522">
        <v>45</v>
      </c>
      <c r="F4522">
        <v>5</v>
      </c>
      <c r="G4522">
        <v>209.977</v>
      </c>
      <c r="H4522">
        <v>201.001</v>
      </c>
      <c r="I4522">
        <v>410.97800000000001</v>
      </c>
    </row>
    <row r="4523" spans="1:9" x14ac:dyDescent="0.3">
      <c r="A4523">
        <v>638</v>
      </c>
      <c r="B4523" s="1" t="s">
        <v>149</v>
      </c>
      <c r="C4523">
        <v>2011</v>
      </c>
      <c r="D4523" s="1" t="s">
        <v>217</v>
      </c>
      <c r="E4523">
        <v>45</v>
      </c>
      <c r="F4523">
        <v>5</v>
      </c>
      <c r="G4523">
        <v>31.338000000000001</v>
      </c>
      <c r="H4523">
        <v>33.793999999999997</v>
      </c>
      <c r="I4523">
        <v>65.132000000000005</v>
      </c>
    </row>
    <row r="4524" spans="1:9" x14ac:dyDescent="0.3">
      <c r="A4524">
        <v>662</v>
      </c>
      <c r="B4524" s="1" t="s">
        <v>150</v>
      </c>
      <c r="C4524">
        <v>2011</v>
      </c>
      <c r="D4524" s="1" t="s">
        <v>217</v>
      </c>
      <c r="E4524">
        <v>45</v>
      </c>
      <c r="F4524">
        <v>5</v>
      </c>
      <c r="G4524">
        <v>5.9720000000000004</v>
      </c>
      <c r="H4524">
        <v>6.14</v>
      </c>
      <c r="I4524">
        <v>12.112</v>
      </c>
    </row>
    <row r="4525" spans="1:9" x14ac:dyDescent="0.3">
      <c r="A4525">
        <v>670</v>
      </c>
      <c r="B4525" s="1" t="s">
        <v>151</v>
      </c>
      <c r="C4525">
        <v>2011</v>
      </c>
      <c r="D4525" s="1" t="s">
        <v>217</v>
      </c>
      <c r="E4525">
        <v>45</v>
      </c>
      <c r="F4525">
        <v>5</v>
      </c>
      <c r="G4525">
        <v>4.0270000000000001</v>
      </c>
      <c r="H4525">
        <v>3.7290000000000001</v>
      </c>
      <c r="I4525">
        <v>7.7560000000000002</v>
      </c>
    </row>
    <row r="4526" spans="1:9" x14ac:dyDescent="0.3">
      <c r="A4526">
        <v>882</v>
      </c>
      <c r="B4526" s="1" t="s">
        <v>152</v>
      </c>
      <c r="C4526">
        <v>2011</v>
      </c>
      <c r="D4526" s="1" t="s">
        <v>217</v>
      </c>
      <c r="E4526">
        <v>45</v>
      </c>
      <c r="F4526">
        <v>5</v>
      </c>
      <c r="G4526">
        <v>4.6360000000000001</v>
      </c>
      <c r="H4526">
        <v>4.3209999999999997</v>
      </c>
      <c r="I4526">
        <v>8.9570000000000007</v>
      </c>
    </row>
    <row r="4527" spans="1:9" x14ac:dyDescent="0.3">
      <c r="A4527">
        <v>678</v>
      </c>
      <c r="B4527" s="1" t="s">
        <v>153</v>
      </c>
      <c r="C4527">
        <v>2011</v>
      </c>
      <c r="D4527" s="1" t="s">
        <v>217</v>
      </c>
      <c r="E4527">
        <v>45</v>
      </c>
      <c r="F4527">
        <v>5</v>
      </c>
      <c r="G4527">
        <v>3.1680000000000001</v>
      </c>
      <c r="H4527">
        <v>3.379</v>
      </c>
      <c r="I4527">
        <v>6.5469999999999997</v>
      </c>
    </row>
    <row r="4528" spans="1:9" x14ac:dyDescent="0.3">
      <c r="A4528">
        <v>682</v>
      </c>
      <c r="B4528" s="1" t="s">
        <v>154</v>
      </c>
      <c r="C4528">
        <v>2011</v>
      </c>
      <c r="D4528" s="1" t="s">
        <v>217</v>
      </c>
      <c r="E4528">
        <v>45</v>
      </c>
      <c r="F4528">
        <v>5</v>
      </c>
      <c r="G4528">
        <v>1052.9680000000001</v>
      </c>
      <c r="H4528">
        <v>553.21799999999996</v>
      </c>
      <c r="I4528">
        <v>1606.1859999999999</v>
      </c>
    </row>
    <row r="4529" spans="1:9" x14ac:dyDescent="0.3">
      <c r="A4529">
        <v>686</v>
      </c>
      <c r="B4529" s="1" t="s">
        <v>155</v>
      </c>
      <c r="C4529">
        <v>2011</v>
      </c>
      <c r="D4529" s="1" t="s">
        <v>217</v>
      </c>
      <c r="E4529">
        <v>45</v>
      </c>
      <c r="F4529">
        <v>5</v>
      </c>
      <c r="G4529">
        <v>189.24</v>
      </c>
      <c r="H4529">
        <v>232.53</v>
      </c>
      <c r="I4529">
        <v>421.77</v>
      </c>
    </row>
    <row r="4530" spans="1:9" x14ac:dyDescent="0.3">
      <c r="A4530">
        <v>688</v>
      </c>
      <c r="B4530" s="1" t="s">
        <v>156</v>
      </c>
      <c r="C4530">
        <v>2011</v>
      </c>
      <c r="D4530" s="1" t="s">
        <v>217</v>
      </c>
      <c r="E4530">
        <v>45</v>
      </c>
      <c r="F4530">
        <v>5</v>
      </c>
      <c r="G4530">
        <v>284.745</v>
      </c>
      <c r="H4530">
        <v>291.11200000000002</v>
      </c>
      <c r="I4530">
        <v>575.85699999999997</v>
      </c>
    </row>
    <row r="4531" spans="1:9" x14ac:dyDescent="0.3">
      <c r="A4531">
        <v>690</v>
      </c>
      <c r="B4531" s="1" t="s">
        <v>157</v>
      </c>
      <c r="C4531">
        <v>2011</v>
      </c>
      <c r="D4531" s="1" t="s">
        <v>217</v>
      </c>
      <c r="E4531">
        <v>45</v>
      </c>
      <c r="F4531">
        <v>5</v>
      </c>
      <c r="G4531">
        <v>3.4390000000000001</v>
      </c>
      <c r="H4531">
        <v>3.3410000000000002</v>
      </c>
      <c r="I4531">
        <v>6.78</v>
      </c>
    </row>
    <row r="4532" spans="1:9" x14ac:dyDescent="0.3">
      <c r="A4532">
        <v>694</v>
      </c>
      <c r="B4532" s="1" t="s">
        <v>158</v>
      </c>
      <c r="C4532">
        <v>2011</v>
      </c>
      <c r="D4532" s="1" t="s">
        <v>217</v>
      </c>
      <c r="E4532">
        <v>45</v>
      </c>
      <c r="F4532">
        <v>5</v>
      </c>
      <c r="G4532">
        <v>110.625</v>
      </c>
      <c r="H4532">
        <v>114.261</v>
      </c>
      <c r="I4532">
        <v>224.886</v>
      </c>
    </row>
    <row r="4533" spans="1:9" x14ac:dyDescent="0.3">
      <c r="A4533">
        <v>702</v>
      </c>
      <c r="B4533" s="1" t="s">
        <v>159</v>
      </c>
      <c r="C4533">
        <v>2011</v>
      </c>
      <c r="D4533" s="1" t="s">
        <v>217</v>
      </c>
      <c r="E4533">
        <v>45</v>
      </c>
      <c r="F4533">
        <v>5</v>
      </c>
      <c r="G4533">
        <v>256.35199999999998</v>
      </c>
      <c r="H4533">
        <v>218.024</v>
      </c>
      <c r="I4533">
        <v>474.37599999999998</v>
      </c>
    </row>
    <row r="4534" spans="1:9" x14ac:dyDescent="0.3">
      <c r="A4534">
        <v>703</v>
      </c>
      <c r="B4534" s="1" t="s">
        <v>160</v>
      </c>
      <c r="C4534">
        <v>2011</v>
      </c>
      <c r="D4534" s="1" t="s">
        <v>217</v>
      </c>
      <c r="E4534">
        <v>45</v>
      </c>
      <c r="F4534">
        <v>5</v>
      </c>
      <c r="G4534">
        <v>185.55099999999999</v>
      </c>
      <c r="H4534">
        <v>188.154</v>
      </c>
      <c r="I4534">
        <v>373.70499999999998</v>
      </c>
    </row>
    <row r="4535" spans="1:9" x14ac:dyDescent="0.3">
      <c r="A4535">
        <v>705</v>
      </c>
      <c r="B4535" s="1" t="s">
        <v>161</v>
      </c>
      <c r="C4535">
        <v>2011</v>
      </c>
      <c r="D4535" s="1" t="s">
        <v>217</v>
      </c>
      <c r="E4535">
        <v>45</v>
      </c>
      <c r="F4535">
        <v>5</v>
      </c>
      <c r="G4535">
        <v>78.900999999999996</v>
      </c>
      <c r="H4535">
        <v>75.974999999999994</v>
      </c>
      <c r="I4535">
        <v>154.876</v>
      </c>
    </row>
    <row r="4536" spans="1:9" x14ac:dyDescent="0.3">
      <c r="A4536">
        <v>90</v>
      </c>
      <c r="B4536" s="1" t="s">
        <v>162</v>
      </c>
      <c r="C4536">
        <v>2011</v>
      </c>
      <c r="D4536" s="1" t="s">
        <v>217</v>
      </c>
      <c r="E4536">
        <v>45</v>
      </c>
      <c r="F4536">
        <v>5</v>
      </c>
      <c r="G4536">
        <v>10.29</v>
      </c>
      <c r="H4536">
        <v>10.015000000000001</v>
      </c>
      <c r="I4536">
        <v>20.305</v>
      </c>
    </row>
    <row r="4537" spans="1:9" x14ac:dyDescent="0.3">
      <c r="A4537">
        <v>706</v>
      </c>
      <c r="B4537" s="1" t="s">
        <v>163</v>
      </c>
      <c r="C4537">
        <v>2011</v>
      </c>
      <c r="D4537" s="1" t="s">
        <v>217</v>
      </c>
      <c r="E4537">
        <v>45</v>
      </c>
      <c r="F4537">
        <v>5</v>
      </c>
      <c r="G4537">
        <v>196.11600000000001</v>
      </c>
      <c r="H4537">
        <v>200.423</v>
      </c>
      <c r="I4537">
        <v>396.53899999999999</v>
      </c>
    </row>
    <row r="4538" spans="1:9" x14ac:dyDescent="0.3">
      <c r="A4538">
        <v>724</v>
      </c>
      <c r="B4538" s="1" t="s">
        <v>164</v>
      </c>
      <c r="C4538">
        <v>2011</v>
      </c>
      <c r="D4538" s="1" t="s">
        <v>217</v>
      </c>
      <c r="E4538">
        <v>45</v>
      </c>
      <c r="F4538">
        <v>5</v>
      </c>
      <c r="G4538">
        <v>1815.4649999999999</v>
      </c>
      <c r="H4538">
        <v>1794.067</v>
      </c>
      <c r="I4538">
        <v>3609.5320000000002</v>
      </c>
    </row>
    <row r="4539" spans="1:9" x14ac:dyDescent="0.3">
      <c r="A4539">
        <v>144</v>
      </c>
      <c r="B4539" s="1" t="s">
        <v>165</v>
      </c>
      <c r="C4539">
        <v>2011</v>
      </c>
      <c r="D4539" s="1" t="s">
        <v>217</v>
      </c>
      <c r="E4539">
        <v>45</v>
      </c>
      <c r="F4539">
        <v>5</v>
      </c>
      <c r="G4539">
        <v>628.08699999999999</v>
      </c>
      <c r="H4539">
        <v>665.63</v>
      </c>
      <c r="I4539">
        <v>1293.7170000000001</v>
      </c>
    </row>
    <row r="4540" spans="1:9" x14ac:dyDescent="0.3">
      <c r="A4540">
        <v>275</v>
      </c>
      <c r="B4540" s="1" t="s">
        <v>166</v>
      </c>
      <c r="C4540">
        <v>2011</v>
      </c>
      <c r="D4540" s="1" t="s">
        <v>217</v>
      </c>
      <c r="E4540">
        <v>45</v>
      </c>
      <c r="F4540">
        <v>5</v>
      </c>
      <c r="G4540">
        <v>74.992000000000004</v>
      </c>
      <c r="H4540">
        <v>74.623999999999995</v>
      </c>
      <c r="I4540">
        <v>149.61600000000001</v>
      </c>
    </row>
    <row r="4541" spans="1:9" x14ac:dyDescent="0.3">
      <c r="A4541">
        <v>729</v>
      </c>
      <c r="B4541" s="1" t="s">
        <v>167</v>
      </c>
      <c r="C4541">
        <v>2011</v>
      </c>
      <c r="D4541" s="1" t="s">
        <v>217</v>
      </c>
      <c r="E4541">
        <v>45</v>
      </c>
      <c r="F4541">
        <v>5</v>
      </c>
      <c r="G4541">
        <v>641.02099999999996</v>
      </c>
      <c r="H4541">
        <v>663.423</v>
      </c>
      <c r="I4541">
        <v>1304.444</v>
      </c>
    </row>
    <row r="4542" spans="1:9" x14ac:dyDescent="0.3">
      <c r="A4542">
        <v>740</v>
      </c>
      <c r="B4542" s="1" t="s">
        <v>168</v>
      </c>
      <c r="C4542">
        <v>2011</v>
      </c>
      <c r="D4542" s="1" t="s">
        <v>217</v>
      </c>
      <c r="E4542">
        <v>45</v>
      </c>
      <c r="F4542">
        <v>5</v>
      </c>
      <c r="G4542">
        <v>17.684999999999999</v>
      </c>
      <c r="H4542">
        <v>17.501999999999999</v>
      </c>
      <c r="I4542">
        <v>35.186999999999998</v>
      </c>
    </row>
    <row r="4543" spans="1:9" x14ac:dyDescent="0.3">
      <c r="A4543">
        <v>752</v>
      </c>
      <c r="B4543" s="1" t="s">
        <v>169</v>
      </c>
      <c r="C4543">
        <v>2011</v>
      </c>
      <c r="D4543" s="1" t="s">
        <v>217</v>
      </c>
      <c r="E4543">
        <v>45</v>
      </c>
      <c r="F4543">
        <v>5</v>
      </c>
      <c r="G4543">
        <v>323.904</v>
      </c>
      <c r="H4543">
        <v>312.68700000000001</v>
      </c>
      <c r="I4543">
        <v>636.59100000000001</v>
      </c>
    </row>
    <row r="4544" spans="1:9" x14ac:dyDescent="0.3">
      <c r="A4544">
        <v>756</v>
      </c>
      <c r="B4544" s="1" t="s">
        <v>170</v>
      </c>
      <c r="C4544">
        <v>2011</v>
      </c>
      <c r="D4544" s="1" t="s">
        <v>217</v>
      </c>
      <c r="E4544">
        <v>45</v>
      </c>
      <c r="F4544">
        <v>5</v>
      </c>
      <c r="G4544">
        <v>330.42099999999999</v>
      </c>
      <c r="H4544">
        <v>323.39299999999997</v>
      </c>
      <c r="I4544">
        <v>653.81399999999996</v>
      </c>
    </row>
    <row r="4545" spans="1:9" x14ac:dyDescent="0.3">
      <c r="A4545">
        <v>760</v>
      </c>
      <c r="B4545" s="1" t="s">
        <v>171</v>
      </c>
      <c r="C4545">
        <v>2011</v>
      </c>
      <c r="D4545" s="1" t="s">
        <v>217</v>
      </c>
      <c r="E4545">
        <v>45</v>
      </c>
      <c r="F4545">
        <v>5</v>
      </c>
      <c r="G4545">
        <v>424.89299999999997</v>
      </c>
      <c r="H4545">
        <v>433.185</v>
      </c>
      <c r="I4545">
        <v>858.07799999999997</v>
      </c>
    </row>
    <row r="4546" spans="1:9" x14ac:dyDescent="0.3">
      <c r="A4546">
        <v>762</v>
      </c>
      <c r="B4546" s="1" t="s">
        <v>172</v>
      </c>
      <c r="C4546">
        <v>2011</v>
      </c>
      <c r="D4546" s="1" t="s">
        <v>217</v>
      </c>
      <c r="E4546">
        <v>45</v>
      </c>
      <c r="F4546">
        <v>5</v>
      </c>
      <c r="G4546">
        <v>178.78299999999999</v>
      </c>
      <c r="H4546">
        <v>185.5</v>
      </c>
      <c r="I4546">
        <v>364.28300000000002</v>
      </c>
    </row>
    <row r="4547" spans="1:9" x14ac:dyDescent="0.3">
      <c r="A4547">
        <v>764</v>
      </c>
      <c r="B4547" s="1" t="s">
        <v>173</v>
      </c>
      <c r="C4547">
        <v>2011</v>
      </c>
      <c r="D4547" s="1" t="s">
        <v>217</v>
      </c>
      <c r="E4547">
        <v>45</v>
      </c>
      <c r="F4547">
        <v>5</v>
      </c>
      <c r="G4547">
        <v>2647.3510000000001</v>
      </c>
      <c r="H4547">
        <v>2834.6849999999999</v>
      </c>
      <c r="I4547">
        <v>5482.0360000000001</v>
      </c>
    </row>
    <row r="4548" spans="1:9" x14ac:dyDescent="0.3">
      <c r="A4548">
        <v>626</v>
      </c>
      <c r="B4548" s="1" t="s">
        <v>174</v>
      </c>
      <c r="C4548">
        <v>2011</v>
      </c>
      <c r="D4548" s="1" t="s">
        <v>217</v>
      </c>
      <c r="E4548">
        <v>45</v>
      </c>
      <c r="F4548">
        <v>5</v>
      </c>
      <c r="G4548">
        <v>23.222999999999999</v>
      </c>
      <c r="H4548">
        <v>22.065000000000001</v>
      </c>
      <c r="I4548">
        <v>45.287999999999997</v>
      </c>
    </row>
    <row r="4549" spans="1:9" x14ac:dyDescent="0.3">
      <c r="A4549">
        <v>768</v>
      </c>
      <c r="B4549" s="1" t="s">
        <v>175</v>
      </c>
      <c r="C4549">
        <v>2011</v>
      </c>
      <c r="D4549" s="1" t="s">
        <v>217</v>
      </c>
      <c r="E4549">
        <v>45</v>
      </c>
      <c r="F4549">
        <v>5</v>
      </c>
      <c r="G4549">
        <v>111.08799999999999</v>
      </c>
      <c r="H4549">
        <v>117.27800000000001</v>
      </c>
      <c r="I4549">
        <v>228.36600000000001</v>
      </c>
    </row>
    <row r="4550" spans="1:9" x14ac:dyDescent="0.3">
      <c r="A4550">
        <v>776</v>
      </c>
      <c r="B4550" s="1" t="s">
        <v>176</v>
      </c>
      <c r="C4550">
        <v>2011</v>
      </c>
      <c r="D4550" s="1" t="s">
        <v>217</v>
      </c>
      <c r="E4550">
        <v>45</v>
      </c>
      <c r="F4550">
        <v>5</v>
      </c>
      <c r="G4550">
        <v>2.1469999999999998</v>
      </c>
      <c r="H4550">
        <v>2.2080000000000002</v>
      </c>
      <c r="I4550">
        <v>4.3550000000000004</v>
      </c>
    </row>
    <row r="4551" spans="1:9" x14ac:dyDescent="0.3">
      <c r="A4551">
        <v>780</v>
      </c>
      <c r="B4551" s="1" t="s">
        <v>177</v>
      </c>
      <c r="C4551">
        <v>2011</v>
      </c>
      <c r="D4551" s="1" t="s">
        <v>217</v>
      </c>
      <c r="E4551">
        <v>45</v>
      </c>
      <c r="F4551">
        <v>5</v>
      </c>
      <c r="G4551">
        <v>48.283000000000001</v>
      </c>
      <c r="H4551">
        <v>49.777000000000001</v>
      </c>
      <c r="I4551">
        <v>98.06</v>
      </c>
    </row>
    <row r="4552" spans="1:9" x14ac:dyDescent="0.3">
      <c r="A4552">
        <v>788</v>
      </c>
      <c r="B4552" s="1" t="s">
        <v>178</v>
      </c>
      <c r="C4552">
        <v>2011</v>
      </c>
      <c r="D4552" s="1" t="s">
        <v>217</v>
      </c>
      <c r="E4552">
        <v>45</v>
      </c>
      <c r="F4552">
        <v>5</v>
      </c>
      <c r="G4552">
        <v>344.142</v>
      </c>
      <c r="H4552">
        <v>349.97800000000001</v>
      </c>
      <c r="I4552">
        <v>694.12</v>
      </c>
    </row>
    <row r="4553" spans="1:9" x14ac:dyDescent="0.3">
      <c r="A4553">
        <v>792</v>
      </c>
      <c r="B4553" s="1" t="s">
        <v>179</v>
      </c>
      <c r="C4553">
        <v>2011</v>
      </c>
      <c r="D4553" s="1" t="s">
        <v>217</v>
      </c>
      <c r="E4553">
        <v>45</v>
      </c>
      <c r="F4553">
        <v>5</v>
      </c>
      <c r="G4553">
        <v>2038.6020000000001</v>
      </c>
      <c r="H4553">
        <v>2180.8449999999998</v>
      </c>
      <c r="I4553">
        <v>4219.4470000000001</v>
      </c>
    </row>
    <row r="4554" spans="1:9" x14ac:dyDescent="0.3">
      <c r="A4554">
        <v>795</v>
      </c>
      <c r="B4554" s="1" t="s">
        <v>180</v>
      </c>
      <c r="C4554">
        <v>2011</v>
      </c>
      <c r="D4554" s="1" t="s">
        <v>217</v>
      </c>
      <c r="E4554">
        <v>45</v>
      </c>
      <c r="F4554">
        <v>5</v>
      </c>
      <c r="G4554">
        <v>133.899</v>
      </c>
      <c r="H4554">
        <v>150.53</v>
      </c>
      <c r="I4554">
        <v>284.42899999999997</v>
      </c>
    </row>
    <row r="4555" spans="1:9" x14ac:dyDescent="0.3">
      <c r="A4555">
        <v>800</v>
      </c>
      <c r="B4555" s="1" t="s">
        <v>181</v>
      </c>
      <c r="C4555">
        <v>2011</v>
      </c>
      <c r="D4555" s="1" t="s">
        <v>217</v>
      </c>
      <c r="E4555">
        <v>45</v>
      </c>
      <c r="F4555">
        <v>5</v>
      </c>
      <c r="G4555">
        <v>448.38099999999997</v>
      </c>
      <c r="H4555">
        <v>478.59100000000001</v>
      </c>
      <c r="I4555">
        <v>926.97199999999998</v>
      </c>
    </row>
    <row r="4556" spans="1:9" x14ac:dyDescent="0.3">
      <c r="A4556">
        <v>804</v>
      </c>
      <c r="B4556" s="1" t="s">
        <v>182</v>
      </c>
      <c r="C4556">
        <v>2011</v>
      </c>
      <c r="D4556" s="1" t="s">
        <v>217</v>
      </c>
      <c r="E4556">
        <v>45</v>
      </c>
      <c r="F4556">
        <v>5</v>
      </c>
      <c r="G4556">
        <v>1553.9010000000001</v>
      </c>
      <c r="H4556">
        <v>1761.56</v>
      </c>
      <c r="I4556">
        <v>3315.4609999999998</v>
      </c>
    </row>
    <row r="4557" spans="1:9" x14ac:dyDescent="0.3">
      <c r="A4557">
        <v>784</v>
      </c>
      <c r="B4557" s="1" t="s">
        <v>183</v>
      </c>
      <c r="C4557">
        <v>2011</v>
      </c>
      <c r="D4557" s="1" t="s">
        <v>217</v>
      </c>
      <c r="E4557">
        <v>45</v>
      </c>
      <c r="F4557">
        <v>5</v>
      </c>
      <c r="G4557">
        <v>479.61099999999999</v>
      </c>
      <c r="H4557">
        <v>110.78400000000001</v>
      </c>
      <c r="I4557">
        <v>590.39499999999998</v>
      </c>
    </row>
    <row r="4558" spans="1:9" x14ac:dyDescent="0.3">
      <c r="A4558">
        <v>826</v>
      </c>
      <c r="B4558" s="1" t="s">
        <v>184</v>
      </c>
      <c r="C4558">
        <v>2011</v>
      </c>
      <c r="D4558" s="1" t="s">
        <v>217</v>
      </c>
      <c r="E4558">
        <v>45</v>
      </c>
      <c r="F4558">
        <v>5</v>
      </c>
      <c r="G4558">
        <v>2314.415</v>
      </c>
      <c r="H4558">
        <v>2372.5990000000002</v>
      </c>
      <c r="I4558">
        <v>4687.0140000000001</v>
      </c>
    </row>
    <row r="4559" spans="1:9" x14ac:dyDescent="0.3">
      <c r="A4559">
        <v>834</v>
      </c>
      <c r="B4559" s="1" t="s">
        <v>185</v>
      </c>
      <c r="C4559">
        <v>2011</v>
      </c>
      <c r="D4559" s="1" t="s">
        <v>217</v>
      </c>
      <c r="E4559">
        <v>45</v>
      </c>
      <c r="F4559">
        <v>5</v>
      </c>
      <c r="G4559">
        <v>733.70500000000004</v>
      </c>
      <c r="H4559">
        <v>751.58299999999997</v>
      </c>
      <c r="I4559">
        <v>1485.288</v>
      </c>
    </row>
    <row r="4560" spans="1:9" x14ac:dyDescent="0.3">
      <c r="A4560">
        <v>850</v>
      </c>
      <c r="B4560" s="1" t="s">
        <v>186</v>
      </c>
      <c r="C4560">
        <v>2011</v>
      </c>
      <c r="D4560" s="1" t="s">
        <v>217</v>
      </c>
      <c r="E4560">
        <v>45</v>
      </c>
      <c r="F4560">
        <v>5</v>
      </c>
      <c r="G4560">
        <v>3.613</v>
      </c>
      <c r="H4560">
        <v>4.0149999999999997</v>
      </c>
      <c r="I4560">
        <v>7.6280000000000001</v>
      </c>
    </row>
    <row r="4561" spans="1:9" x14ac:dyDescent="0.3">
      <c r="A4561">
        <v>840</v>
      </c>
      <c r="B4561" s="1" t="s">
        <v>187</v>
      </c>
      <c r="C4561">
        <v>2011</v>
      </c>
      <c r="D4561" s="1" t="s">
        <v>217</v>
      </c>
      <c r="E4561">
        <v>45</v>
      </c>
      <c r="F4561">
        <v>5</v>
      </c>
      <c r="G4561">
        <v>11158.856</v>
      </c>
      <c r="H4561">
        <v>11033.94</v>
      </c>
      <c r="I4561">
        <v>22192.795999999998</v>
      </c>
    </row>
    <row r="4562" spans="1:9" x14ac:dyDescent="0.3">
      <c r="A4562">
        <v>858</v>
      </c>
      <c r="B4562" s="1" t="s">
        <v>188</v>
      </c>
      <c r="C4562">
        <v>2011</v>
      </c>
      <c r="D4562" s="1" t="s">
        <v>217</v>
      </c>
      <c r="E4562">
        <v>45</v>
      </c>
      <c r="F4562">
        <v>5</v>
      </c>
      <c r="G4562">
        <v>99.382000000000005</v>
      </c>
      <c r="H4562">
        <v>105.919</v>
      </c>
      <c r="I4562">
        <v>205.30099999999999</v>
      </c>
    </row>
    <row r="4563" spans="1:9" x14ac:dyDescent="0.3">
      <c r="A4563">
        <v>860</v>
      </c>
      <c r="B4563" s="1" t="s">
        <v>189</v>
      </c>
      <c r="C4563">
        <v>2011</v>
      </c>
      <c r="D4563" s="1" t="s">
        <v>217</v>
      </c>
      <c r="E4563">
        <v>45</v>
      </c>
      <c r="F4563">
        <v>5</v>
      </c>
      <c r="G4563">
        <v>775.58199999999999</v>
      </c>
      <c r="H4563">
        <v>845.58699999999999</v>
      </c>
      <c r="I4563">
        <v>1621.1690000000001</v>
      </c>
    </row>
    <row r="4564" spans="1:9" x14ac:dyDescent="0.3">
      <c r="A4564">
        <v>548</v>
      </c>
      <c r="B4564" s="1" t="s">
        <v>190</v>
      </c>
      <c r="C4564">
        <v>2011</v>
      </c>
      <c r="D4564" s="1" t="s">
        <v>217</v>
      </c>
      <c r="E4564">
        <v>45</v>
      </c>
      <c r="F4564">
        <v>5</v>
      </c>
      <c r="G4564">
        <v>5.4050000000000002</v>
      </c>
      <c r="H4564">
        <v>5.673</v>
      </c>
      <c r="I4564">
        <v>11.077999999999999</v>
      </c>
    </row>
    <row r="4565" spans="1:9" x14ac:dyDescent="0.3">
      <c r="A4565">
        <v>862</v>
      </c>
      <c r="B4565" s="1" t="s">
        <v>191</v>
      </c>
      <c r="C4565">
        <v>2011</v>
      </c>
      <c r="D4565" s="1" t="s">
        <v>217</v>
      </c>
      <c r="E4565">
        <v>45</v>
      </c>
      <c r="F4565">
        <v>5</v>
      </c>
      <c r="G4565">
        <v>801.46100000000001</v>
      </c>
      <c r="H4565">
        <v>825.60199999999998</v>
      </c>
      <c r="I4565">
        <v>1627.0630000000001</v>
      </c>
    </row>
    <row r="4566" spans="1:9" x14ac:dyDescent="0.3">
      <c r="A4566">
        <v>704</v>
      </c>
      <c r="B4566" s="1" t="s">
        <v>192</v>
      </c>
      <c r="C4566">
        <v>2011</v>
      </c>
      <c r="D4566" s="1" t="s">
        <v>217</v>
      </c>
      <c r="E4566">
        <v>45</v>
      </c>
      <c r="F4566">
        <v>5</v>
      </c>
      <c r="G4566">
        <v>2829.1320000000001</v>
      </c>
      <c r="H4566">
        <v>2842.2440000000001</v>
      </c>
      <c r="I4566">
        <v>5671.3760000000002</v>
      </c>
    </row>
    <row r="4567" spans="1:9" x14ac:dyDescent="0.3">
      <c r="A4567">
        <v>887</v>
      </c>
      <c r="B4567" s="1" t="s">
        <v>193</v>
      </c>
      <c r="C4567">
        <v>2011</v>
      </c>
      <c r="D4567" s="1" t="s">
        <v>217</v>
      </c>
      <c r="E4567">
        <v>45</v>
      </c>
      <c r="F4567">
        <v>5</v>
      </c>
      <c r="G4567">
        <v>343.18599999999998</v>
      </c>
      <c r="H4567">
        <v>391.54</v>
      </c>
      <c r="I4567">
        <v>734.726</v>
      </c>
    </row>
    <row r="4568" spans="1:9" x14ac:dyDescent="0.3">
      <c r="A4568">
        <v>894</v>
      </c>
      <c r="B4568" s="1" t="s">
        <v>194</v>
      </c>
      <c r="C4568">
        <v>2011</v>
      </c>
      <c r="D4568" s="1" t="s">
        <v>217</v>
      </c>
      <c r="E4568">
        <v>45</v>
      </c>
      <c r="F4568">
        <v>5</v>
      </c>
      <c r="G4568">
        <v>192.09800000000001</v>
      </c>
      <c r="H4568">
        <v>201.203</v>
      </c>
      <c r="I4568">
        <v>393.30099999999999</v>
      </c>
    </row>
    <row r="4569" spans="1:9" x14ac:dyDescent="0.3">
      <c r="A4569">
        <v>716</v>
      </c>
      <c r="B4569" s="1" t="s">
        <v>195</v>
      </c>
      <c r="C4569">
        <v>2011</v>
      </c>
      <c r="D4569" s="1" t="s">
        <v>217</v>
      </c>
      <c r="E4569">
        <v>45</v>
      </c>
      <c r="F4569">
        <v>5</v>
      </c>
      <c r="G4569">
        <v>169.43899999999999</v>
      </c>
      <c r="H4569">
        <v>204.108</v>
      </c>
      <c r="I4569">
        <v>373.54700000000003</v>
      </c>
    </row>
    <row r="4570" spans="1:9" x14ac:dyDescent="0.3">
      <c r="A4570">
        <v>4</v>
      </c>
      <c r="B4570" s="1" t="s">
        <v>196</v>
      </c>
      <c r="C4570">
        <v>2011</v>
      </c>
      <c r="D4570" s="1" t="s">
        <v>218</v>
      </c>
      <c r="E4570">
        <v>50</v>
      </c>
      <c r="F4570">
        <v>5</v>
      </c>
      <c r="G4570">
        <v>372.62900000000002</v>
      </c>
      <c r="H4570">
        <v>361.358</v>
      </c>
      <c r="I4570">
        <v>733.98699999999997</v>
      </c>
    </row>
    <row r="4571" spans="1:9" x14ac:dyDescent="0.3">
      <c r="A4571">
        <v>8</v>
      </c>
      <c r="B4571" s="1" t="s">
        <v>198</v>
      </c>
      <c r="C4571">
        <v>2011</v>
      </c>
      <c r="D4571" s="1" t="s">
        <v>218</v>
      </c>
      <c r="E4571">
        <v>50</v>
      </c>
      <c r="F4571">
        <v>5</v>
      </c>
      <c r="G4571">
        <v>101.07599999999999</v>
      </c>
      <c r="H4571">
        <v>100.953</v>
      </c>
      <c r="I4571">
        <v>202.029</v>
      </c>
    </row>
    <row r="4572" spans="1:9" x14ac:dyDescent="0.3">
      <c r="A4572">
        <v>12</v>
      </c>
      <c r="B4572" s="1" t="s">
        <v>199</v>
      </c>
      <c r="C4572">
        <v>2011</v>
      </c>
      <c r="D4572" s="1" t="s">
        <v>218</v>
      </c>
      <c r="E4572">
        <v>50</v>
      </c>
      <c r="F4572">
        <v>5</v>
      </c>
      <c r="G4572">
        <v>771.02499999999998</v>
      </c>
      <c r="H4572">
        <v>749.78899999999999</v>
      </c>
      <c r="I4572">
        <v>1520.8140000000001</v>
      </c>
    </row>
    <row r="4573" spans="1:9" x14ac:dyDescent="0.3">
      <c r="A4573">
        <v>24</v>
      </c>
      <c r="B4573" s="1" t="s">
        <v>200</v>
      </c>
      <c r="C4573">
        <v>2011</v>
      </c>
      <c r="D4573" s="1" t="s">
        <v>218</v>
      </c>
      <c r="E4573">
        <v>50</v>
      </c>
      <c r="F4573">
        <v>5</v>
      </c>
      <c r="G4573">
        <v>305.399</v>
      </c>
      <c r="H4573">
        <v>307.20499999999998</v>
      </c>
      <c r="I4573">
        <v>612.60400000000004</v>
      </c>
    </row>
    <row r="4574" spans="1:9" x14ac:dyDescent="0.3">
      <c r="A4574">
        <v>28</v>
      </c>
      <c r="B4574" s="1" t="s">
        <v>201</v>
      </c>
      <c r="C4574">
        <v>2011</v>
      </c>
      <c r="D4574" s="1" t="s">
        <v>218</v>
      </c>
      <c r="E4574">
        <v>50</v>
      </c>
      <c r="F4574">
        <v>5</v>
      </c>
      <c r="G4574">
        <v>2.5230000000000001</v>
      </c>
      <c r="H4574">
        <v>2.831</v>
      </c>
      <c r="I4574">
        <v>5.3540000000000001</v>
      </c>
    </row>
    <row r="4575" spans="1:9" x14ac:dyDescent="0.3">
      <c r="A4575">
        <v>32</v>
      </c>
      <c r="B4575" s="1" t="s">
        <v>202</v>
      </c>
      <c r="C4575">
        <v>2011</v>
      </c>
      <c r="D4575" s="1" t="s">
        <v>218</v>
      </c>
      <c r="E4575">
        <v>50</v>
      </c>
      <c r="F4575">
        <v>5</v>
      </c>
      <c r="G4575">
        <v>997.56799999999998</v>
      </c>
      <c r="H4575">
        <v>1083.769</v>
      </c>
      <c r="I4575">
        <v>2081.337</v>
      </c>
    </row>
    <row r="4576" spans="1:9" x14ac:dyDescent="0.3">
      <c r="A4576">
        <v>51</v>
      </c>
      <c r="B4576" s="1" t="s">
        <v>203</v>
      </c>
      <c r="C4576">
        <v>2011</v>
      </c>
      <c r="D4576" s="1" t="s">
        <v>218</v>
      </c>
      <c r="E4576">
        <v>50</v>
      </c>
      <c r="F4576">
        <v>5</v>
      </c>
      <c r="G4576">
        <v>98.974000000000004</v>
      </c>
      <c r="H4576">
        <v>122.691</v>
      </c>
      <c r="I4576">
        <v>221.66499999999999</v>
      </c>
    </row>
    <row r="4577" spans="1:9" x14ac:dyDescent="0.3">
      <c r="A4577">
        <v>533</v>
      </c>
      <c r="B4577" s="1" t="s">
        <v>204</v>
      </c>
      <c r="C4577">
        <v>2011</v>
      </c>
      <c r="D4577" s="1" t="s">
        <v>218</v>
      </c>
      <c r="E4577">
        <v>50</v>
      </c>
      <c r="F4577">
        <v>5</v>
      </c>
      <c r="G4577">
        <v>3.9769999999999999</v>
      </c>
      <c r="H4577">
        <v>4.5449999999999999</v>
      </c>
      <c r="I4577">
        <v>8.5220000000000002</v>
      </c>
    </row>
    <row r="4578" spans="1:9" x14ac:dyDescent="0.3">
      <c r="A4578">
        <v>36</v>
      </c>
      <c r="B4578" s="1" t="s">
        <v>205</v>
      </c>
      <c r="C4578">
        <v>2011</v>
      </c>
      <c r="D4578" s="1" t="s">
        <v>218</v>
      </c>
      <c r="E4578">
        <v>50</v>
      </c>
      <c r="F4578">
        <v>5</v>
      </c>
      <c r="G4578">
        <v>742.05100000000004</v>
      </c>
      <c r="H4578">
        <v>750.71100000000001</v>
      </c>
      <c r="I4578">
        <v>1492.7619999999999</v>
      </c>
    </row>
    <row r="4579" spans="1:9" x14ac:dyDescent="0.3">
      <c r="A4579">
        <v>40</v>
      </c>
      <c r="B4579" s="1" t="s">
        <v>206</v>
      </c>
      <c r="C4579">
        <v>2011</v>
      </c>
      <c r="D4579" s="1" t="s">
        <v>218</v>
      </c>
      <c r="E4579">
        <v>50</v>
      </c>
      <c r="F4579">
        <v>5</v>
      </c>
      <c r="G4579">
        <v>316.00299999999999</v>
      </c>
      <c r="H4579">
        <v>316.52800000000002</v>
      </c>
      <c r="I4579">
        <v>632.53099999999995</v>
      </c>
    </row>
    <row r="4580" spans="1:9" x14ac:dyDescent="0.3">
      <c r="A4580">
        <v>31</v>
      </c>
      <c r="B4580" s="1" t="s">
        <v>207</v>
      </c>
      <c r="C4580">
        <v>2011</v>
      </c>
      <c r="D4580" s="1" t="s">
        <v>218</v>
      </c>
      <c r="E4580">
        <v>50</v>
      </c>
      <c r="F4580">
        <v>5</v>
      </c>
      <c r="G4580">
        <v>279.22800000000001</v>
      </c>
      <c r="H4580">
        <v>303.25799999999998</v>
      </c>
      <c r="I4580">
        <v>582.48599999999999</v>
      </c>
    </row>
    <row r="4581" spans="1:9" x14ac:dyDescent="0.3">
      <c r="A4581">
        <v>44</v>
      </c>
      <c r="B4581" s="1" t="s">
        <v>208</v>
      </c>
      <c r="C4581">
        <v>2011</v>
      </c>
      <c r="D4581" s="1" t="s">
        <v>218</v>
      </c>
      <c r="E4581">
        <v>50</v>
      </c>
      <c r="F4581">
        <v>5</v>
      </c>
      <c r="G4581">
        <v>9.6869999999999994</v>
      </c>
      <c r="H4581">
        <v>10.952</v>
      </c>
      <c r="I4581">
        <v>20.638999999999999</v>
      </c>
    </row>
    <row r="4582" spans="1:9" x14ac:dyDescent="0.3">
      <c r="A4582">
        <v>48</v>
      </c>
      <c r="B4582" s="1" t="s">
        <v>209</v>
      </c>
      <c r="C4582">
        <v>2011</v>
      </c>
      <c r="D4582" s="1" t="s">
        <v>218</v>
      </c>
      <c r="E4582">
        <v>50</v>
      </c>
      <c r="F4582">
        <v>5</v>
      </c>
      <c r="G4582">
        <v>41.81</v>
      </c>
      <c r="H4582">
        <v>23.234999999999999</v>
      </c>
      <c r="I4582">
        <v>65.045000000000002</v>
      </c>
    </row>
    <row r="4583" spans="1:9" x14ac:dyDescent="0.3">
      <c r="A4583">
        <v>50</v>
      </c>
      <c r="B4583" s="1" t="s">
        <v>9</v>
      </c>
      <c r="C4583">
        <v>2011</v>
      </c>
      <c r="D4583" s="1" t="s">
        <v>218</v>
      </c>
      <c r="E4583">
        <v>50</v>
      </c>
      <c r="F4583">
        <v>5</v>
      </c>
      <c r="G4583">
        <v>2967.1559999999999</v>
      </c>
      <c r="H4583">
        <v>2648.9630000000002</v>
      </c>
      <c r="I4583">
        <v>5616.1189999999997</v>
      </c>
    </row>
    <row r="4584" spans="1:9" x14ac:dyDescent="0.3">
      <c r="A4584">
        <v>52</v>
      </c>
      <c r="B4584" s="1" t="s">
        <v>11</v>
      </c>
      <c r="C4584">
        <v>2011</v>
      </c>
      <c r="D4584" s="1" t="s">
        <v>218</v>
      </c>
      <c r="E4584">
        <v>50</v>
      </c>
      <c r="F4584">
        <v>5</v>
      </c>
      <c r="G4584">
        <v>9.6080000000000005</v>
      </c>
      <c r="H4584">
        <v>10.901</v>
      </c>
      <c r="I4584">
        <v>20.509</v>
      </c>
    </row>
    <row r="4585" spans="1:9" x14ac:dyDescent="0.3">
      <c r="A4585">
        <v>112</v>
      </c>
      <c r="B4585" s="1" t="s">
        <v>210</v>
      </c>
      <c r="C4585">
        <v>2011</v>
      </c>
      <c r="D4585" s="1" t="s">
        <v>218</v>
      </c>
      <c r="E4585">
        <v>50</v>
      </c>
      <c r="F4585">
        <v>5</v>
      </c>
      <c r="G4585">
        <v>351.95400000000001</v>
      </c>
      <c r="H4585">
        <v>405.18599999999998</v>
      </c>
      <c r="I4585">
        <v>757.14</v>
      </c>
    </row>
    <row r="4586" spans="1:9" x14ac:dyDescent="0.3">
      <c r="A4586">
        <v>56</v>
      </c>
      <c r="B4586" s="1" t="s">
        <v>12</v>
      </c>
      <c r="C4586">
        <v>2011</v>
      </c>
      <c r="D4586" s="1" t="s">
        <v>218</v>
      </c>
      <c r="E4586">
        <v>50</v>
      </c>
      <c r="F4586">
        <v>5</v>
      </c>
      <c r="G4586">
        <v>394.04500000000002</v>
      </c>
      <c r="H4586">
        <v>389.28199999999998</v>
      </c>
      <c r="I4586">
        <v>783.327</v>
      </c>
    </row>
    <row r="4587" spans="1:9" x14ac:dyDescent="0.3">
      <c r="A4587">
        <v>84</v>
      </c>
      <c r="B4587" s="1" t="s">
        <v>13</v>
      </c>
      <c r="C4587">
        <v>2011</v>
      </c>
      <c r="D4587" s="1" t="s">
        <v>218</v>
      </c>
      <c r="E4587">
        <v>50</v>
      </c>
      <c r="F4587">
        <v>5</v>
      </c>
      <c r="G4587">
        <v>6.1440000000000001</v>
      </c>
      <c r="H4587">
        <v>5.9770000000000003</v>
      </c>
      <c r="I4587">
        <v>12.121</v>
      </c>
    </row>
    <row r="4588" spans="1:9" x14ac:dyDescent="0.3">
      <c r="A4588">
        <v>204</v>
      </c>
      <c r="B4588" s="1" t="s">
        <v>14</v>
      </c>
      <c r="C4588">
        <v>2011</v>
      </c>
      <c r="D4588" s="1" t="s">
        <v>218</v>
      </c>
      <c r="E4588">
        <v>50</v>
      </c>
      <c r="F4588">
        <v>5</v>
      </c>
      <c r="G4588">
        <v>125.514</v>
      </c>
      <c r="H4588">
        <v>136.52699999999999</v>
      </c>
      <c r="I4588">
        <v>262.041</v>
      </c>
    </row>
    <row r="4589" spans="1:9" x14ac:dyDescent="0.3">
      <c r="A4589">
        <v>64</v>
      </c>
      <c r="B4589" s="1" t="s">
        <v>15</v>
      </c>
      <c r="C4589">
        <v>2011</v>
      </c>
      <c r="D4589" s="1" t="s">
        <v>218</v>
      </c>
      <c r="E4589">
        <v>50</v>
      </c>
      <c r="F4589">
        <v>5</v>
      </c>
      <c r="G4589">
        <v>12.9</v>
      </c>
      <c r="H4589">
        <v>11.904999999999999</v>
      </c>
      <c r="I4589">
        <v>24.805</v>
      </c>
    </row>
    <row r="4590" spans="1:9" x14ac:dyDescent="0.3">
      <c r="A4590">
        <v>68</v>
      </c>
      <c r="B4590" s="1" t="s">
        <v>16</v>
      </c>
      <c r="C4590">
        <v>2011</v>
      </c>
      <c r="D4590" s="1" t="s">
        <v>218</v>
      </c>
      <c r="E4590">
        <v>50</v>
      </c>
      <c r="F4590">
        <v>5</v>
      </c>
      <c r="G4590">
        <v>187.45</v>
      </c>
      <c r="H4590">
        <v>191.30199999999999</v>
      </c>
      <c r="I4590">
        <v>378.75200000000001</v>
      </c>
    </row>
    <row r="4591" spans="1:9" x14ac:dyDescent="0.3">
      <c r="A4591">
        <v>70</v>
      </c>
      <c r="B4591" s="1" t="s">
        <v>17</v>
      </c>
      <c r="C4591">
        <v>2011</v>
      </c>
      <c r="D4591" s="1" t="s">
        <v>218</v>
      </c>
      <c r="E4591">
        <v>50</v>
      </c>
      <c r="F4591">
        <v>5</v>
      </c>
      <c r="G4591">
        <v>139.03299999999999</v>
      </c>
      <c r="H4591">
        <v>137.06700000000001</v>
      </c>
      <c r="I4591">
        <v>276.10000000000002</v>
      </c>
    </row>
    <row r="4592" spans="1:9" x14ac:dyDescent="0.3">
      <c r="A4592">
        <v>72</v>
      </c>
      <c r="B4592" s="1" t="s">
        <v>18</v>
      </c>
      <c r="C4592">
        <v>2011</v>
      </c>
      <c r="D4592" s="1" t="s">
        <v>218</v>
      </c>
      <c r="E4592">
        <v>50</v>
      </c>
      <c r="F4592">
        <v>5</v>
      </c>
      <c r="G4592">
        <v>29.690999999999999</v>
      </c>
      <c r="H4592">
        <v>36.35</v>
      </c>
      <c r="I4592">
        <v>66.040999999999997</v>
      </c>
    </row>
    <row r="4593" spans="1:9" x14ac:dyDescent="0.3">
      <c r="A4593">
        <v>76</v>
      </c>
      <c r="B4593" s="1" t="s">
        <v>19</v>
      </c>
      <c r="C4593">
        <v>2011</v>
      </c>
      <c r="D4593" s="1" t="s">
        <v>218</v>
      </c>
      <c r="E4593">
        <v>50</v>
      </c>
      <c r="F4593">
        <v>5</v>
      </c>
      <c r="G4593">
        <v>5153.3029999999999</v>
      </c>
      <c r="H4593">
        <v>5573.2030000000004</v>
      </c>
      <c r="I4593">
        <v>10726.505999999999</v>
      </c>
    </row>
    <row r="4594" spans="1:9" x14ac:dyDescent="0.3">
      <c r="A4594">
        <v>96</v>
      </c>
      <c r="B4594" s="1" t="s">
        <v>20</v>
      </c>
      <c r="C4594">
        <v>2011</v>
      </c>
      <c r="D4594" s="1" t="s">
        <v>218</v>
      </c>
      <c r="E4594">
        <v>50</v>
      </c>
      <c r="F4594">
        <v>5</v>
      </c>
      <c r="G4594">
        <v>10.352</v>
      </c>
      <c r="H4594">
        <v>9.423</v>
      </c>
      <c r="I4594">
        <v>19.774999999999999</v>
      </c>
    </row>
    <row r="4595" spans="1:9" x14ac:dyDescent="0.3">
      <c r="A4595">
        <v>100</v>
      </c>
      <c r="B4595" s="1" t="s">
        <v>21</v>
      </c>
      <c r="C4595">
        <v>2011</v>
      </c>
      <c r="D4595" s="1" t="s">
        <v>218</v>
      </c>
      <c r="E4595">
        <v>50</v>
      </c>
      <c r="F4595">
        <v>5</v>
      </c>
      <c r="G4595">
        <v>254.874</v>
      </c>
      <c r="H4595">
        <v>260.00400000000002</v>
      </c>
      <c r="I4595">
        <v>514.87800000000004</v>
      </c>
    </row>
    <row r="4596" spans="1:9" x14ac:dyDescent="0.3">
      <c r="A4596">
        <v>854</v>
      </c>
      <c r="B4596" s="1" t="s">
        <v>22</v>
      </c>
      <c r="C4596">
        <v>2011</v>
      </c>
      <c r="D4596" s="1" t="s">
        <v>218</v>
      </c>
      <c r="E4596">
        <v>50</v>
      </c>
      <c r="F4596">
        <v>5</v>
      </c>
      <c r="G4596">
        <v>174.416</v>
      </c>
      <c r="H4596">
        <v>216.125</v>
      </c>
      <c r="I4596">
        <v>390.541</v>
      </c>
    </row>
    <row r="4597" spans="1:9" x14ac:dyDescent="0.3">
      <c r="A4597">
        <v>108</v>
      </c>
      <c r="B4597" s="1" t="s">
        <v>23</v>
      </c>
      <c r="C4597">
        <v>2011</v>
      </c>
      <c r="D4597" s="1" t="s">
        <v>218</v>
      </c>
      <c r="E4597">
        <v>50</v>
      </c>
      <c r="F4597">
        <v>5</v>
      </c>
      <c r="G4597">
        <v>116.35299999999999</v>
      </c>
      <c r="H4597">
        <v>125.021</v>
      </c>
      <c r="I4597">
        <v>241.374</v>
      </c>
    </row>
    <row r="4598" spans="1:9" x14ac:dyDescent="0.3">
      <c r="A4598">
        <v>132</v>
      </c>
      <c r="B4598" s="1" t="s">
        <v>24</v>
      </c>
      <c r="C4598">
        <v>2011</v>
      </c>
      <c r="D4598" s="1" t="s">
        <v>218</v>
      </c>
      <c r="E4598">
        <v>50</v>
      </c>
      <c r="F4598">
        <v>5</v>
      </c>
      <c r="G4598">
        <v>8.1129999999999995</v>
      </c>
      <c r="H4598">
        <v>9.8019999999999996</v>
      </c>
      <c r="I4598">
        <v>17.914999999999999</v>
      </c>
    </row>
    <row r="4599" spans="1:9" x14ac:dyDescent="0.3">
      <c r="A4599">
        <v>116</v>
      </c>
      <c r="B4599" s="1" t="s">
        <v>25</v>
      </c>
      <c r="C4599">
        <v>2011</v>
      </c>
      <c r="D4599" s="1" t="s">
        <v>218</v>
      </c>
      <c r="E4599">
        <v>50</v>
      </c>
      <c r="F4599">
        <v>5</v>
      </c>
      <c r="G4599">
        <v>222.346</v>
      </c>
      <c r="H4599">
        <v>317.18700000000001</v>
      </c>
      <c r="I4599">
        <v>539.53300000000002</v>
      </c>
    </row>
    <row r="4600" spans="1:9" x14ac:dyDescent="0.3">
      <c r="A4600">
        <v>120</v>
      </c>
      <c r="B4600" s="1" t="s">
        <v>26</v>
      </c>
      <c r="C4600">
        <v>2011</v>
      </c>
      <c r="D4600" s="1" t="s">
        <v>218</v>
      </c>
      <c r="E4600">
        <v>50</v>
      </c>
      <c r="F4600">
        <v>5</v>
      </c>
      <c r="G4600">
        <v>256.72199999999998</v>
      </c>
      <c r="H4600">
        <v>268.577</v>
      </c>
      <c r="I4600">
        <v>525.29899999999998</v>
      </c>
    </row>
    <row r="4601" spans="1:9" x14ac:dyDescent="0.3">
      <c r="A4601">
        <v>124</v>
      </c>
      <c r="B4601" s="1" t="s">
        <v>27</v>
      </c>
      <c r="C4601">
        <v>2011</v>
      </c>
      <c r="D4601" s="1" t="s">
        <v>218</v>
      </c>
      <c r="E4601">
        <v>50</v>
      </c>
      <c r="F4601">
        <v>5</v>
      </c>
      <c r="G4601">
        <v>1337.934</v>
      </c>
      <c r="H4601">
        <v>1335.2950000000001</v>
      </c>
      <c r="I4601">
        <v>2673.2289999999998</v>
      </c>
    </row>
    <row r="4602" spans="1:9" x14ac:dyDescent="0.3">
      <c r="A4602">
        <v>148</v>
      </c>
      <c r="B4602" s="1" t="s">
        <v>28</v>
      </c>
      <c r="C4602">
        <v>2011</v>
      </c>
      <c r="D4602" s="1" t="s">
        <v>218</v>
      </c>
      <c r="E4602">
        <v>50</v>
      </c>
      <c r="F4602">
        <v>5</v>
      </c>
      <c r="G4602">
        <v>137.47300000000001</v>
      </c>
      <c r="H4602">
        <v>148.54300000000001</v>
      </c>
      <c r="I4602">
        <v>286.01600000000002</v>
      </c>
    </row>
    <row r="4603" spans="1:9" x14ac:dyDescent="0.3">
      <c r="A4603">
        <v>830</v>
      </c>
      <c r="B4603" s="1" t="s">
        <v>29</v>
      </c>
      <c r="C4603">
        <v>2011</v>
      </c>
      <c r="D4603" s="1" t="s">
        <v>218</v>
      </c>
      <c r="E4603">
        <v>50</v>
      </c>
      <c r="F4603">
        <v>5</v>
      </c>
      <c r="G4603">
        <v>5.843</v>
      </c>
      <c r="H4603">
        <v>5.9870000000000001</v>
      </c>
      <c r="I4603">
        <v>11.83</v>
      </c>
    </row>
    <row r="4604" spans="1:9" x14ac:dyDescent="0.3">
      <c r="A4604">
        <v>152</v>
      </c>
      <c r="B4604" s="1" t="s">
        <v>30</v>
      </c>
      <c r="C4604">
        <v>2011</v>
      </c>
      <c r="D4604" s="1" t="s">
        <v>218</v>
      </c>
      <c r="E4604">
        <v>50</v>
      </c>
      <c r="F4604">
        <v>5</v>
      </c>
      <c r="G4604">
        <v>514.15499999999997</v>
      </c>
      <c r="H4604">
        <v>543.88400000000001</v>
      </c>
      <c r="I4604">
        <v>1058.039</v>
      </c>
    </row>
    <row r="4605" spans="1:9" x14ac:dyDescent="0.3">
      <c r="A4605">
        <v>156</v>
      </c>
      <c r="B4605" s="1" t="s">
        <v>31</v>
      </c>
      <c r="C4605">
        <v>2011</v>
      </c>
      <c r="D4605" s="1" t="s">
        <v>218</v>
      </c>
      <c r="E4605">
        <v>50</v>
      </c>
      <c r="F4605">
        <v>5</v>
      </c>
      <c r="G4605">
        <v>43111.682000000001</v>
      </c>
      <c r="H4605">
        <v>41448.175000000003</v>
      </c>
      <c r="I4605">
        <v>84559.857000000004</v>
      </c>
    </row>
    <row r="4606" spans="1:9" x14ac:dyDescent="0.3">
      <c r="A4606">
        <v>344</v>
      </c>
      <c r="B4606" s="1" t="s">
        <v>32</v>
      </c>
      <c r="C4606">
        <v>2011</v>
      </c>
      <c r="D4606" s="1" t="s">
        <v>218</v>
      </c>
      <c r="E4606">
        <v>50</v>
      </c>
      <c r="F4606">
        <v>5</v>
      </c>
      <c r="G4606">
        <v>311.65899999999999</v>
      </c>
      <c r="H4606">
        <v>321.53800000000001</v>
      </c>
      <c r="I4606">
        <v>633.197</v>
      </c>
    </row>
    <row r="4607" spans="1:9" x14ac:dyDescent="0.3">
      <c r="A4607">
        <v>446</v>
      </c>
      <c r="B4607" s="1" t="s">
        <v>33</v>
      </c>
      <c r="C4607">
        <v>2011</v>
      </c>
      <c r="D4607" s="1" t="s">
        <v>218</v>
      </c>
      <c r="E4607">
        <v>50</v>
      </c>
      <c r="F4607">
        <v>5</v>
      </c>
      <c r="G4607">
        <v>23.456</v>
      </c>
      <c r="H4607">
        <v>23.638999999999999</v>
      </c>
      <c r="I4607">
        <v>47.094999999999999</v>
      </c>
    </row>
    <row r="4608" spans="1:9" x14ac:dyDescent="0.3">
      <c r="A4608">
        <v>158</v>
      </c>
      <c r="B4608" s="1" t="s">
        <v>34</v>
      </c>
      <c r="C4608">
        <v>2011</v>
      </c>
      <c r="D4608" s="1" t="s">
        <v>218</v>
      </c>
      <c r="E4608">
        <v>50</v>
      </c>
      <c r="F4608">
        <v>5</v>
      </c>
      <c r="G4608">
        <v>899.33699999999999</v>
      </c>
      <c r="H4608">
        <v>903.97799999999995</v>
      </c>
      <c r="I4608">
        <v>1803.3150000000001</v>
      </c>
    </row>
    <row r="4609" spans="1:9" x14ac:dyDescent="0.3">
      <c r="A4609">
        <v>170</v>
      </c>
      <c r="B4609" s="1" t="s">
        <v>36</v>
      </c>
      <c r="C4609">
        <v>2011</v>
      </c>
      <c r="D4609" s="1" t="s">
        <v>218</v>
      </c>
      <c r="E4609">
        <v>50</v>
      </c>
      <c r="F4609">
        <v>5</v>
      </c>
      <c r="G4609">
        <v>1079.4780000000001</v>
      </c>
      <c r="H4609">
        <v>1235.4469999999999</v>
      </c>
      <c r="I4609">
        <v>2314.9250000000002</v>
      </c>
    </row>
    <row r="4610" spans="1:9" x14ac:dyDescent="0.3">
      <c r="A4610">
        <v>174</v>
      </c>
      <c r="B4610" s="1" t="s">
        <v>37</v>
      </c>
      <c r="C4610">
        <v>2011</v>
      </c>
      <c r="D4610" s="1" t="s">
        <v>218</v>
      </c>
      <c r="E4610">
        <v>50</v>
      </c>
      <c r="F4610">
        <v>5</v>
      </c>
      <c r="G4610">
        <v>10.769</v>
      </c>
      <c r="H4610">
        <v>10.962999999999999</v>
      </c>
      <c r="I4610">
        <v>21.731999999999999</v>
      </c>
    </row>
    <row r="4611" spans="1:9" x14ac:dyDescent="0.3">
      <c r="A4611">
        <v>178</v>
      </c>
      <c r="B4611" s="1" t="s">
        <v>38</v>
      </c>
      <c r="C4611">
        <v>2011</v>
      </c>
      <c r="D4611" s="1" t="s">
        <v>218</v>
      </c>
      <c r="E4611">
        <v>50</v>
      </c>
      <c r="F4611">
        <v>5</v>
      </c>
      <c r="G4611">
        <v>59.707000000000001</v>
      </c>
      <c r="H4611">
        <v>62.591000000000001</v>
      </c>
      <c r="I4611">
        <v>122.298</v>
      </c>
    </row>
    <row r="4612" spans="1:9" x14ac:dyDescent="0.3">
      <c r="A4612">
        <v>188</v>
      </c>
      <c r="B4612" s="1" t="s">
        <v>39</v>
      </c>
      <c r="C4612">
        <v>2011</v>
      </c>
      <c r="D4612" s="1" t="s">
        <v>218</v>
      </c>
      <c r="E4612">
        <v>50</v>
      </c>
      <c r="F4612">
        <v>5</v>
      </c>
      <c r="G4612">
        <v>133.095</v>
      </c>
      <c r="H4612">
        <v>136.327</v>
      </c>
      <c r="I4612">
        <v>269.42200000000003</v>
      </c>
    </row>
    <row r="4613" spans="1:9" x14ac:dyDescent="0.3">
      <c r="A4613">
        <v>191</v>
      </c>
      <c r="B4613" s="1" t="s">
        <v>40</v>
      </c>
      <c r="C4613">
        <v>2011</v>
      </c>
      <c r="D4613" s="1" t="s">
        <v>218</v>
      </c>
      <c r="E4613">
        <v>50</v>
      </c>
      <c r="F4613">
        <v>5</v>
      </c>
      <c r="G4613">
        <v>155.80600000000001</v>
      </c>
      <c r="H4613">
        <v>160.39599999999999</v>
      </c>
      <c r="I4613">
        <v>316.202</v>
      </c>
    </row>
    <row r="4614" spans="1:9" x14ac:dyDescent="0.3">
      <c r="A4614">
        <v>192</v>
      </c>
      <c r="B4614" s="1" t="s">
        <v>41</v>
      </c>
      <c r="C4614">
        <v>2011</v>
      </c>
      <c r="D4614" s="1" t="s">
        <v>218</v>
      </c>
      <c r="E4614">
        <v>50</v>
      </c>
      <c r="F4614">
        <v>5</v>
      </c>
      <c r="G4614">
        <v>345.81299999999999</v>
      </c>
      <c r="H4614">
        <v>360.67200000000003</v>
      </c>
      <c r="I4614">
        <v>706.48500000000001</v>
      </c>
    </row>
    <row r="4615" spans="1:9" x14ac:dyDescent="0.3">
      <c r="A4615">
        <v>531</v>
      </c>
      <c r="B4615" s="1" t="s">
        <v>42</v>
      </c>
      <c r="C4615">
        <v>2011</v>
      </c>
      <c r="D4615" s="1" t="s">
        <v>218</v>
      </c>
      <c r="E4615">
        <v>50</v>
      </c>
      <c r="F4615">
        <v>5</v>
      </c>
      <c r="G4615">
        <v>5.2839999999999998</v>
      </c>
      <c r="H4615">
        <v>6.875</v>
      </c>
      <c r="I4615">
        <v>12.159000000000001</v>
      </c>
    </row>
    <row r="4616" spans="1:9" x14ac:dyDescent="0.3">
      <c r="A4616">
        <v>196</v>
      </c>
      <c r="B4616" s="1" t="s">
        <v>43</v>
      </c>
      <c r="C4616">
        <v>2011</v>
      </c>
      <c r="D4616" s="1" t="s">
        <v>218</v>
      </c>
      <c r="E4616">
        <v>50</v>
      </c>
      <c r="F4616">
        <v>5</v>
      </c>
      <c r="G4616">
        <v>34.390999999999998</v>
      </c>
      <c r="H4616">
        <v>34.936</v>
      </c>
      <c r="I4616">
        <v>69.326999999999998</v>
      </c>
    </row>
    <row r="4617" spans="1:9" x14ac:dyDescent="0.3">
      <c r="A4617">
        <v>203</v>
      </c>
      <c r="B4617" s="1" t="s">
        <v>44</v>
      </c>
      <c r="C4617">
        <v>2011</v>
      </c>
      <c r="D4617" s="1" t="s">
        <v>218</v>
      </c>
      <c r="E4617">
        <v>50</v>
      </c>
      <c r="F4617">
        <v>5</v>
      </c>
      <c r="G4617">
        <v>339.74</v>
      </c>
      <c r="H4617">
        <v>338.52499999999998</v>
      </c>
      <c r="I4617">
        <v>678.26499999999999</v>
      </c>
    </row>
    <row r="4618" spans="1:9" x14ac:dyDescent="0.3">
      <c r="A4618">
        <v>384</v>
      </c>
      <c r="B4618" s="1" t="s">
        <v>45</v>
      </c>
      <c r="C4618">
        <v>2011</v>
      </c>
      <c r="D4618" s="1" t="s">
        <v>218</v>
      </c>
      <c r="E4618">
        <v>50</v>
      </c>
      <c r="F4618">
        <v>5</v>
      </c>
      <c r="G4618">
        <v>328.76100000000002</v>
      </c>
      <c r="H4618">
        <v>276.89699999999999</v>
      </c>
      <c r="I4618">
        <v>605.65800000000002</v>
      </c>
    </row>
    <row r="4619" spans="1:9" x14ac:dyDescent="0.3">
      <c r="A4619">
        <v>408</v>
      </c>
      <c r="B4619" s="1" t="s">
        <v>46</v>
      </c>
      <c r="C4619">
        <v>2011</v>
      </c>
      <c r="D4619" s="1" t="s">
        <v>218</v>
      </c>
      <c r="E4619">
        <v>50</v>
      </c>
      <c r="F4619">
        <v>5</v>
      </c>
      <c r="G4619">
        <v>826.61400000000003</v>
      </c>
      <c r="H4619">
        <v>856.87400000000002</v>
      </c>
      <c r="I4619">
        <v>1683.4880000000001</v>
      </c>
    </row>
    <row r="4620" spans="1:9" x14ac:dyDescent="0.3">
      <c r="A4620">
        <v>180</v>
      </c>
      <c r="B4620" s="1" t="s">
        <v>47</v>
      </c>
      <c r="C4620">
        <v>2011</v>
      </c>
      <c r="D4620" s="1" t="s">
        <v>218</v>
      </c>
      <c r="E4620">
        <v>50</v>
      </c>
      <c r="F4620">
        <v>5</v>
      </c>
      <c r="G4620">
        <v>868.59400000000005</v>
      </c>
      <c r="H4620">
        <v>911.59699999999998</v>
      </c>
      <c r="I4620">
        <v>1780.191</v>
      </c>
    </row>
    <row r="4621" spans="1:9" x14ac:dyDescent="0.3">
      <c r="A4621">
        <v>208</v>
      </c>
      <c r="B4621" s="1" t="s">
        <v>48</v>
      </c>
      <c r="C4621">
        <v>2011</v>
      </c>
      <c r="D4621" s="1" t="s">
        <v>218</v>
      </c>
      <c r="E4621">
        <v>50</v>
      </c>
      <c r="F4621">
        <v>5</v>
      </c>
      <c r="G4621">
        <v>187.80099999999999</v>
      </c>
      <c r="H4621">
        <v>184.89599999999999</v>
      </c>
      <c r="I4621">
        <v>372.697</v>
      </c>
    </row>
    <row r="4622" spans="1:9" x14ac:dyDescent="0.3">
      <c r="A4622">
        <v>262</v>
      </c>
      <c r="B4622" s="1" t="s">
        <v>49</v>
      </c>
      <c r="C4622">
        <v>2011</v>
      </c>
      <c r="D4622" s="1" t="s">
        <v>218</v>
      </c>
      <c r="E4622">
        <v>50</v>
      </c>
      <c r="F4622">
        <v>5</v>
      </c>
      <c r="G4622">
        <v>16.488</v>
      </c>
      <c r="H4622">
        <v>14.939</v>
      </c>
      <c r="I4622">
        <v>31.427</v>
      </c>
    </row>
    <row r="4623" spans="1:9" x14ac:dyDescent="0.3">
      <c r="A4623">
        <v>214</v>
      </c>
      <c r="B4623" s="1" t="s">
        <v>50</v>
      </c>
      <c r="C4623">
        <v>2011</v>
      </c>
      <c r="D4623" s="1" t="s">
        <v>218</v>
      </c>
      <c r="E4623">
        <v>50</v>
      </c>
      <c r="F4623">
        <v>5</v>
      </c>
      <c r="G4623">
        <v>221.31100000000001</v>
      </c>
      <c r="H4623">
        <v>224.95699999999999</v>
      </c>
      <c r="I4623">
        <v>446.26799999999997</v>
      </c>
    </row>
    <row r="4624" spans="1:9" x14ac:dyDescent="0.3">
      <c r="A4624">
        <v>218</v>
      </c>
      <c r="B4624" s="1" t="s">
        <v>51</v>
      </c>
      <c r="C4624">
        <v>2011</v>
      </c>
      <c r="D4624" s="1" t="s">
        <v>218</v>
      </c>
      <c r="E4624">
        <v>50</v>
      </c>
      <c r="F4624">
        <v>5</v>
      </c>
      <c r="G4624">
        <v>326.142</v>
      </c>
      <c r="H4624">
        <v>338.39499999999998</v>
      </c>
      <c r="I4624">
        <v>664.53700000000003</v>
      </c>
    </row>
    <row r="4625" spans="1:9" x14ac:dyDescent="0.3">
      <c r="A4625">
        <v>818</v>
      </c>
      <c r="B4625" s="1" t="s">
        <v>52</v>
      </c>
      <c r="C4625">
        <v>2011</v>
      </c>
      <c r="D4625" s="1" t="s">
        <v>218</v>
      </c>
      <c r="E4625">
        <v>50</v>
      </c>
      <c r="F4625">
        <v>5</v>
      </c>
      <c r="G4625">
        <v>1756.5719999999999</v>
      </c>
      <c r="H4625">
        <v>1714.2059999999999</v>
      </c>
      <c r="I4625">
        <v>3470.7779999999998</v>
      </c>
    </row>
    <row r="4626" spans="1:9" x14ac:dyDescent="0.3">
      <c r="A4626">
        <v>222</v>
      </c>
      <c r="B4626" s="1" t="s">
        <v>53</v>
      </c>
      <c r="C4626">
        <v>2011</v>
      </c>
      <c r="D4626" s="1" t="s">
        <v>218</v>
      </c>
      <c r="E4626">
        <v>50</v>
      </c>
      <c r="F4626">
        <v>5</v>
      </c>
      <c r="G4626">
        <v>112.60899999999999</v>
      </c>
      <c r="H4626">
        <v>146.428</v>
      </c>
      <c r="I4626">
        <v>259.03699999999998</v>
      </c>
    </row>
    <row r="4627" spans="1:9" x14ac:dyDescent="0.3">
      <c r="A4627">
        <v>226</v>
      </c>
      <c r="B4627" s="1" t="s">
        <v>54</v>
      </c>
      <c r="C4627">
        <v>2011</v>
      </c>
      <c r="D4627" s="1" t="s">
        <v>218</v>
      </c>
      <c r="E4627">
        <v>50</v>
      </c>
      <c r="F4627">
        <v>5</v>
      </c>
      <c r="G4627">
        <v>13.813000000000001</v>
      </c>
      <c r="H4627">
        <v>12.039</v>
      </c>
      <c r="I4627">
        <v>25.852</v>
      </c>
    </row>
    <row r="4628" spans="1:9" x14ac:dyDescent="0.3">
      <c r="A4628">
        <v>232</v>
      </c>
      <c r="B4628" s="1" t="s">
        <v>55</v>
      </c>
      <c r="C4628">
        <v>2011</v>
      </c>
      <c r="D4628" s="1" t="s">
        <v>218</v>
      </c>
      <c r="E4628">
        <v>50</v>
      </c>
      <c r="F4628">
        <v>5</v>
      </c>
      <c r="G4628">
        <v>42.237000000000002</v>
      </c>
      <c r="H4628">
        <v>42.26</v>
      </c>
      <c r="I4628">
        <v>84.497</v>
      </c>
    </row>
    <row r="4629" spans="1:9" x14ac:dyDescent="0.3">
      <c r="A4629">
        <v>233</v>
      </c>
      <c r="B4629" s="1" t="s">
        <v>56</v>
      </c>
      <c r="C4629">
        <v>2011</v>
      </c>
      <c r="D4629" s="1" t="s">
        <v>218</v>
      </c>
      <c r="E4629">
        <v>50</v>
      </c>
      <c r="F4629">
        <v>5</v>
      </c>
      <c r="G4629">
        <v>43.755000000000003</v>
      </c>
      <c r="H4629">
        <v>49.247999999999998</v>
      </c>
      <c r="I4629">
        <v>93.003</v>
      </c>
    </row>
    <row r="4630" spans="1:9" x14ac:dyDescent="0.3">
      <c r="A4630">
        <v>748</v>
      </c>
      <c r="B4630" s="1" t="s">
        <v>57</v>
      </c>
      <c r="C4630">
        <v>2011</v>
      </c>
      <c r="D4630" s="1" t="s">
        <v>218</v>
      </c>
      <c r="E4630">
        <v>50</v>
      </c>
      <c r="F4630">
        <v>5</v>
      </c>
      <c r="G4630">
        <v>13.917</v>
      </c>
      <c r="H4630">
        <v>12.616</v>
      </c>
      <c r="I4630">
        <v>26.533000000000001</v>
      </c>
    </row>
    <row r="4631" spans="1:9" x14ac:dyDescent="0.3">
      <c r="A4631">
        <v>231</v>
      </c>
      <c r="B4631" s="1" t="s">
        <v>58</v>
      </c>
      <c r="C4631">
        <v>2011</v>
      </c>
      <c r="D4631" s="1" t="s">
        <v>218</v>
      </c>
      <c r="E4631">
        <v>50</v>
      </c>
      <c r="F4631">
        <v>5</v>
      </c>
      <c r="G4631">
        <v>1106.337</v>
      </c>
      <c r="H4631">
        <v>1262.856</v>
      </c>
      <c r="I4631">
        <v>2369.1930000000002</v>
      </c>
    </row>
    <row r="4632" spans="1:9" x14ac:dyDescent="0.3">
      <c r="A4632">
        <v>242</v>
      </c>
      <c r="B4632" s="1" t="s">
        <v>59</v>
      </c>
      <c r="C4632">
        <v>2011</v>
      </c>
      <c r="D4632" s="1" t="s">
        <v>218</v>
      </c>
      <c r="E4632">
        <v>50</v>
      </c>
      <c r="F4632">
        <v>5</v>
      </c>
      <c r="G4632">
        <v>23.815000000000001</v>
      </c>
      <c r="H4632">
        <v>23.030999999999999</v>
      </c>
      <c r="I4632">
        <v>46.845999999999997</v>
      </c>
    </row>
    <row r="4633" spans="1:9" x14ac:dyDescent="0.3">
      <c r="A4633">
        <v>246</v>
      </c>
      <c r="B4633" s="1" t="s">
        <v>60</v>
      </c>
      <c r="C4633">
        <v>2011</v>
      </c>
      <c r="D4633" s="1" t="s">
        <v>218</v>
      </c>
      <c r="E4633">
        <v>50</v>
      </c>
      <c r="F4633">
        <v>5</v>
      </c>
      <c r="G4633">
        <v>187.46199999999999</v>
      </c>
      <c r="H4633">
        <v>186.92099999999999</v>
      </c>
      <c r="I4633">
        <v>374.38299999999998</v>
      </c>
    </row>
    <row r="4634" spans="1:9" x14ac:dyDescent="0.3">
      <c r="A4634">
        <v>250</v>
      </c>
      <c r="B4634" s="1" t="s">
        <v>61</v>
      </c>
      <c r="C4634">
        <v>2011</v>
      </c>
      <c r="D4634" s="1" t="s">
        <v>218</v>
      </c>
      <c r="E4634">
        <v>50</v>
      </c>
      <c r="F4634">
        <v>5</v>
      </c>
      <c r="G4634">
        <v>2046.3720000000001</v>
      </c>
      <c r="H4634">
        <v>2140.0810000000001</v>
      </c>
      <c r="I4634">
        <v>4186.4530000000004</v>
      </c>
    </row>
    <row r="4635" spans="1:9" x14ac:dyDescent="0.3">
      <c r="A4635">
        <v>254</v>
      </c>
      <c r="B4635" s="1" t="s">
        <v>62</v>
      </c>
      <c r="C4635">
        <v>2011</v>
      </c>
      <c r="D4635" s="1" t="s">
        <v>218</v>
      </c>
      <c r="E4635">
        <v>50</v>
      </c>
      <c r="F4635">
        <v>5</v>
      </c>
      <c r="G4635">
        <v>5.36</v>
      </c>
      <c r="H4635">
        <v>5.3849999999999998</v>
      </c>
      <c r="I4635">
        <v>10.744999999999999</v>
      </c>
    </row>
    <row r="4636" spans="1:9" x14ac:dyDescent="0.3">
      <c r="A4636">
        <v>258</v>
      </c>
      <c r="B4636" s="1" t="s">
        <v>63</v>
      </c>
      <c r="C4636">
        <v>2011</v>
      </c>
      <c r="D4636" s="1" t="s">
        <v>218</v>
      </c>
      <c r="E4636">
        <v>50</v>
      </c>
      <c r="F4636">
        <v>5</v>
      </c>
      <c r="G4636">
        <v>7.819</v>
      </c>
      <c r="H4636">
        <v>6.93</v>
      </c>
      <c r="I4636">
        <v>14.749000000000001</v>
      </c>
    </row>
    <row r="4637" spans="1:9" x14ac:dyDescent="0.3">
      <c r="A4637">
        <v>266</v>
      </c>
      <c r="B4637" s="1" t="s">
        <v>64</v>
      </c>
      <c r="C4637">
        <v>2011</v>
      </c>
      <c r="D4637" s="1" t="s">
        <v>218</v>
      </c>
      <c r="E4637">
        <v>50</v>
      </c>
      <c r="F4637">
        <v>5</v>
      </c>
      <c r="G4637">
        <v>24.149000000000001</v>
      </c>
      <c r="H4637">
        <v>24.18</v>
      </c>
      <c r="I4637">
        <v>48.329000000000001</v>
      </c>
    </row>
    <row r="4638" spans="1:9" x14ac:dyDescent="0.3">
      <c r="A4638">
        <v>270</v>
      </c>
      <c r="B4638" s="1" t="s">
        <v>65</v>
      </c>
      <c r="C4638">
        <v>2011</v>
      </c>
      <c r="D4638" s="1" t="s">
        <v>218</v>
      </c>
      <c r="E4638">
        <v>50</v>
      </c>
      <c r="F4638">
        <v>5</v>
      </c>
      <c r="G4638">
        <v>21.741</v>
      </c>
      <c r="H4638">
        <v>20.913</v>
      </c>
      <c r="I4638">
        <v>42.654000000000003</v>
      </c>
    </row>
    <row r="4639" spans="1:9" x14ac:dyDescent="0.3">
      <c r="A4639">
        <v>268</v>
      </c>
      <c r="B4639" s="1" t="s">
        <v>66</v>
      </c>
      <c r="C4639">
        <v>2011</v>
      </c>
      <c r="D4639" s="1" t="s">
        <v>218</v>
      </c>
      <c r="E4639">
        <v>50</v>
      </c>
      <c r="F4639">
        <v>5</v>
      </c>
      <c r="G4639">
        <v>132.82900000000001</v>
      </c>
      <c r="H4639">
        <v>154.33600000000001</v>
      </c>
      <c r="I4639">
        <v>287.16500000000002</v>
      </c>
    </row>
    <row r="4640" spans="1:9" x14ac:dyDescent="0.3">
      <c r="A4640">
        <v>276</v>
      </c>
      <c r="B4640" s="1" t="s">
        <v>67</v>
      </c>
      <c r="C4640">
        <v>2011</v>
      </c>
      <c r="D4640" s="1" t="s">
        <v>218</v>
      </c>
      <c r="E4640">
        <v>50</v>
      </c>
      <c r="F4640">
        <v>5</v>
      </c>
      <c r="G4640">
        <v>3190.4679999999998</v>
      </c>
      <c r="H4640">
        <v>3120.4949999999999</v>
      </c>
      <c r="I4640">
        <v>6310.9629999999997</v>
      </c>
    </row>
    <row r="4641" spans="1:9" x14ac:dyDescent="0.3">
      <c r="A4641">
        <v>288</v>
      </c>
      <c r="B4641" s="1" t="s">
        <v>68</v>
      </c>
      <c r="C4641">
        <v>2011</v>
      </c>
      <c r="D4641" s="1" t="s">
        <v>218</v>
      </c>
      <c r="E4641">
        <v>50</v>
      </c>
      <c r="F4641">
        <v>5</v>
      </c>
      <c r="G4641">
        <v>408.22699999999998</v>
      </c>
      <c r="H4641">
        <v>418.041</v>
      </c>
      <c r="I4641">
        <v>826.26800000000003</v>
      </c>
    </row>
    <row r="4642" spans="1:9" x14ac:dyDescent="0.3">
      <c r="A4642">
        <v>300</v>
      </c>
      <c r="B4642" s="1" t="s">
        <v>69</v>
      </c>
      <c r="C4642">
        <v>2011</v>
      </c>
      <c r="D4642" s="1" t="s">
        <v>218</v>
      </c>
      <c r="E4642">
        <v>50</v>
      </c>
      <c r="F4642">
        <v>5</v>
      </c>
      <c r="G4642">
        <v>350.42599999999999</v>
      </c>
      <c r="H4642">
        <v>372.18900000000002</v>
      </c>
      <c r="I4642">
        <v>722.61500000000001</v>
      </c>
    </row>
    <row r="4643" spans="1:9" x14ac:dyDescent="0.3">
      <c r="A4643">
        <v>308</v>
      </c>
      <c r="B4643" s="1" t="s">
        <v>70</v>
      </c>
      <c r="C4643">
        <v>2011</v>
      </c>
      <c r="D4643" s="1" t="s">
        <v>218</v>
      </c>
      <c r="E4643">
        <v>50</v>
      </c>
      <c r="F4643">
        <v>5</v>
      </c>
      <c r="G4643">
        <v>3.3380000000000001</v>
      </c>
      <c r="H4643">
        <v>3.2189999999999999</v>
      </c>
      <c r="I4643">
        <v>6.5570000000000004</v>
      </c>
    </row>
    <row r="4644" spans="1:9" x14ac:dyDescent="0.3">
      <c r="A4644">
        <v>312</v>
      </c>
      <c r="B4644" s="1" t="s">
        <v>71</v>
      </c>
      <c r="C4644">
        <v>2011</v>
      </c>
      <c r="D4644" s="1" t="s">
        <v>218</v>
      </c>
      <c r="E4644">
        <v>50</v>
      </c>
      <c r="F4644">
        <v>5</v>
      </c>
      <c r="G4644">
        <v>13.582000000000001</v>
      </c>
      <c r="H4644">
        <v>15.521000000000001</v>
      </c>
      <c r="I4644">
        <v>29.103000000000002</v>
      </c>
    </row>
    <row r="4645" spans="1:9" x14ac:dyDescent="0.3">
      <c r="A4645">
        <v>316</v>
      </c>
      <c r="B4645" s="1" t="s">
        <v>72</v>
      </c>
      <c r="C4645">
        <v>2011</v>
      </c>
      <c r="D4645" s="1" t="s">
        <v>218</v>
      </c>
      <c r="E4645">
        <v>50</v>
      </c>
      <c r="F4645">
        <v>5</v>
      </c>
      <c r="G4645">
        <v>4.7110000000000003</v>
      </c>
      <c r="H4645">
        <v>4.4829999999999997</v>
      </c>
      <c r="I4645">
        <v>9.1940000000000008</v>
      </c>
    </row>
    <row r="4646" spans="1:9" x14ac:dyDescent="0.3">
      <c r="A4646">
        <v>320</v>
      </c>
      <c r="B4646" s="1" t="s">
        <v>73</v>
      </c>
      <c r="C4646">
        <v>2011</v>
      </c>
      <c r="D4646" s="1" t="s">
        <v>218</v>
      </c>
      <c r="E4646">
        <v>50</v>
      </c>
      <c r="F4646">
        <v>5</v>
      </c>
      <c r="G4646">
        <v>196.24100000000001</v>
      </c>
      <c r="H4646">
        <v>240.29300000000001</v>
      </c>
      <c r="I4646">
        <v>436.53399999999999</v>
      </c>
    </row>
    <row r="4647" spans="1:9" x14ac:dyDescent="0.3">
      <c r="A4647">
        <v>324</v>
      </c>
      <c r="B4647" s="1" t="s">
        <v>74</v>
      </c>
      <c r="C4647">
        <v>2011</v>
      </c>
      <c r="D4647" s="1" t="s">
        <v>218</v>
      </c>
      <c r="E4647">
        <v>50</v>
      </c>
      <c r="F4647">
        <v>5</v>
      </c>
      <c r="G4647">
        <v>111.188</v>
      </c>
      <c r="H4647">
        <v>168.34100000000001</v>
      </c>
      <c r="I4647">
        <v>279.529</v>
      </c>
    </row>
    <row r="4648" spans="1:9" x14ac:dyDescent="0.3">
      <c r="A4648">
        <v>624</v>
      </c>
      <c r="B4648" s="1" t="s">
        <v>75</v>
      </c>
      <c r="C4648">
        <v>2011</v>
      </c>
      <c r="D4648" s="1" t="s">
        <v>218</v>
      </c>
      <c r="E4648">
        <v>50</v>
      </c>
      <c r="F4648">
        <v>5</v>
      </c>
      <c r="G4648">
        <v>18.734000000000002</v>
      </c>
      <c r="H4648">
        <v>22.765000000000001</v>
      </c>
      <c r="I4648">
        <v>41.499000000000002</v>
      </c>
    </row>
    <row r="4649" spans="1:9" x14ac:dyDescent="0.3">
      <c r="A4649">
        <v>328</v>
      </c>
      <c r="B4649" s="1" t="s">
        <v>76</v>
      </c>
      <c r="C4649">
        <v>2011</v>
      </c>
      <c r="D4649" s="1" t="s">
        <v>218</v>
      </c>
      <c r="E4649">
        <v>50</v>
      </c>
      <c r="F4649">
        <v>5</v>
      </c>
      <c r="G4649">
        <v>18.593</v>
      </c>
      <c r="H4649">
        <v>18.13</v>
      </c>
      <c r="I4649">
        <v>36.722999999999999</v>
      </c>
    </row>
    <row r="4650" spans="1:9" x14ac:dyDescent="0.3">
      <c r="A4650">
        <v>332</v>
      </c>
      <c r="B4650" s="1" t="s">
        <v>77</v>
      </c>
      <c r="C4650">
        <v>2011</v>
      </c>
      <c r="D4650" s="1" t="s">
        <v>218</v>
      </c>
      <c r="E4650">
        <v>50</v>
      </c>
      <c r="F4650">
        <v>5</v>
      </c>
      <c r="G4650">
        <v>167.79599999999999</v>
      </c>
      <c r="H4650">
        <v>179.39099999999999</v>
      </c>
      <c r="I4650">
        <v>347.18700000000001</v>
      </c>
    </row>
    <row r="4651" spans="1:9" x14ac:dyDescent="0.3">
      <c r="A4651">
        <v>340</v>
      </c>
      <c r="B4651" s="1" t="s">
        <v>78</v>
      </c>
      <c r="C4651">
        <v>2011</v>
      </c>
      <c r="D4651" s="1" t="s">
        <v>218</v>
      </c>
      <c r="E4651">
        <v>50</v>
      </c>
      <c r="F4651">
        <v>5</v>
      </c>
      <c r="G4651">
        <v>127.319</v>
      </c>
      <c r="H4651">
        <v>140.102</v>
      </c>
      <c r="I4651">
        <v>267.42099999999999</v>
      </c>
    </row>
    <row r="4652" spans="1:9" x14ac:dyDescent="0.3">
      <c r="A4652">
        <v>348</v>
      </c>
      <c r="B4652" s="1" t="s">
        <v>79</v>
      </c>
      <c r="C4652">
        <v>2011</v>
      </c>
      <c r="D4652" s="1" t="s">
        <v>218</v>
      </c>
      <c r="E4652">
        <v>50</v>
      </c>
      <c r="F4652">
        <v>5</v>
      </c>
      <c r="G4652">
        <v>325.64</v>
      </c>
      <c r="H4652">
        <v>356.363</v>
      </c>
      <c r="I4652">
        <v>682.00300000000004</v>
      </c>
    </row>
    <row r="4653" spans="1:9" x14ac:dyDescent="0.3">
      <c r="A4653">
        <v>352</v>
      </c>
      <c r="B4653" s="1" t="s">
        <v>80</v>
      </c>
      <c r="C4653">
        <v>2011</v>
      </c>
      <c r="D4653" s="1" t="s">
        <v>218</v>
      </c>
      <c r="E4653">
        <v>50</v>
      </c>
      <c r="F4653">
        <v>5</v>
      </c>
      <c r="G4653">
        <v>10.96</v>
      </c>
      <c r="H4653">
        <v>10.744999999999999</v>
      </c>
      <c r="I4653">
        <v>21.704999999999998</v>
      </c>
    </row>
    <row r="4654" spans="1:9" x14ac:dyDescent="0.3">
      <c r="A4654">
        <v>356</v>
      </c>
      <c r="B4654" s="1" t="s">
        <v>81</v>
      </c>
      <c r="C4654">
        <v>2011</v>
      </c>
      <c r="D4654" s="1" t="s">
        <v>218</v>
      </c>
      <c r="E4654">
        <v>50</v>
      </c>
      <c r="F4654">
        <v>5</v>
      </c>
      <c r="G4654">
        <v>29414.304</v>
      </c>
      <c r="H4654">
        <v>27731.578000000001</v>
      </c>
      <c r="I4654">
        <v>57145.881999999998</v>
      </c>
    </row>
    <row r="4655" spans="1:9" x14ac:dyDescent="0.3">
      <c r="A4655">
        <v>360</v>
      </c>
      <c r="B4655" s="1" t="s">
        <v>82</v>
      </c>
      <c r="C4655">
        <v>2011</v>
      </c>
      <c r="D4655" s="1" t="s">
        <v>218</v>
      </c>
      <c r="E4655">
        <v>50</v>
      </c>
      <c r="F4655">
        <v>5</v>
      </c>
      <c r="G4655">
        <v>6163.0839999999998</v>
      </c>
      <c r="H4655">
        <v>6028.4030000000002</v>
      </c>
      <c r="I4655">
        <v>12191.486999999999</v>
      </c>
    </row>
    <row r="4656" spans="1:9" x14ac:dyDescent="0.3">
      <c r="A4656">
        <v>364</v>
      </c>
      <c r="B4656" s="1" t="s">
        <v>83</v>
      </c>
      <c r="C4656">
        <v>2011</v>
      </c>
      <c r="D4656" s="1" t="s">
        <v>218</v>
      </c>
      <c r="E4656">
        <v>50</v>
      </c>
      <c r="F4656">
        <v>5</v>
      </c>
      <c r="G4656">
        <v>1714.271</v>
      </c>
      <c r="H4656">
        <v>1727.056</v>
      </c>
      <c r="I4656">
        <v>3441.3270000000002</v>
      </c>
    </row>
    <row r="4657" spans="1:9" x14ac:dyDescent="0.3">
      <c r="A4657">
        <v>368</v>
      </c>
      <c r="B4657" s="1" t="s">
        <v>84</v>
      </c>
      <c r="C4657">
        <v>2011</v>
      </c>
      <c r="D4657" s="1" t="s">
        <v>218</v>
      </c>
      <c r="E4657">
        <v>50</v>
      </c>
      <c r="F4657">
        <v>5</v>
      </c>
      <c r="G4657">
        <v>346.77300000000002</v>
      </c>
      <c r="H4657">
        <v>395.60599999999999</v>
      </c>
      <c r="I4657">
        <v>742.37900000000002</v>
      </c>
    </row>
    <row r="4658" spans="1:9" x14ac:dyDescent="0.3">
      <c r="A4658">
        <v>372</v>
      </c>
      <c r="B4658" s="1" t="s">
        <v>85</v>
      </c>
      <c r="C4658">
        <v>2011</v>
      </c>
      <c r="D4658" s="1" t="s">
        <v>218</v>
      </c>
      <c r="E4658">
        <v>50</v>
      </c>
      <c r="F4658">
        <v>5</v>
      </c>
      <c r="G4658">
        <v>133.678</v>
      </c>
      <c r="H4658">
        <v>135.471</v>
      </c>
      <c r="I4658">
        <v>269.149</v>
      </c>
    </row>
    <row r="4659" spans="1:9" x14ac:dyDescent="0.3">
      <c r="A4659">
        <v>376</v>
      </c>
      <c r="B4659" s="1" t="s">
        <v>86</v>
      </c>
      <c r="C4659">
        <v>2011</v>
      </c>
      <c r="D4659" s="1" t="s">
        <v>218</v>
      </c>
      <c r="E4659">
        <v>50</v>
      </c>
      <c r="F4659">
        <v>5</v>
      </c>
      <c r="G4659">
        <v>176.41399999999999</v>
      </c>
      <c r="H4659">
        <v>190.24700000000001</v>
      </c>
      <c r="I4659">
        <v>366.661</v>
      </c>
    </row>
    <row r="4660" spans="1:9" x14ac:dyDescent="0.3">
      <c r="A4660">
        <v>380</v>
      </c>
      <c r="B4660" s="1" t="s">
        <v>87</v>
      </c>
      <c r="C4660">
        <v>2011</v>
      </c>
      <c r="D4660" s="1" t="s">
        <v>218</v>
      </c>
      <c r="E4660">
        <v>50</v>
      </c>
      <c r="F4660">
        <v>5</v>
      </c>
      <c r="G4660">
        <v>2032.8679999999999</v>
      </c>
      <c r="H4660">
        <v>2121.3679999999999</v>
      </c>
      <c r="I4660">
        <v>4154.2359999999999</v>
      </c>
    </row>
    <row r="4661" spans="1:9" x14ac:dyDescent="0.3">
      <c r="A4661">
        <v>388</v>
      </c>
      <c r="B4661" s="1" t="s">
        <v>88</v>
      </c>
      <c r="C4661">
        <v>2011</v>
      </c>
      <c r="D4661" s="1" t="s">
        <v>218</v>
      </c>
      <c r="E4661">
        <v>50</v>
      </c>
      <c r="F4661">
        <v>5</v>
      </c>
      <c r="G4661">
        <v>69.05</v>
      </c>
      <c r="H4661">
        <v>74.512</v>
      </c>
      <c r="I4661">
        <v>143.56200000000001</v>
      </c>
    </row>
    <row r="4662" spans="1:9" x14ac:dyDescent="0.3">
      <c r="A4662">
        <v>392</v>
      </c>
      <c r="B4662" s="1" t="s">
        <v>89</v>
      </c>
      <c r="C4662">
        <v>2011</v>
      </c>
      <c r="D4662" s="1" t="s">
        <v>218</v>
      </c>
      <c r="E4662">
        <v>50</v>
      </c>
      <c r="F4662">
        <v>5</v>
      </c>
      <c r="G4662">
        <v>3894.7910000000002</v>
      </c>
      <c r="H4662">
        <v>3812.3820000000001</v>
      </c>
      <c r="I4662">
        <v>7707.1729999999998</v>
      </c>
    </row>
    <row r="4663" spans="1:9" x14ac:dyDescent="0.3">
      <c r="A4663">
        <v>400</v>
      </c>
      <c r="B4663" s="1" t="s">
        <v>90</v>
      </c>
      <c r="C4663">
        <v>2011</v>
      </c>
      <c r="D4663" s="1" t="s">
        <v>218</v>
      </c>
      <c r="E4663">
        <v>50</v>
      </c>
      <c r="F4663">
        <v>5</v>
      </c>
      <c r="G4663">
        <v>115.18600000000001</v>
      </c>
      <c r="H4663">
        <v>116.152</v>
      </c>
      <c r="I4663">
        <v>231.33799999999999</v>
      </c>
    </row>
    <row r="4664" spans="1:9" x14ac:dyDescent="0.3">
      <c r="A4664">
        <v>398</v>
      </c>
      <c r="B4664" s="1" t="s">
        <v>91</v>
      </c>
      <c r="C4664">
        <v>2011</v>
      </c>
      <c r="D4664" s="1" t="s">
        <v>218</v>
      </c>
      <c r="E4664">
        <v>50</v>
      </c>
      <c r="F4664">
        <v>5</v>
      </c>
      <c r="G4664">
        <v>446.697</v>
      </c>
      <c r="H4664">
        <v>513.90499999999997</v>
      </c>
      <c r="I4664">
        <v>960.60199999999998</v>
      </c>
    </row>
    <row r="4665" spans="1:9" x14ac:dyDescent="0.3">
      <c r="A4665">
        <v>404</v>
      </c>
      <c r="B4665" s="1" t="s">
        <v>92</v>
      </c>
      <c r="C4665">
        <v>2011</v>
      </c>
      <c r="D4665" s="1" t="s">
        <v>218</v>
      </c>
      <c r="E4665">
        <v>50</v>
      </c>
      <c r="F4665">
        <v>5</v>
      </c>
      <c r="G4665">
        <v>517.43700000000001</v>
      </c>
      <c r="H4665">
        <v>560.93100000000004</v>
      </c>
      <c r="I4665">
        <v>1078.3679999999999</v>
      </c>
    </row>
    <row r="4666" spans="1:9" x14ac:dyDescent="0.3">
      <c r="A4666">
        <v>296</v>
      </c>
      <c r="B4666" s="1" t="s">
        <v>93</v>
      </c>
      <c r="C4666">
        <v>2011</v>
      </c>
      <c r="D4666" s="1" t="s">
        <v>218</v>
      </c>
      <c r="E4666">
        <v>50</v>
      </c>
      <c r="F4666">
        <v>5</v>
      </c>
      <c r="G4666">
        <v>1.8720000000000001</v>
      </c>
      <c r="H4666">
        <v>2.133</v>
      </c>
      <c r="I4666">
        <v>4.0049999999999999</v>
      </c>
    </row>
    <row r="4667" spans="1:9" x14ac:dyDescent="0.3">
      <c r="A4667">
        <v>414</v>
      </c>
      <c r="B4667" s="1" t="s">
        <v>94</v>
      </c>
      <c r="C4667">
        <v>2011</v>
      </c>
      <c r="D4667" s="1" t="s">
        <v>218</v>
      </c>
      <c r="E4667">
        <v>50</v>
      </c>
      <c r="F4667">
        <v>5</v>
      </c>
      <c r="G4667">
        <v>87.242999999999995</v>
      </c>
      <c r="H4667">
        <v>49.106000000000002</v>
      </c>
      <c r="I4667">
        <v>136.34899999999999</v>
      </c>
    </row>
    <row r="4668" spans="1:9" x14ac:dyDescent="0.3">
      <c r="A4668">
        <v>417</v>
      </c>
      <c r="B4668" s="1" t="s">
        <v>95</v>
      </c>
      <c r="C4668">
        <v>2011</v>
      </c>
      <c r="D4668" s="1" t="s">
        <v>218</v>
      </c>
      <c r="E4668">
        <v>50</v>
      </c>
      <c r="F4668">
        <v>5</v>
      </c>
      <c r="G4668">
        <v>122.419</v>
      </c>
      <c r="H4668">
        <v>139.45099999999999</v>
      </c>
      <c r="I4668">
        <v>261.87</v>
      </c>
    </row>
    <row r="4669" spans="1:9" x14ac:dyDescent="0.3">
      <c r="A4669">
        <v>428</v>
      </c>
      <c r="B4669" s="1" t="s">
        <v>96</v>
      </c>
      <c r="C4669">
        <v>2011</v>
      </c>
      <c r="D4669" s="1" t="s">
        <v>218</v>
      </c>
      <c r="E4669">
        <v>50</v>
      </c>
      <c r="F4669">
        <v>5</v>
      </c>
      <c r="G4669">
        <v>71.114000000000004</v>
      </c>
      <c r="H4669">
        <v>82.451999999999998</v>
      </c>
      <c r="I4669">
        <v>153.566</v>
      </c>
    </row>
    <row r="4670" spans="1:9" x14ac:dyDescent="0.3">
      <c r="A4670">
        <v>422</v>
      </c>
      <c r="B4670" s="1" t="s">
        <v>97</v>
      </c>
      <c r="C4670">
        <v>2011</v>
      </c>
      <c r="D4670" s="1" t="s">
        <v>218</v>
      </c>
      <c r="E4670">
        <v>50</v>
      </c>
      <c r="F4670">
        <v>5</v>
      </c>
      <c r="G4670">
        <v>144.52500000000001</v>
      </c>
      <c r="H4670">
        <v>108.947</v>
      </c>
      <c r="I4670">
        <v>253.47200000000001</v>
      </c>
    </row>
    <row r="4671" spans="1:9" x14ac:dyDescent="0.3">
      <c r="A4671">
        <v>426</v>
      </c>
      <c r="B4671" s="1" t="s">
        <v>98</v>
      </c>
      <c r="C4671">
        <v>2011</v>
      </c>
      <c r="D4671" s="1" t="s">
        <v>218</v>
      </c>
      <c r="E4671">
        <v>50</v>
      </c>
      <c r="F4671">
        <v>5</v>
      </c>
      <c r="G4671">
        <v>31.288</v>
      </c>
      <c r="H4671">
        <v>35.923999999999999</v>
      </c>
      <c r="I4671">
        <v>67.212000000000003</v>
      </c>
    </row>
    <row r="4672" spans="1:9" x14ac:dyDescent="0.3">
      <c r="A4672">
        <v>430</v>
      </c>
      <c r="B4672" s="1" t="s">
        <v>99</v>
      </c>
      <c r="C4672">
        <v>2011</v>
      </c>
      <c r="D4672" s="1" t="s">
        <v>218</v>
      </c>
      <c r="E4672">
        <v>50</v>
      </c>
      <c r="F4672">
        <v>5</v>
      </c>
      <c r="G4672">
        <v>55.935000000000002</v>
      </c>
      <c r="H4672">
        <v>60.88</v>
      </c>
      <c r="I4672">
        <v>116.815</v>
      </c>
    </row>
    <row r="4673" spans="1:9" x14ac:dyDescent="0.3">
      <c r="A4673">
        <v>434</v>
      </c>
      <c r="B4673" s="1" t="s">
        <v>100</v>
      </c>
      <c r="C4673">
        <v>2011</v>
      </c>
      <c r="D4673" s="1" t="s">
        <v>218</v>
      </c>
      <c r="E4673">
        <v>50</v>
      </c>
      <c r="F4673">
        <v>5</v>
      </c>
      <c r="G4673">
        <v>99.957999999999998</v>
      </c>
      <c r="H4673">
        <v>101.759</v>
      </c>
      <c r="I4673">
        <v>201.71700000000001</v>
      </c>
    </row>
    <row r="4674" spans="1:9" x14ac:dyDescent="0.3">
      <c r="A4674">
        <v>440</v>
      </c>
      <c r="B4674" s="1" t="s">
        <v>101</v>
      </c>
      <c r="C4674">
        <v>2011</v>
      </c>
      <c r="D4674" s="1" t="s">
        <v>218</v>
      </c>
      <c r="E4674">
        <v>50</v>
      </c>
      <c r="F4674">
        <v>5</v>
      </c>
      <c r="G4674">
        <v>108.09699999999999</v>
      </c>
      <c r="H4674">
        <v>124.79900000000001</v>
      </c>
      <c r="I4674">
        <v>232.89599999999999</v>
      </c>
    </row>
    <row r="4675" spans="1:9" x14ac:dyDescent="0.3">
      <c r="A4675">
        <v>442</v>
      </c>
      <c r="B4675" s="1" t="s">
        <v>102</v>
      </c>
      <c r="C4675">
        <v>2011</v>
      </c>
      <c r="D4675" s="1" t="s">
        <v>218</v>
      </c>
      <c r="E4675">
        <v>50</v>
      </c>
      <c r="F4675">
        <v>5</v>
      </c>
      <c r="G4675">
        <v>18.8</v>
      </c>
      <c r="H4675">
        <v>17.978000000000002</v>
      </c>
      <c r="I4675">
        <v>36.777999999999999</v>
      </c>
    </row>
    <row r="4676" spans="1:9" x14ac:dyDescent="0.3">
      <c r="A4676">
        <v>450</v>
      </c>
      <c r="B4676" s="1" t="s">
        <v>103</v>
      </c>
      <c r="C4676">
        <v>2011</v>
      </c>
      <c r="D4676" s="1" t="s">
        <v>218</v>
      </c>
      <c r="E4676">
        <v>50</v>
      </c>
      <c r="F4676">
        <v>5</v>
      </c>
      <c r="G4676">
        <v>305.47399999999999</v>
      </c>
      <c r="H4676">
        <v>322.40800000000002</v>
      </c>
      <c r="I4676">
        <v>627.88199999999995</v>
      </c>
    </row>
    <row r="4677" spans="1:9" x14ac:dyDescent="0.3">
      <c r="A4677">
        <v>454</v>
      </c>
      <c r="B4677" s="1" t="s">
        <v>104</v>
      </c>
      <c r="C4677">
        <v>2011</v>
      </c>
      <c r="D4677" s="1" t="s">
        <v>218</v>
      </c>
      <c r="E4677">
        <v>50</v>
      </c>
      <c r="F4677">
        <v>5</v>
      </c>
      <c r="G4677">
        <v>161.38200000000001</v>
      </c>
      <c r="H4677">
        <v>182.33</v>
      </c>
      <c r="I4677">
        <v>343.71199999999999</v>
      </c>
    </row>
    <row r="4678" spans="1:9" x14ac:dyDescent="0.3">
      <c r="A4678">
        <v>458</v>
      </c>
      <c r="B4678" s="1" t="s">
        <v>105</v>
      </c>
      <c r="C4678">
        <v>2011</v>
      </c>
      <c r="D4678" s="1" t="s">
        <v>218</v>
      </c>
      <c r="E4678">
        <v>50</v>
      </c>
      <c r="F4678">
        <v>5</v>
      </c>
      <c r="G4678">
        <v>716.42700000000002</v>
      </c>
      <c r="H4678">
        <v>664.27</v>
      </c>
      <c r="I4678">
        <v>1380.6969999999999</v>
      </c>
    </row>
    <row r="4679" spans="1:9" x14ac:dyDescent="0.3">
      <c r="A4679">
        <v>462</v>
      </c>
      <c r="B4679" s="1" t="s">
        <v>106</v>
      </c>
      <c r="C4679">
        <v>2011</v>
      </c>
      <c r="D4679" s="1" t="s">
        <v>218</v>
      </c>
      <c r="E4679">
        <v>50</v>
      </c>
      <c r="F4679">
        <v>5</v>
      </c>
      <c r="G4679">
        <v>7.88</v>
      </c>
      <c r="H4679">
        <v>6.8440000000000003</v>
      </c>
      <c r="I4679">
        <v>14.724</v>
      </c>
    </row>
    <row r="4680" spans="1:9" x14ac:dyDescent="0.3">
      <c r="A4680">
        <v>466</v>
      </c>
      <c r="B4680" s="1" t="s">
        <v>107</v>
      </c>
      <c r="C4680">
        <v>2011</v>
      </c>
      <c r="D4680" s="1" t="s">
        <v>218</v>
      </c>
      <c r="E4680">
        <v>50</v>
      </c>
      <c r="F4680">
        <v>5</v>
      </c>
      <c r="G4680">
        <v>158.96899999999999</v>
      </c>
      <c r="H4680">
        <v>185.92</v>
      </c>
      <c r="I4680">
        <v>344.88900000000001</v>
      </c>
    </row>
    <row r="4681" spans="1:9" x14ac:dyDescent="0.3">
      <c r="A4681">
        <v>470</v>
      </c>
      <c r="B4681" s="1" t="s">
        <v>108</v>
      </c>
      <c r="C4681">
        <v>2011</v>
      </c>
      <c r="D4681" s="1" t="s">
        <v>218</v>
      </c>
      <c r="E4681">
        <v>50</v>
      </c>
      <c r="F4681">
        <v>5</v>
      </c>
      <c r="G4681">
        <v>15.329000000000001</v>
      </c>
      <c r="H4681">
        <v>15.403</v>
      </c>
      <c r="I4681">
        <v>30.731999999999999</v>
      </c>
    </row>
    <row r="4682" spans="1:9" x14ac:dyDescent="0.3">
      <c r="A4682">
        <v>474</v>
      </c>
      <c r="B4682" s="1" t="s">
        <v>109</v>
      </c>
      <c r="C4682">
        <v>2011</v>
      </c>
      <c r="D4682" s="1" t="s">
        <v>218</v>
      </c>
      <c r="E4682">
        <v>50</v>
      </c>
      <c r="F4682">
        <v>5</v>
      </c>
      <c r="G4682">
        <v>13.936999999999999</v>
      </c>
      <c r="H4682">
        <v>15.92</v>
      </c>
      <c r="I4682">
        <v>29.856999999999999</v>
      </c>
    </row>
    <row r="4683" spans="1:9" x14ac:dyDescent="0.3">
      <c r="A4683">
        <v>478</v>
      </c>
      <c r="B4683" s="1" t="s">
        <v>110</v>
      </c>
      <c r="C4683">
        <v>2011</v>
      </c>
      <c r="D4683" s="1" t="s">
        <v>218</v>
      </c>
      <c r="E4683">
        <v>50</v>
      </c>
      <c r="F4683">
        <v>5</v>
      </c>
      <c r="G4683">
        <v>51</v>
      </c>
      <c r="H4683">
        <v>54.884</v>
      </c>
      <c r="I4683">
        <v>105.884</v>
      </c>
    </row>
    <row r="4684" spans="1:9" x14ac:dyDescent="0.3">
      <c r="A4684">
        <v>480</v>
      </c>
      <c r="B4684" s="1" t="s">
        <v>111</v>
      </c>
      <c r="C4684">
        <v>2011</v>
      </c>
      <c r="D4684" s="1" t="s">
        <v>218</v>
      </c>
      <c r="E4684">
        <v>50</v>
      </c>
      <c r="F4684">
        <v>5</v>
      </c>
      <c r="G4684">
        <v>42.896999999999998</v>
      </c>
      <c r="H4684">
        <v>43.296999999999997</v>
      </c>
      <c r="I4684">
        <v>86.194000000000003</v>
      </c>
    </row>
    <row r="4685" spans="1:9" x14ac:dyDescent="0.3">
      <c r="A4685">
        <v>175</v>
      </c>
      <c r="B4685" s="1" t="s">
        <v>112</v>
      </c>
      <c r="C4685">
        <v>2011</v>
      </c>
      <c r="D4685" s="1" t="s">
        <v>218</v>
      </c>
      <c r="E4685">
        <v>50</v>
      </c>
      <c r="F4685">
        <v>5</v>
      </c>
      <c r="G4685">
        <v>2.9369999999999998</v>
      </c>
      <c r="H4685">
        <v>2.9550000000000001</v>
      </c>
      <c r="I4685">
        <v>5.8920000000000003</v>
      </c>
    </row>
    <row r="4686" spans="1:9" x14ac:dyDescent="0.3">
      <c r="A4686">
        <v>928</v>
      </c>
      <c r="B4686" s="1" t="s">
        <v>113</v>
      </c>
      <c r="C4686">
        <v>2011</v>
      </c>
      <c r="D4686" s="1" t="s">
        <v>218</v>
      </c>
      <c r="E4686">
        <v>50</v>
      </c>
      <c r="F4686">
        <v>5</v>
      </c>
      <c r="G4686">
        <v>174.32900000000001</v>
      </c>
      <c r="H4686">
        <v>174.32400000000001</v>
      </c>
      <c r="I4686">
        <v>348.65300000000002</v>
      </c>
    </row>
    <row r="4687" spans="1:9" x14ac:dyDescent="0.3">
      <c r="A4687">
        <v>484</v>
      </c>
      <c r="B4687" s="1" t="s">
        <v>114</v>
      </c>
      <c r="C4687">
        <v>2011</v>
      </c>
      <c r="D4687" s="1" t="s">
        <v>218</v>
      </c>
      <c r="E4687">
        <v>50</v>
      </c>
      <c r="F4687">
        <v>5</v>
      </c>
      <c r="G4687">
        <v>2533.14</v>
      </c>
      <c r="H4687">
        <v>2789.99</v>
      </c>
      <c r="I4687">
        <v>5323.13</v>
      </c>
    </row>
    <row r="4688" spans="1:9" x14ac:dyDescent="0.3">
      <c r="A4688">
        <v>954</v>
      </c>
      <c r="B4688" s="1" t="s">
        <v>115</v>
      </c>
      <c r="C4688">
        <v>2011</v>
      </c>
      <c r="D4688" s="1" t="s">
        <v>218</v>
      </c>
      <c r="E4688">
        <v>50</v>
      </c>
      <c r="F4688">
        <v>5</v>
      </c>
      <c r="G4688">
        <v>12.849</v>
      </c>
      <c r="H4688">
        <v>12.704000000000001</v>
      </c>
      <c r="I4688">
        <v>25.553000000000001</v>
      </c>
    </row>
    <row r="4689" spans="1:9" x14ac:dyDescent="0.3">
      <c r="A4689">
        <v>496</v>
      </c>
      <c r="B4689" s="1" t="s">
        <v>116</v>
      </c>
      <c r="C4689">
        <v>2011</v>
      </c>
      <c r="D4689" s="1" t="s">
        <v>218</v>
      </c>
      <c r="E4689">
        <v>50</v>
      </c>
      <c r="F4689">
        <v>5</v>
      </c>
      <c r="G4689">
        <v>57.651000000000003</v>
      </c>
      <c r="H4689">
        <v>65.727000000000004</v>
      </c>
      <c r="I4689">
        <v>123.378</v>
      </c>
    </row>
    <row r="4690" spans="1:9" x14ac:dyDescent="0.3">
      <c r="A4690">
        <v>499</v>
      </c>
      <c r="B4690" s="1" t="s">
        <v>117</v>
      </c>
      <c r="C4690">
        <v>2011</v>
      </c>
      <c r="D4690" s="1" t="s">
        <v>218</v>
      </c>
      <c r="E4690">
        <v>50</v>
      </c>
      <c r="F4690">
        <v>5</v>
      </c>
      <c r="G4690">
        <v>21.687999999999999</v>
      </c>
      <c r="H4690">
        <v>21.768000000000001</v>
      </c>
      <c r="I4690">
        <v>43.456000000000003</v>
      </c>
    </row>
    <row r="4691" spans="1:9" x14ac:dyDescent="0.3">
      <c r="A4691">
        <v>504</v>
      </c>
      <c r="B4691" s="1" t="s">
        <v>118</v>
      </c>
      <c r="C4691">
        <v>2011</v>
      </c>
      <c r="D4691" s="1" t="s">
        <v>218</v>
      </c>
      <c r="E4691">
        <v>50</v>
      </c>
      <c r="F4691">
        <v>5</v>
      </c>
      <c r="G4691">
        <v>845.21900000000005</v>
      </c>
      <c r="H4691">
        <v>852.28</v>
      </c>
      <c r="I4691">
        <v>1697.499</v>
      </c>
    </row>
    <row r="4692" spans="1:9" x14ac:dyDescent="0.3">
      <c r="A4692">
        <v>508</v>
      </c>
      <c r="B4692" s="1" t="s">
        <v>119</v>
      </c>
      <c r="C4692">
        <v>2011</v>
      </c>
      <c r="D4692" s="1" t="s">
        <v>218</v>
      </c>
      <c r="E4692">
        <v>50</v>
      </c>
      <c r="F4692">
        <v>5</v>
      </c>
      <c r="G4692">
        <v>270.16199999999998</v>
      </c>
      <c r="H4692">
        <v>335.24</v>
      </c>
      <c r="I4692">
        <v>605.40200000000004</v>
      </c>
    </row>
    <row r="4693" spans="1:9" x14ac:dyDescent="0.3">
      <c r="A4693">
        <v>104</v>
      </c>
      <c r="B4693" s="1" t="s">
        <v>120</v>
      </c>
      <c r="C4693">
        <v>2011</v>
      </c>
      <c r="D4693" s="1" t="s">
        <v>218</v>
      </c>
      <c r="E4693">
        <v>50</v>
      </c>
      <c r="F4693">
        <v>5</v>
      </c>
      <c r="G4693">
        <v>1110.021</v>
      </c>
      <c r="H4693">
        <v>1327.885</v>
      </c>
      <c r="I4693">
        <v>2437.9059999999999</v>
      </c>
    </row>
    <row r="4694" spans="1:9" x14ac:dyDescent="0.3">
      <c r="A4694">
        <v>516</v>
      </c>
      <c r="B4694" s="1" t="s">
        <v>121</v>
      </c>
      <c r="C4694">
        <v>2011</v>
      </c>
      <c r="D4694" s="1" t="s">
        <v>218</v>
      </c>
      <c r="E4694">
        <v>50</v>
      </c>
      <c r="F4694">
        <v>5</v>
      </c>
      <c r="G4694">
        <v>29.044</v>
      </c>
      <c r="H4694">
        <v>36.948</v>
      </c>
      <c r="I4694">
        <v>65.992000000000004</v>
      </c>
    </row>
    <row r="4695" spans="1:9" x14ac:dyDescent="0.3">
      <c r="A4695">
        <v>524</v>
      </c>
      <c r="B4695" s="1" t="s">
        <v>122</v>
      </c>
      <c r="C4695">
        <v>2011</v>
      </c>
      <c r="D4695" s="1" t="s">
        <v>218</v>
      </c>
      <c r="E4695">
        <v>50</v>
      </c>
      <c r="F4695">
        <v>5</v>
      </c>
      <c r="G4695">
        <v>498.15199999999999</v>
      </c>
      <c r="H4695">
        <v>492.19799999999998</v>
      </c>
      <c r="I4695">
        <v>990.35</v>
      </c>
    </row>
    <row r="4696" spans="1:9" x14ac:dyDescent="0.3">
      <c r="A4696">
        <v>528</v>
      </c>
      <c r="B4696" s="1" t="s">
        <v>123</v>
      </c>
      <c r="C4696">
        <v>2011</v>
      </c>
      <c r="D4696" s="1" t="s">
        <v>218</v>
      </c>
      <c r="E4696">
        <v>50</v>
      </c>
      <c r="F4696">
        <v>5</v>
      </c>
      <c r="G4696">
        <v>609.80100000000004</v>
      </c>
      <c r="H4696">
        <v>596.93399999999997</v>
      </c>
      <c r="I4696">
        <v>1206.7349999999999</v>
      </c>
    </row>
    <row r="4697" spans="1:9" x14ac:dyDescent="0.3">
      <c r="A4697">
        <v>540</v>
      </c>
      <c r="B4697" s="1" t="s">
        <v>124</v>
      </c>
      <c r="C4697">
        <v>2011</v>
      </c>
      <c r="D4697" s="1" t="s">
        <v>218</v>
      </c>
      <c r="E4697">
        <v>50</v>
      </c>
      <c r="F4697">
        <v>5</v>
      </c>
      <c r="G4697">
        <v>6.9909999999999997</v>
      </c>
      <c r="H4697">
        <v>7.2949999999999999</v>
      </c>
      <c r="I4697">
        <v>14.286</v>
      </c>
    </row>
    <row r="4698" spans="1:9" x14ac:dyDescent="0.3">
      <c r="A4698">
        <v>554</v>
      </c>
      <c r="B4698" s="1" t="s">
        <v>125</v>
      </c>
      <c r="C4698">
        <v>2011</v>
      </c>
      <c r="D4698" s="1" t="s">
        <v>218</v>
      </c>
      <c r="E4698">
        <v>50</v>
      </c>
      <c r="F4698">
        <v>5</v>
      </c>
      <c r="G4698">
        <v>144.727</v>
      </c>
      <c r="H4698">
        <v>152.13399999999999</v>
      </c>
      <c r="I4698">
        <v>296.86099999999999</v>
      </c>
    </row>
    <row r="4699" spans="1:9" x14ac:dyDescent="0.3">
      <c r="A4699">
        <v>558</v>
      </c>
      <c r="B4699" s="1" t="s">
        <v>126</v>
      </c>
      <c r="C4699">
        <v>2011</v>
      </c>
      <c r="D4699" s="1" t="s">
        <v>218</v>
      </c>
      <c r="E4699">
        <v>50</v>
      </c>
      <c r="F4699">
        <v>5</v>
      </c>
      <c r="G4699">
        <v>104.377</v>
      </c>
      <c r="H4699">
        <v>121.22499999999999</v>
      </c>
      <c r="I4699">
        <v>225.602</v>
      </c>
    </row>
    <row r="4700" spans="1:9" x14ac:dyDescent="0.3">
      <c r="A4700">
        <v>562</v>
      </c>
      <c r="B4700" s="1" t="s">
        <v>127</v>
      </c>
      <c r="C4700">
        <v>2011</v>
      </c>
      <c r="D4700" s="1" t="s">
        <v>218</v>
      </c>
      <c r="E4700">
        <v>50</v>
      </c>
      <c r="F4700">
        <v>5</v>
      </c>
      <c r="G4700">
        <v>229.81899999999999</v>
      </c>
      <c r="H4700">
        <v>215.107</v>
      </c>
      <c r="I4700">
        <v>444.92599999999999</v>
      </c>
    </row>
    <row r="4701" spans="1:9" x14ac:dyDescent="0.3">
      <c r="A4701">
        <v>566</v>
      </c>
      <c r="B4701" s="1" t="s">
        <v>128</v>
      </c>
      <c r="C4701">
        <v>2011</v>
      </c>
      <c r="D4701" s="1" t="s">
        <v>218</v>
      </c>
      <c r="E4701">
        <v>50</v>
      </c>
      <c r="F4701">
        <v>5</v>
      </c>
      <c r="G4701">
        <v>2283.0839999999998</v>
      </c>
      <c r="H4701">
        <v>2342.971</v>
      </c>
      <c r="I4701">
        <v>4626.0550000000003</v>
      </c>
    </row>
    <row r="4702" spans="1:9" x14ac:dyDescent="0.3">
      <c r="A4702">
        <v>807</v>
      </c>
      <c r="B4702" s="1" t="s">
        <v>129</v>
      </c>
      <c r="C4702">
        <v>2011</v>
      </c>
      <c r="D4702" s="1" t="s">
        <v>218</v>
      </c>
      <c r="E4702">
        <v>50</v>
      </c>
      <c r="F4702">
        <v>5</v>
      </c>
      <c r="G4702">
        <v>70.853999999999999</v>
      </c>
      <c r="H4702">
        <v>69.897000000000006</v>
      </c>
      <c r="I4702">
        <v>140.751</v>
      </c>
    </row>
    <row r="4703" spans="1:9" x14ac:dyDescent="0.3">
      <c r="A4703">
        <v>578</v>
      </c>
      <c r="B4703" s="1" t="s">
        <v>130</v>
      </c>
      <c r="C4703">
        <v>2011</v>
      </c>
      <c r="D4703" s="1" t="s">
        <v>218</v>
      </c>
      <c r="E4703">
        <v>50</v>
      </c>
      <c r="F4703">
        <v>5</v>
      </c>
      <c r="G4703">
        <v>165.31299999999999</v>
      </c>
      <c r="H4703">
        <v>158.691</v>
      </c>
      <c r="I4703">
        <v>324.00400000000002</v>
      </c>
    </row>
    <row r="4704" spans="1:9" x14ac:dyDescent="0.3">
      <c r="A4704">
        <v>1835</v>
      </c>
      <c r="B4704" s="1" t="s">
        <v>131</v>
      </c>
      <c r="C4704">
        <v>2011</v>
      </c>
      <c r="D4704" s="1" t="s">
        <v>218</v>
      </c>
      <c r="E4704">
        <v>50</v>
      </c>
      <c r="F4704">
        <v>5</v>
      </c>
      <c r="G4704">
        <v>203.47</v>
      </c>
      <c r="H4704">
        <v>202.405</v>
      </c>
      <c r="I4704">
        <v>405.875</v>
      </c>
    </row>
    <row r="4705" spans="1:9" x14ac:dyDescent="0.3">
      <c r="A4705">
        <v>512</v>
      </c>
      <c r="B4705" s="1" t="s">
        <v>132</v>
      </c>
      <c r="C4705">
        <v>2011</v>
      </c>
      <c r="D4705" s="1" t="s">
        <v>218</v>
      </c>
      <c r="E4705">
        <v>50</v>
      </c>
      <c r="F4705">
        <v>5</v>
      </c>
      <c r="G4705">
        <v>69.37</v>
      </c>
      <c r="H4705">
        <v>35.911999999999999</v>
      </c>
      <c r="I4705">
        <v>105.282</v>
      </c>
    </row>
    <row r="4706" spans="1:9" x14ac:dyDescent="0.3">
      <c r="A4706">
        <v>586</v>
      </c>
      <c r="B4706" s="1" t="s">
        <v>133</v>
      </c>
      <c r="C4706">
        <v>2011</v>
      </c>
      <c r="D4706" s="1" t="s">
        <v>218</v>
      </c>
      <c r="E4706">
        <v>50</v>
      </c>
      <c r="F4706">
        <v>5</v>
      </c>
      <c r="G4706">
        <v>3186.3589999999999</v>
      </c>
      <c r="H4706">
        <v>3067.3530000000001</v>
      </c>
      <c r="I4706">
        <v>6253.7120000000004</v>
      </c>
    </row>
    <row r="4707" spans="1:9" x14ac:dyDescent="0.3">
      <c r="A4707">
        <v>591</v>
      </c>
      <c r="B4707" s="1" t="s">
        <v>134</v>
      </c>
      <c r="C4707">
        <v>2011</v>
      </c>
      <c r="D4707" s="1" t="s">
        <v>218</v>
      </c>
      <c r="E4707">
        <v>50</v>
      </c>
      <c r="F4707">
        <v>5</v>
      </c>
      <c r="G4707">
        <v>87.647000000000006</v>
      </c>
      <c r="H4707">
        <v>89.421000000000006</v>
      </c>
      <c r="I4707">
        <v>177.06800000000001</v>
      </c>
    </row>
    <row r="4708" spans="1:9" x14ac:dyDescent="0.3">
      <c r="A4708">
        <v>598</v>
      </c>
      <c r="B4708" s="1" t="s">
        <v>135</v>
      </c>
      <c r="C4708">
        <v>2011</v>
      </c>
      <c r="D4708" s="1" t="s">
        <v>218</v>
      </c>
      <c r="E4708">
        <v>50</v>
      </c>
      <c r="F4708">
        <v>5</v>
      </c>
      <c r="G4708">
        <v>131.322</v>
      </c>
      <c r="H4708">
        <v>132.261</v>
      </c>
      <c r="I4708">
        <v>263.58300000000003</v>
      </c>
    </row>
    <row r="4709" spans="1:9" x14ac:dyDescent="0.3">
      <c r="A4709">
        <v>600</v>
      </c>
      <c r="B4709" s="1" t="s">
        <v>136</v>
      </c>
      <c r="C4709">
        <v>2011</v>
      </c>
      <c r="D4709" s="1" t="s">
        <v>218</v>
      </c>
      <c r="E4709">
        <v>50</v>
      </c>
      <c r="F4709">
        <v>5</v>
      </c>
      <c r="G4709">
        <v>128.12100000000001</v>
      </c>
      <c r="H4709">
        <v>123.107</v>
      </c>
      <c r="I4709">
        <v>251.22800000000001</v>
      </c>
    </row>
    <row r="4710" spans="1:9" x14ac:dyDescent="0.3">
      <c r="A4710">
        <v>604</v>
      </c>
      <c r="B4710" s="1" t="s">
        <v>137</v>
      </c>
      <c r="C4710">
        <v>2011</v>
      </c>
      <c r="D4710" s="1" t="s">
        <v>218</v>
      </c>
      <c r="E4710">
        <v>50</v>
      </c>
      <c r="F4710">
        <v>5</v>
      </c>
      <c r="G4710">
        <v>625.01800000000003</v>
      </c>
      <c r="H4710">
        <v>677.22400000000005</v>
      </c>
      <c r="I4710">
        <v>1302.242</v>
      </c>
    </row>
    <row r="4711" spans="1:9" x14ac:dyDescent="0.3">
      <c r="A4711">
        <v>608</v>
      </c>
      <c r="B4711" s="1" t="s">
        <v>138</v>
      </c>
      <c r="C4711">
        <v>2011</v>
      </c>
      <c r="D4711" s="1" t="s">
        <v>218</v>
      </c>
      <c r="E4711">
        <v>50</v>
      </c>
      <c r="F4711">
        <v>5</v>
      </c>
      <c r="G4711">
        <v>2013.2940000000001</v>
      </c>
      <c r="H4711">
        <v>2021.08</v>
      </c>
      <c r="I4711">
        <v>4034.3739999999998</v>
      </c>
    </row>
    <row r="4712" spans="1:9" x14ac:dyDescent="0.3">
      <c r="A4712">
        <v>616</v>
      </c>
      <c r="B4712" s="1" t="s">
        <v>139</v>
      </c>
      <c r="C4712">
        <v>2011</v>
      </c>
      <c r="D4712" s="1" t="s">
        <v>218</v>
      </c>
      <c r="E4712">
        <v>50</v>
      </c>
      <c r="F4712">
        <v>5</v>
      </c>
      <c r="G4712">
        <v>1433.876</v>
      </c>
      <c r="H4712">
        <v>1492.855</v>
      </c>
      <c r="I4712">
        <v>2926.7310000000002</v>
      </c>
    </row>
    <row r="4713" spans="1:9" x14ac:dyDescent="0.3">
      <c r="A4713">
        <v>957</v>
      </c>
      <c r="B4713" s="1" t="s">
        <v>140</v>
      </c>
      <c r="C4713">
        <v>2011</v>
      </c>
      <c r="D4713" s="1" t="s">
        <v>218</v>
      </c>
      <c r="E4713">
        <v>50</v>
      </c>
      <c r="F4713">
        <v>5</v>
      </c>
      <c r="G4713">
        <v>16.292000000000002</v>
      </c>
      <c r="H4713">
        <v>15.377000000000001</v>
      </c>
      <c r="I4713">
        <v>31.669</v>
      </c>
    </row>
    <row r="4714" spans="1:9" x14ac:dyDescent="0.3">
      <c r="A4714">
        <v>620</v>
      </c>
      <c r="B4714" s="1" t="s">
        <v>141</v>
      </c>
      <c r="C4714">
        <v>2011</v>
      </c>
      <c r="D4714" s="1" t="s">
        <v>218</v>
      </c>
      <c r="E4714">
        <v>50</v>
      </c>
      <c r="F4714">
        <v>5</v>
      </c>
      <c r="G4714">
        <v>345.149</v>
      </c>
      <c r="H4714">
        <v>376.935</v>
      </c>
      <c r="I4714">
        <v>722.08399999999995</v>
      </c>
    </row>
    <row r="4715" spans="1:9" x14ac:dyDescent="0.3">
      <c r="A4715">
        <v>630</v>
      </c>
      <c r="B4715" s="1" t="s">
        <v>142</v>
      </c>
      <c r="C4715">
        <v>2011</v>
      </c>
      <c r="D4715" s="1" t="s">
        <v>218</v>
      </c>
      <c r="E4715">
        <v>50</v>
      </c>
      <c r="F4715">
        <v>5</v>
      </c>
      <c r="G4715">
        <v>102.752</v>
      </c>
      <c r="H4715">
        <v>119.375</v>
      </c>
      <c r="I4715">
        <v>222.12700000000001</v>
      </c>
    </row>
    <row r="4716" spans="1:9" x14ac:dyDescent="0.3">
      <c r="A4716">
        <v>634</v>
      </c>
      <c r="B4716" s="1" t="s">
        <v>143</v>
      </c>
      <c r="C4716">
        <v>2011</v>
      </c>
      <c r="D4716" s="1" t="s">
        <v>218</v>
      </c>
      <c r="E4716">
        <v>50</v>
      </c>
      <c r="F4716">
        <v>5</v>
      </c>
      <c r="G4716">
        <v>66.006</v>
      </c>
      <c r="H4716">
        <v>16.952999999999999</v>
      </c>
      <c r="I4716">
        <v>82.959000000000003</v>
      </c>
    </row>
    <row r="4717" spans="1:9" x14ac:dyDescent="0.3">
      <c r="A4717">
        <v>410</v>
      </c>
      <c r="B4717" s="1" t="s">
        <v>144</v>
      </c>
      <c r="C4717">
        <v>2011</v>
      </c>
      <c r="D4717" s="1" t="s">
        <v>218</v>
      </c>
      <c r="E4717">
        <v>50</v>
      </c>
      <c r="F4717">
        <v>5</v>
      </c>
      <c r="G4717">
        <v>2025.607</v>
      </c>
      <c r="H4717">
        <v>2028.3820000000001</v>
      </c>
      <c r="I4717">
        <v>4053.989</v>
      </c>
    </row>
    <row r="4718" spans="1:9" x14ac:dyDescent="0.3">
      <c r="A4718">
        <v>498</v>
      </c>
      <c r="B4718" s="1" t="s">
        <v>145</v>
      </c>
      <c r="C4718">
        <v>2011</v>
      </c>
      <c r="D4718" s="1" t="s">
        <v>218</v>
      </c>
      <c r="E4718">
        <v>50</v>
      </c>
      <c r="F4718">
        <v>5</v>
      </c>
      <c r="G4718">
        <v>140.71299999999999</v>
      </c>
      <c r="H4718">
        <v>161.45699999999999</v>
      </c>
      <c r="I4718">
        <v>302.17</v>
      </c>
    </row>
    <row r="4719" spans="1:9" x14ac:dyDescent="0.3">
      <c r="A4719">
        <v>642</v>
      </c>
      <c r="B4719" s="1" t="s">
        <v>146</v>
      </c>
      <c r="C4719">
        <v>2011</v>
      </c>
      <c r="D4719" s="1" t="s">
        <v>218</v>
      </c>
      <c r="E4719">
        <v>50</v>
      </c>
      <c r="F4719">
        <v>5</v>
      </c>
      <c r="G4719">
        <v>670.178</v>
      </c>
      <c r="H4719">
        <v>704.40099999999995</v>
      </c>
      <c r="I4719">
        <v>1374.579</v>
      </c>
    </row>
    <row r="4720" spans="1:9" x14ac:dyDescent="0.3">
      <c r="A4720">
        <v>643</v>
      </c>
      <c r="B4720" s="1" t="s">
        <v>147</v>
      </c>
      <c r="C4720">
        <v>2011</v>
      </c>
      <c r="D4720" s="1" t="s">
        <v>218</v>
      </c>
      <c r="E4720">
        <v>50</v>
      </c>
      <c r="F4720">
        <v>5</v>
      </c>
      <c r="G4720">
        <v>5247.44</v>
      </c>
      <c r="H4720">
        <v>6225.0069999999996</v>
      </c>
      <c r="I4720">
        <v>11472.447</v>
      </c>
    </row>
    <row r="4721" spans="1:9" x14ac:dyDescent="0.3">
      <c r="A4721">
        <v>646</v>
      </c>
      <c r="B4721" s="1" t="s">
        <v>148</v>
      </c>
      <c r="C4721">
        <v>2011</v>
      </c>
      <c r="D4721" s="1" t="s">
        <v>218</v>
      </c>
      <c r="E4721">
        <v>50</v>
      </c>
      <c r="F4721">
        <v>5</v>
      </c>
      <c r="G4721">
        <v>156.238</v>
      </c>
      <c r="H4721">
        <v>159.86199999999999</v>
      </c>
      <c r="I4721">
        <v>316.10000000000002</v>
      </c>
    </row>
    <row r="4722" spans="1:9" x14ac:dyDescent="0.3">
      <c r="A4722">
        <v>638</v>
      </c>
      <c r="B4722" s="1" t="s">
        <v>149</v>
      </c>
      <c r="C4722">
        <v>2011</v>
      </c>
      <c r="D4722" s="1" t="s">
        <v>218</v>
      </c>
      <c r="E4722">
        <v>50</v>
      </c>
      <c r="F4722">
        <v>5</v>
      </c>
      <c r="G4722">
        <v>25.8</v>
      </c>
      <c r="H4722">
        <v>27.29</v>
      </c>
      <c r="I4722">
        <v>53.09</v>
      </c>
    </row>
    <row r="4723" spans="1:9" x14ac:dyDescent="0.3">
      <c r="A4723">
        <v>662</v>
      </c>
      <c r="B4723" s="1" t="s">
        <v>150</v>
      </c>
      <c r="C4723">
        <v>2011</v>
      </c>
      <c r="D4723" s="1" t="s">
        <v>218</v>
      </c>
      <c r="E4723">
        <v>50</v>
      </c>
      <c r="F4723">
        <v>5</v>
      </c>
      <c r="G4723">
        <v>4.76</v>
      </c>
      <c r="H4723">
        <v>5.016</v>
      </c>
      <c r="I4723">
        <v>9.7759999999999998</v>
      </c>
    </row>
    <row r="4724" spans="1:9" x14ac:dyDescent="0.3">
      <c r="A4724">
        <v>670</v>
      </c>
      <c r="B4724" s="1" t="s">
        <v>151</v>
      </c>
      <c r="C4724">
        <v>2011</v>
      </c>
      <c r="D4724" s="1" t="s">
        <v>218</v>
      </c>
      <c r="E4724">
        <v>50</v>
      </c>
      <c r="F4724">
        <v>5</v>
      </c>
      <c r="G4724">
        <v>3.29</v>
      </c>
      <c r="H4724">
        <v>2.97</v>
      </c>
      <c r="I4724">
        <v>6.26</v>
      </c>
    </row>
    <row r="4725" spans="1:9" x14ac:dyDescent="0.3">
      <c r="A4725">
        <v>882</v>
      </c>
      <c r="B4725" s="1" t="s">
        <v>152</v>
      </c>
      <c r="C4725">
        <v>2011</v>
      </c>
      <c r="D4725" s="1" t="s">
        <v>218</v>
      </c>
      <c r="E4725">
        <v>50</v>
      </c>
      <c r="F4725">
        <v>5</v>
      </c>
      <c r="G4725">
        <v>3.9249999999999998</v>
      </c>
      <c r="H4725">
        <v>3.641</v>
      </c>
      <c r="I4725">
        <v>7.5659999999999998</v>
      </c>
    </row>
    <row r="4726" spans="1:9" x14ac:dyDescent="0.3">
      <c r="A4726">
        <v>678</v>
      </c>
      <c r="B4726" s="1" t="s">
        <v>153</v>
      </c>
      <c r="C4726">
        <v>2011</v>
      </c>
      <c r="D4726" s="1" t="s">
        <v>218</v>
      </c>
      <c r="E4726">
        <v>50</v>
      </c>
      <c r="F4726">
        <v>5</v>
      </c>
      <c r="G4726">
        <v>2.6070000000000002</v>
      </c>
      <c r="H4726">
        <v>2.7269999999999999</v>
      </c>
      <c r="I4726">
        <v>5.3339999999999996</v>
      </c>
    </row>
    <row r="4727" spans="1:9" x14ac:dyDescent="0.3">
      <c r="A4727">
        <v>682</v>
      </c>
      <c r="B4727" s="1" t="s">
        <v>154</v>
      </c>
      <c r="C4727">
        <v>2011</v>
      </c>
      <c r="D4727" s="1" t="s">
        <v>218</v>
      </c>
      <c r="E4727">
        <v>50</v>
      </c>
      <c r="F4727">
        <v>5</v>
      </c>
      <c r="G4727">
        <v>724.83900000000006</v>
      </c>
      <c r="H4727">
        <v>357.07</v>
      </c>
      <c r="I4727">
        <v>1081.9090000000001</v>
      </c>
    </row>
    <row r="4728" spans="1:9" x14ac:dyDescent="0.3">
      <c r="A4728">
        <v>686</v>
      </c>
      <c r="B4728" s="1" t="s">
        <v>155</v>
      </c>
      <c r="C4728">
        <v>2011</v>
      </c>
      <c r="D4728" s="1" t="s">
        <v>218</v>
      </c>
      <c r="E4728">
        <v>50</v>
      </c>
      <c r="F4728">
        <v>5</v>
      </c>
      <c r="G4728">
        <v>150.77500000000001</v>
      </c>
      <c r="H4728">
        <v>188.16900000000001</v>
      </c>
      <c r="I4728">
        <v>338.94400000000002</v>
      </c>
    </row>
    <row r="4729" spans="1:9" x14ac:dyDescent="0.3">
      <c r="A4729">
        <v>688</v>
      </c>
      <c r="B4729" s="1" t="s">
        <v>156</v>
      </c>
      <c r="C4729">
        <v>2011</v>
      </c>
      <c r="D4729" s="1" t="s">
        <v>218</v>
      </c>
      <c r="E4729">
        <v>50</v>
      </c>
      <c r="F4729">
        <v>5</v>
      </c>
      <c r="G4729">
        <v>283.90699999999998</v>
      </c>
      <c r="H4729">
        <v>295.60599999999999</v>
      </c>
      <c r="I4729">
        <v>579.51300000000003</v>
      </c>
    </row>
    <row r="4730" spans="1:9" x14ac:dyDescent="0.3">
      <c r="A4730">
        <v>690</v>
      </c>
      <c r="B4730" s="1" t="s">
        <v>157</v>
      </c>
      <c r="C4730">
        <v>2011</v>
      </c>
      <c r="D4730" s="1" t="s">
        <v>218</v>
      </c>
      <c r="E4730">
        <v>50</v>
      </c>
      <c r="F4730">
        <v>5</v>
      </c>
      <c r="G4730">
        <v>2.93</v>
      </c>
      <c r="H4730">
        <v>2.7730000000000001</v>
      </c>
      <c r="I4730">
        <v>5.7030000000000003</v>
      </c>
    </row>
    <row r="4731" spans="1:9" x14ac:dyDescent="0.3">
      <c r="A4731">
        <v>694</v>
      </c>
      <c r="B4731" s="1" t="s">
        <v>158</v>
      </c>
      <c r="C4731">
        <v>2011</v>
      </c>
      <c r="D4731" s="1" t="s">
        <v>218</v>
      </c>
      <c r="E4731">
        <v>50</v>
      </c>
      <c r="F4731">
        <v>5</v>
      </c>
      <c r="G4731">
        <v>85.197000000000003</v>
      </c>
      <c r="H4731">
        <v>92.402000000000001</v>
      </c>
      <c r="I4731">
        <v>177.59899999999999</v>
      </c>
    </row>
    <row r="4732" spans="1:9" x14ac:dyDescent="0.3">
      <c r="A4732">
        <v>702</v>
      </c>
      <c r="B4732" s="1" t="s">
        <v>159</v>
      </c>
      <c r="C4732">
        <v>2011</v>
      </c>
      <c r="D4732" s="1" t="s">
        <v>218</v>
      </c>
      <c r="E4732">
        <v>50</v>
      </c>
      <c r="F4732">
        <v>5</v>
      </c>
      <c r="G4732">
        <v>246.911</v>
      </c>
      <c r="H4732">
        <v>209.36600000000001</v>
      </c>
      <c r="I4732">
        <v>456.27699999999999</v>
      </c>
    </row>
    <row r="4733" spans="1:9" x14ac:dyDescent="0.3">
      <c r="A4733">
        <v>703</v>
      </c>
      <c r="B4733" s="1" t="s">
        <v>160</v>
      </c>
      <c r="C4733">
        <v>2011</v>
      </c>
      <c r="D4733" s="1" t="s">
        <v>218</v>
      </c>
      <c r="E4733">
        <v>50</v>
      </c>
      <c r="F4733">
        <v>5</v>
      </c>
      <c r="G4733">
        <v>191.31399999999999</v>
      </c>
      <c r="H4733">
        <v>200.19399999999999</v>
      </c>
      <c r="I4733">
        <v>391.50799999999998</v>
      </c>
    </row>
    <row r="4734" spans="1:9" x14ac:dyDescent="0.3">
      <c r="A4734">
        <v>705</v>
      </c>
      <c r="B4734" s="1" t="s">
        <v>161</v>
      </c>
      <c r="C4734">
        <v>2011</v>
      </c>
      <c r="D4734" s="1" t="s">
        <v>218</v>
      </c>
      <c r="E4734">
        <v>50</v>
      </c>
      <c r="F4734">
        <v>5</v>
      </c>
      <c r="G4734">
        <v>78.558999999999997</v>
      </c>
      <c r="H4734">
        <v>75.242999999999995</v>
      </c>
      <c r="I4734">
        <v>153.80199999999999</v>
      </c>
    </row>
    <row r="4735" spans="1:9" x14ac:dyDescent="0.3">
      <c r="A4735">
        <v>90</v>
      </c>
      <c r="B4735" s="1" t="s">
        <v>162</v>
      </c>
      <c r="C4735">
        <v>2011</v>
      </c>
      <c r="D4735" s="1" t="s">
        <v>218</v>
      </c>
      <c r="E4735">
        <v>50</v>
      </c>
      <c r="F4735">
        <v>5</v>
      </c>
      <c r="G4735">
        <v>8.1839999999999993</v>
      </c>
      <c r="H4735">
        <v>7.7809999999999997</v>
      </c>
      <c r="I4735">
        <v>15.965</v>
      </c>
    </row>
    <row r="4736" spans="1:9" x14ac:dyDescent="0.3">
      <c r="A4736">
        <v>706</v>
      </c>
      <c r="B4736" s="1" t="s">
        <v>163</v>
      </c>
      <c r="C4736">
        <v>2011</v>
      </c>
      <c r="D4736" s="1" t="s">
        <v>218</v>
      </c>
      <c r="E4736">
        <v>50</v>
      </c>
      <c r="F4736">
        <v>5</v>
      </c>
      <c r="G4736">
        <v>166.35900000000001</v>
      </c>
      <c r="H4736">
        <v>162.71</v>
      </c>
      <c r="I4736">
        <v>329.06900000000002</v>
      </c>
    </row>
    <row r="4737" spans="1:9" x14ac:dyDescent="0.3">
      <c r="A4737">
        <v>724</v>
      </c>
      <c r="B4737" s="1" t="s">
        <v>164</v>
      </c>
      <c r="C4737">
        <v>2011</v>
      </c>
      <c r="D4737" s="1" t="s">
        <v>218</v>
      </c>
      <c r="E4737">
        <v>50</v>
      </c>
      <c r="F4737">
        <v>5</v>
      </c>
      <c r="G4737">
        <v>1588.5340000000001</v>
      </c>
      <c r="H4737">
        <v>1611.27</v>
      </c>
      <c r="I4737">
        <v>3199.8040000000001</v>
      </c>
    </row>
    <row r="4738" spans="1:9" x14ac:dyDescent="0.3">
      <c r="A4738">
        <v>144</v>
      </c>
      <c r="B4738" s="1" t="s">
        <v>165</v>
      </c>
      <c r="C4738">
        <v>2011</v>
      </c>
      <c r="D4738" s="1" t="s">
        <v>218</v>
      </c>
      <c r="E4738">
        <v>50</v>
      </c>
      <c r="F4738">
        <v>5</v>
      </c>
      <c r="G4738">
        <v>574.18399999999997</v>
      </c>
      <c r="H4738">
        <v>637.44799999999998</v>
      </c>
      <c r="I4738">
        <v>1211.6320000000001</v>
      </c>
    </row>
    <row r="4739" spans="1:9" x14ac:dyDescent="0.3">
      <c r="A4739">
        <v>275</v>
      </c>
      <c r="B4739" s="1" t="s">
        <v>166</v>
      </c>
      <c r="C4739">
        <v>2011</v>
      </c>
      <c r="D4739" s="1" t="s">
        <v>218</v>
      </c>
      <c r="E4739">
        <v>50</v>
      </c>
      <c r="F4739">
        <v>5</v>
      </c>
      <c r="G4739">
        <v>53.088999999999999</v>
      </c>
      <c r="H4739">
        <v>53.341000000000001</v>
      </c>
      <c r="I4739">
        <v>106.43</v>
      </c>
    </row>
    <row r="4740" spans="1:9" x14ac:dyDescent="0.3">
      <c r="A4740">
        <v>729</v>
      </c>
      <c r="B4740" s="1" t="s">
        <v>167</v>
      </c>
      <c r="C4740">
        <v>2011</v>
      </c>
      <c r="D4740" s="1" t="s">
        <v>218</v>
      </c>
      <c r="E4740">
        <v>50</v>
      </c>
      <c r="F4740">
        <v>5</v>
      </c>
      <c r="G4740">
        <v>509.25400000000002</v>
      </c>
      <c r="H4740">
        <v>535.11800000000005</v>
      </c>
      <c r="I4740">
        <v>1044.3720000000001</v>
      </c>
    </row>
    <row r="4741" spans="1:9" x14ac:dyDescent="0.3">
      <c r="A4741">
        <v>740</v>
      </c>
      <c r="B4741" s="1" t="s">
        <v>168</v>
      </c>
      <c r="C4741">
        <v>2011</v>
      </c>
      <c r="D4741" s="1" t="s">
        <v>218</v>
      </c>
      <c r="E4741">
        <v>50</v>
      </c>
      <c r="F4741">
        <v>5</v>
      </c>
      <c r="G4741">
        <v>13.239000000000001</v>
      </c>
      <c r="H4741">
        <v>13.016999999999999</v>
      </c>
      <c r="I4741">
        <v>26.256</v>
      </c>
    </row>
    <row r="4742" spans="1:9" x14ac:dyDescent="0.3">
      <c r="A4742">
        <v>752</v>
      </c>
      <c r="B4742" s="1" t="s">
        <v>169</v>
      </c>
      <c r="C4742">
        <v>2011</v>
      </c>
      <c r="D4742" s="1" t="s">
        <v>218</v>
      </c>
      <c r="E4742">
        <v>50</v>
      </c>
      <c r="F4742">
        <v>5</v>
      </c>
      <c r="G4742">
        <v>299.76799999999997</v>
      </c>
      <c r="H4742">
        <v>292.93700000000001</v>
      </c>
      <c r="I4742">
        <v>592.70500000000004</v>
      </c>
    </row>
    <row r="4743" spans="1:9" x14ac:dyDescent="0.3">
      <c r="A4743">
        <v>756</v>
      </c>
      <c r="B4743" s="1" t="s">
        <v>170</v>
      </c>
      <c r="C4743">
        <v>2011</v>
      </c>
      <c r="D4743" s="1" t="s">
        <v>218</v>
      </c>
      <c r="E4743">
        <v>50</v>
      </c>
      <c r="F4743">
        <v>5</v>
      </c>
      <c r="G4743">
        <v>290.74</v>
      </c>
      <c r="H4743">
        <v>282.24900000000002</v>
      </c>
      <c r="I4743">
        <v>572.98900000000003</v>
      </c>
    </row>
    <row r="4744" spans="1:9" x14ac:dyDescent="0.3">
      <c r="A4744">
        <v>760</v>
      </c>
      <c r="B4744" s="1" t="s">
        <v>171</v>
      </c>
      <c r="C4744">
        <v>2011</v>
      </c>
      <c r="D4744" s="1" t="s">
        <v>218</v>
      </c>
      <c r="E4744">
        <v>50</v>
      </c>
      <c r="F4744">
        <v>5</v>
      </c>
      <c r="G4744">
        <v>336.30099999999999</v>
      </c>
      <c r="H4744">
        <v>341.68</v>
      </c>
      <c r="I4744">
        <v>677.98099999999999</v>
      </c>
    </row>
    <row r="4745" spans="1:9" x14ac:dyDescent="0.3">
      <c r="A4745">
        <v>762</v>
      </c>
      <c r="B4745" s="1" t="s">
        <v>172</v>
      </c>
      <c r="C4745">
        <v>2011</v>
      </c>
      <c r="D4745" s="1" t="s">
        <v>218</v>
      </c>
      <c r="E4745">
        <v>50</v>
      </c>
      <c r="F4745">
        <v>5</v>
      </c>
      <c r="G4745">
        <v>146.19999999999999</v>
      </c>
      <c r="H4745">
        <v>150.321</v>
      </c>
      <c r="I4745">
        <v>296.52100000000002</v>
      </c>
    </row>
    <row r="4746" spans="1:9" x14ac:dyDescent="0.3">
      <c r="A4746">
        <v>764</v>
      </c>
      <c r="B4746" s="1" t="s">
        <v>173</v>
      </c>
      <c r="C4746">
        <v>2011</v>
      </c>
      <c r="D4746" s="1" t="s">
        <v>218</v>
      </c>
      <c r="E4746">
        <v>50</v>
      </c>
      <c r="F4746">
        <v>5</v>
      </c>
      <c r="G4746">
        <v>2371.319</v>
      </c>
      <c r="H4746">
        <v>2553.1999999999998</v>
      </c>
      <c r="I4746">
        <v>4924.5190000000002</v>
      </c>
    </row>
    <row r="4747" spans="1:9" x14ac:dyDescent="0.3">
      <c r="A4747">
        <v>626</v>
      </c>
      <c r="B4747" s="1" t="s">
        <v>174</v>
      </c>
      <c r="C4747">
        <v>2011</v>
      </c>
      <c r="D4747" s="1" t="s">
        <v>218</v>
      </c>
      <c r="E4747">
        <v>50</v>
      </c>
      <c r="F4747">
        <v>5</v>
      </c>
      <c r="G4747">
        <v>18.475000000000001</v>
      </c>
      <c r="H4747">
        <v>17.792999999999999</v>
      </c>
      <c r="I4747">
        <v>36.268000000000001</v>
      </c>
    </row>
    <row r="4748" spans="1:9" x14ac:dyDescent="0.3">
      <c r="A4748">
        <v>768</v>
      </c>
      <c r="B4748" s="1" t="s">
        <v>175</v>
      </c>
      <c r="C4748">
        <v>2011</v>
      </c>
      <c r="D4748" s="1" t="s">
        <v>218</v>
      </c>
      <c r="E4748">
        <v>50</v>
      </c>
      <c r="F4748">
        <v>5</v>
      </c>
      <c r="G4748">
        <v>87.254999999999995</v>
      </c>
      <c r="H4748">
        <v>93.899000000000001</v>
      </c>
      <c r="I4748">
        <v>181.154</v>
      </c>
    </row>
    <row r="4749" spans="1:9" x14ac:dyDescent="0.3">
      <c r="A4749">
        <v>776</v>
      </c>
      <c r="B4749" s="1" t="s">
        <v>176</v>
      </c>
      <c r="C4749">
        <v>2011</v>
      </c>
      <c r="D4749" s="1" t="s">
        <v>218</v>
      </c>
      <c r="E4749">
        <v>50</v>
      </c>
      <c r="F4749">
        <v>5</v>
      </c>
      <c r="G4749">
        <v>1.9810000000000001</v>
      </c>
      <c r="H4749">
        <v>2.0699999999999998</v>
      </c>
      <c r="I4749">
        <v>4.0510000000000002</v>
      </c>
    </row>
    <row r="4750" spans="1:9" x14ac:dyDescent="0.3">
      <c r="A4750">
        <v>780</v>
      </c>
      <c r="B4750" s="1" t="s">
        <v>177</v>
      </c>
      <c r="C4750">
        <v>2011</v>
      </c>
      <c r="D4750" s="1" t="s">
        <v>218</v>
      </c>
      <c r="E4750">
        <v>50</v>
      </c>
      <c r="F4750">
        <v>5</v>
      </c>
      <c r="G4750">
        <v>43.643999999999998</v>
      </c>
      <c r="H4750">
        <v>43.941000000000003</v>
      </c>
      <c r="I4750">
        <v>87.584999999999994</v>
      </c>
    </row>
    <row r="4751" spans="1:9" x14ac:dyDescent="0.3">
      <c r="A4751">
        <v>788</v>
      </c>
      <c r="B4751" s="1" t="s">
        <v>178</v>
      </c>
      <c r="C4751">
        <v>2011</v>
      </c>
      <c r="D4751" s="1" t="s">
        <v>218</v>
      </c>
      <c r="E4751">
        <v>50</v>
      </c>
      <c r="F4751">
        <v>5</v>
      </c>
      <c r="G4751">
        <v>300.17599999999999</v>
      </c>
      <c r="H4751">
        <v>299.44</v>
      </c>
      <c r="I4751">
        <v>599.61599999999999</v>
      </c>
    </row>
    <row r="4752" spans="1:9" x14ac:dyDescent="0.3">
      <c r="A4752">
        <v>792</v>
      </c>
      <c r="B4752" s="1" t="s">
        <v>179</v>
      </c>
      <c r="C4752">
        <v>2011</v>
      </c>
      <c r="D4752" s="1" t="s">
        <v>218</v>
      </c>
      <c r="E4752">
        <v>50</v>
      </c>
      <c r="F4752">
        <v>5</v>
      </c>
      <c r="G4752">
        <v>1716.0630000000001</v>
      </c>
      <c r="H4752">
        <v>1939.421</v>
      </c>
      <c r="I4752">
        <v>3655.4839999999999</v>
      </c>
    </row>
    <row r="4753" spans="1:9" x14ac:dyDescent="0.3">
      <c r="A4753">
        <v>795</v>
      </c>
      <c r="B4753" s="1" t="s">
        <v>180</v>
      </c>
      <c r="C4753">
        <v>2011</v>
      </c>
      <c r="D4753" s="1" t="s">
        <v>218</v>
      </c>
      <c r="E4753">
        <v>50</v>
      </c>
      <c r="F4753">
        <v>5</v>
      </c>
      <c r="G4753">
        <v>113.075</v>
      </c>
      <c r="H4753">
        <v>131.38200000000001</v>
      </c>
      <c r="I4753">
        <v>244.45699999999999</v>
      </c>
    </row>
    <row r="4754" spans="1:9" x14ac:dyDescent="0.3">
      <c r="A4754">
        <v>800</v>
      </c>
      <c r="B4754" s="1" t="s">
        <v>181</v>
      </c>
      <c r="C4754">
        <v>2011</v>
      </c>
      <c r="D4754" s="1" t="s">
        <v>218</v>
      </c>
      <c r="E4754">
        <v>50</v>
      </c>
      <c r="F4754">
        <v>5</v>
      </c>
      <c r="G4754">
        <v>325.42700000000002</v>
      </c>
      <c r="H4754">
        <v>368.80700000000002</v>
      </c>
      <c r="I4754">
        <v>694.23400000000004</v>
      </c>
    </row>
    <row r="4755" spans="1:9" x14ac:dyDescent="0.3">
      <c r="A4755">
        <v>804</v>
      </c>
      <c r="B4755" s="1" t="s">
        <v>182</v>
      </c>
      <c r="C4755">
        <v>2011</v>
      </c>
      <c r="D4755" s="1" t="s">
        <v>218</v>
      </c>
      <c r="E4755">
        <v>50</v>
      </c>
      <c r="F4755">
        <v>5</v>
      </c>
      <c r="G4755">
        <v>1526.4010000000001</v>
      </c>
      <c r="H4755">
        <v>1825.8330000000001</v>
      </c>
      <c r="I4755">
        <v>3352.2339999999999</v>
      </c>
    </row>
    <row r="4756" spans="1:9" x14ac:dyDescent="0.3">
      <c r="A4756">
        <v>784</v>
      </c>
      <c r="B4756" s="1" t="s">
        <v>183</v>
      </c>
      <c r="C4756">
        <v>2011</v>
      </c>
      <c r="D4756" s="1" t="s">
        <v>218</v>
      </c>
      <c r="E4756">
        <v>50</v>
      </c>
      <c r="F4756">
        <v>5</v>
      </c>
      <c r="G4756">
        <v>251.30199999999999</v>
      </c>
      <c r="H4756">
        <v>58.648000000000003</v>
      </c>
      <c r="I4756">
        <v>309.95</v>
      </c>
    </row>
    <row r="4757" spans="1:9" x14ac:dyDescent="0.3">
      <c r="A4757">
        <v>826</v>
      </c>
      <c r="B4757" s="1" t="s">
        <v>184</v>
      </c>
      <c r="C4757">
        <v>2011</v>
      </c>
      <c r="D4757" s="1" t="s">
        <v>218</v>
      </c>
      <c r="E4757">
        <v>50</v>
      </c>
      <c r="F4757">
        <v>5</v>
      </c>
      <c r="G4757">
        <v>2076.5189999999998</v>
      </c>
      <c r="H4757">
        <v>2113.502</v>
      </c>
      <c r="I4757">
        <v>4190.0209999999997</v>
      </c>
    </row>
    <row r="4758" spans="1:9" x14ac:dyDescent="0.3">
      <c r="A4758">
        <v>834</v>
      </c>
      <c r="B4758" s="1" t="s">
        <v>185</v>
      </c>
      <c r="C4758">
        <v>2011</v>
      </c>
      <c r="D4758" s="1" t="s">
        <v>218</v>
      </c>
      <c r="E4758">
        <v>50</v>
      </c>
      <c r="F4758">
        <v>5</v>
      </c>
      <c r="G4758">
        <v>562.07100000000003</v>
      </c>
      <c r="H4758">
        <v>598.04499999999996</v>
      </c>
      <c r="I4758">
        <v>1160.116</v>
      </c>
    </row>
    <row r="4759" spans="1:9" x14ac:dyDescent="0.3">
      <c r="A4759">
        <v>850</v>
      </c>
      <c r="B4759" s="1" t="s">
        <v>186</v>
      </c>
      <c r="C4759">
        <v>2011</v>
      </c>
      <c r="D4759" s="1" t="s">
        <v>218</v>
      </c>
      <c r="E4759">
        <v>50</v>
      </c>
      <c r="F4759">
        <v>5</v>
      </c>
      <c r="G4759">
        <v>3.8140000000000001</v>
      </c>
      <c r="H4759">
        <v>4.1029999999999998</v>
      </c>
      <c r="I4759">
        <v>7.9169999999999998</v>
      </c>
    </row>
    <row r="4760" spans="1:9" x14ac:dyDescent="0.3">
      <c r="A4760">
        <v>840</v>
      </c>
      <c r="B4760" s="1" t="s">
        <v>187</v>
      </c>
      <c r="C4760">
        <v>2011</v>
      </c>
      <c r="D4760" s="1" t="s">
        <v>218</v>
      </c>
      <c r="E4760">
        <v>50</v>
      </c>
      <c r="F4760">
        <v>5</v>
      </c>
      <c r="G4760">
        <v>11055.321</v>
      </c>
      <c r="H4760">
        <v>11233.482</v>
      </c>
      <c r="I4760">
        <v>22288.803</v>
      </c>
    </row>
    <row r="4761" spans="1:9" x14ac:dyDescent="0.3">
      <c r="A4761">
        <v>858</v>
      </c>
      <c r="B4761" s="1" t="s">
        <v>188</v>
      </c>
      <c r="C4761">
        <v>2011</v>
      </c>
      <c r="D4761" s="1" t="s">
        <v>218</v>
      </c>
      <c r="E4761">
        <v>50</v>
      </c>
      <c r="F4761">
        <v>5</v>
      </c>
      <c r="G4761">
        <v>94.299000000000007</v>
      </c>
      <c r="H4761">
        <v>102.98699999999999</v>
      </c>
      <c r="I4761">
        <v>197.286</v>
      </c>
    </row>
    <row r="4762" spans="1:9" x14ac:dyDescent="0.3">
      <c r="A4762">
        <v>860</v>
      </c>
      <c r="B4762" s="1" t="s">
        <v>189</v>
      </c>
      <c r="C4762">
        <v>2011</v>
      </c>
      <c r="D4762" s="1" t="s">
        <v>218</v>
      </c>
      <c r="E4762">
        <v>50</v>
      </c>
      <c r="F4762">
        <v>5</v>
      </c>
      <c r="G4762">
        <v>659.43299999999999</v>
      </c>
      <c r="H4762">
        <v>714.73800000000006</v>
      </c>
      <c r="I4762">
        <v>1374.171</v>
      </c>
    </row>
    <row r="4763" spans="1:9" x14ac:dyDescent="0.3">
      <c r="A4763">
        <v>548</v>
      </c>
      <c r="B4763" s="1" t="s">
        <v>190</v>
      </c>
      <c r="C4763">
        <v>2011</v>
      </c>
      <c r="D4763" s="1" t="s">
        <v>218</v>
      </c>
      <c r="E4763">
        <v>50</v>
      </c>
      <c r="F4763">
        <v>5</v>
      </c>
      <c r="G4763">
        <v>4.0170000000000003</v>
      </c>
      <c r="H4763">
        <v>3.956</v>
      </c>
      <c r="I4763">
        <v>7.9729999999999999</v>
      </c>
    </row>
    <row r="4764" spans="1:9" x14ac:dyDescent="0.3">
      <c r="A4764">
        <v>862</v>
      </c>
      <c r="B4764" s="1" t="s">
        <v>191</v>
      </c>
      <c r="C4764">
        <v>2011</v>
      </c>
      <c r="D4764" s="1" t="s">
        <v>218</v>
      </c>
      <c r="E4764">
        <v>50</v>
      </c>
      <c r="F4764">
        <v>5</v>
      </c>
      <c r="G4764">
        <v>681.85299999999995</v>
      </c>
      <c r="H4764">
        <v>710.26599999999996</v>
      </c>
      <c r="I4764">
        <v>1392.1189999999999</v>
      </c>
    </row>
    <row r="4765" spans="1:9" x14ac:dyDescent="0.3">
      <c r="A4765">
        <v>704</v>
      </c>
      <c r="B4765" s="1" t="s">
        <v>192</v>
      </c>
      <c r="C4765">
        <v>2011</v>
      </c>
      <c r="D4765" s="1" t="s">
        <v>218</v>
      </c>
      <c r="E4765">
        <v>50</v>
      </c>
      <c r="F4765">
        <v>5</v>
      </c>
      <c r="G4765">
        <v>2405.5039999999999</v>
      </c>
      <c r="H4765">
        <v>2537.3339999999998</v>
      </c>
      <c r="I4765">
        <v>4942.8379999999997</v>
      </c>
    </row>
    <row r="4766" spans="1:9" x14ac:dyDescent="0.3">
      <c r="A4766">
        <v>887</v>
      </c>
      <c r="B4766" s="1" t="s">
        <v>193</v>
      </c>
      <c r="C4766">
        <v>2011</v>
      </c>
      <c r="D4766" s="1" t="s">
        <v>218</v>
      </c>
      <c r="E4766">
        <v>50</v>
      </c>
      <c r="F4766">
        <v>5</v>
      </c>
      <c r="G4766">
        <v>298.637</v>
      </c>
      <c r="H4766">
        <v>313.7</v>
      </c>
      <c r="I4766">
        <v>612.33699999999999</v>
      </c>
    </row>
    <row r="4767" spans="1:9" x14ac:dyDescent="0.3">
      <c r="A4767">
        <v>894</v>
      </c>
      <c r="B4767" s="1" t="s">
        <v>194</v>
      </c>
      <c r="C4767">
        <v>2011</v>
      </c>
      <c r="D4767" s="1" t="s">
        <v>218</v>
      </c>
      <c r="E4767">
        <v>50</v>
      </c>
      <c r="F4767">
        <v>5</v>
      </c>
      <c r="G4767">
        <v>141.62299999999999</v>
      </c>
      <c r="H4767">
        <v>156.88900000000001</v>
      </c>
      <c r="I4767">
        <v>298.512</v>
      </c>
    </row>
    <row r="4768" spans="1:9" x14ac:dyDescent="0.3">
      <c r="A4768">
        <v>716</v>
      </c>
      <c r="B4768" s="1" t="s">
        <v>195</v>
      </c>
      <c r="C4768">
        <v>2011</v>
      </c>
      <c r="D4768" s="1" t="s">
        <v>218</v>
      </c>
      <c r="E4768">
        <v>50</v>
      </c>
      <c r="F4768">
        <v>5</v>
      </c>
      <c r="G4768">
        <v>129.13200000000001</v>
      </c>
      <c r="H4768">
        <v>169.72499999999999</v>
      </c>
      <c r="I4768">
        <v>298.85700000000003</v>
      </c>
    </row>
    <row r="4769" spans="1:9" x14ac:dyDescent="0.3">
      <c r="A4769">
        <v>4</v>
      </c>
      <c r="B4769" s="1" t="s">
        <v>196</v>
      </c>
      <c r="C4769">
        <v>2011</v>
      </c>
      <c r="D4769" s="1" t="s">
        <v>219</v>
      </c>
      <c r="E4769">
        <v>55</v>
      </c>
      <c r="F4769">
        <v>5</v>
      </c>
      <c r="G4769">
        <v>291.16500000000002</v>
      </c>
      <c r="H4769">
        <v>287.50900000000001</v>
      </c>
      <c r="I4769">
        <v>578.67399999999998</v>
      </c>
    </row>
    <row r="4770" spans="1:9" x14ac:dyDescent="0.3">
      <c r="A4770">
        <v>8</v>
      </c>
      <c r="B4770" s="1" t="s">
        <v>198</v>
      </c>
      <c r="C4770">
        <v>2011</v>
      </c>
      <c r="D4770" s="1" t="s">
        <v>219</v>
      </c>
      <c r="E4770">
        <v>55</v>
      </c>
      <c r="F4770">
        <v>5</v>
      </c>
      <c r="G4770">
        <v>84.260999999999996</v>
      </c>
      <c r="H4770">
        <v>84.024000000000001</v>
      </c>
      <c r="I4770">
        <v>168.285</v>
      </c>
    </row>
    <row r="4771" spans="1:9" x14ac:dyDescent="0.3">
      <c r="A4771">
        <v>12</v>
      </c>
      <c r="B4771" s="1" t="s">
        <v>199</v>
      </c>
      <c r="C4771">
        <v>2011</v>
      </c>
      <c r="D4771" s="1" t="s">
        <v>219</v>
      </c>
      <c r="E4771">
        <v>55</v>
      </c>
      <c r="F4771">
        <v>5</v>
      </c>
      <c r="G4771">
        <v>659.31299999999999</v>
      </c>
      <c r="H4771">
        <v>632.32500000000005</v>
      </c>
      <c r="I4771">
        <v>1291.6379999999999</v>
      </c>
    </row>
    <row r="4772" spans="1:9" x14ac:dyDescent="0.3">
      <c r="A4772">
        <v>24</v>
      </c>
      <c r="B4772" s="1" t="s">
        <v>200</v>
      </c>
      <c r="C4772">
        <v>2011</v>
      </c>
      <c r="D4772" s="1" t="s">
        <v>219</v>
      </c>
      <c r="E4772">
        <v>55</v>
      </c>
      <c r="F4772">
        <v>5</v>
      </c>
      <c r="G4772">
        <v>213.22200000000001</v>
      </c>
      <c r="H4772">
        <v>208.30099999999999</v>
      </c>
      <c r="I4772">
        <v>421.52300000000002</v>
      </c>
    </row>
    <row r="4773" spans="1:9" x14ac:dyDescent="0.3">
      <c r="A4773">
        <v>28</v>
      </c>
      <c r="B4773" s="1" t="s">
        <v>201</v>
      </c>
      <c r="C4773">
        <v>2011</v>
      </c>
      <c r="D4773" s="1" t="s">
        <v>219</v>
      </c>
      <c r="E4773">
        <v>55</v>
      </c>
      <c r="F4773">
        <v>5</v>
      </c>
      <c r="G4773">
        <v>1.867</v>
      </c>
      <c r="H4773">
        <v>2.0830000000000002</v>
      </c>
      <c r="I4773">
        <v>3.95</v>
      </c>
    </row>
    <row r="4774" spans="1:9" x14ac:dyDescent="0.3">
      <c r="A4774">
        <v>32</v>
      </c>
      <c r="B4774" s="1" t="s">
        <v>202</v>
      </c>
      <c r="C4774">
        <v>2011</v>
      </c>
      <c r="D4774" s="1" t="s">
        <v>219</v>
      </c>
      <c r="E4774">
        <v>55</v>
      </c>
      <c r="F4774">
        <v>5</v>
      </c>
      <c r="G4774">
        <v>907.45500000000004</v>
      </c>
      <c r="H4774">
        <v>997.00900000000001</v>
      </c>
      <c r="I4774">
        <v>1904.4639999999999</v>
      </c>
    </row>
    <row r="4775" spans="1:9" x14ac:dyDescent="0.3">
      <c r="A4775">
        <v>51</v>
      </c>
      <c r="B4775" s="1" t="s">
        <v>203</v>
      </c>
      <c r="C4775">
        <v>2011</v>
      </c>
      <c r="D4775" s="1" t="s">
        <v>219</v>
      </c>
      <c r="E4775">
        <v>55</v>
      </c>
      <c r="F4775">
        <v>5</v>
      </c>
      <c r="G4775">
        <v>73.522000000000006</v>
      </c>
      <c r="H4775">
        <v>91.622</v>
      </c>
      <c r="I4775">
        <v>165.14400000000001</v>
      </c>
    </row>
    <row r="4776" spans="1:9" x14ac:dyDescent="0.3">
      <c r="A4776">
        <v>533</v>
      </c>
      <c r="B4776" s="1" t="s">
        <v>204</v>
      </c>
      <c r="C4776">
        <v>2011</v>
      </c>
      <c r="D4776" s="1" t="s">
        <v>219</v>
      </c>
      <c r="E4776">
        <v>55</v>
      </c>
      <c r="F4776">
        <v>5</v>
      </c>
      <c r="G4776">
        <v>3.254</v>
      </c>
      <c r="H4776">
        <v>3.7839999999999998</v>
      </c>
      <c r="I4776">
        <v>7.0380000000000003</v>
      </c>
    </row>
    <row r="4777" spans="1:9" x14ac:dyDescent="0.3">
      <c r="A4777">
        <v>36</v>
      </c>
      <c r="B4777" s="1" t="s">
        <v>205</v>
      </c>
      <c r="C4777">
        <v>2011</v>
      </c>
      <c r="D4777" s="1" t="s">
        <v>219</v>
      </c>
      <c r="E4777">
        <v>55</v>
      </c>
      <c r="F4777">
        <v>5</v>
      </c>
      <c r="G4777">
        <v>655.97299999999996</v>
      </c>
      <c r="H4777">
        <v>668.03399999999999</v>
      </c>
      <c r="I4777">
        <v>1324.0070000000001</v>
      </c>
    </row>
    <row r="4778" spans="1:9" x14ac:dyDescent="0.3">
      <c r="A4778">
        <v>40</v>
      </c>
      <c r="B4778" s="1" t="s">
        <v>206</v>
      </c>
      <c r="C4778">
        <v>2011</v>
      </c>
      <c r="D4778" s="1" t="s">
        <v>219</v>
      </c>
      <c r="E4778">
        <v>55</v>
      </c>
      <c r="F4778">
        <v>5</v>
      </c>
      <c r="G4778">
        <v>246.73699999999999</v>
      </c>
      <c r="H4778">
        <v>256.52600000000001</v>
      </c>
      <c r="I4778">
        <v>503.26299999999998</v>
      </c>
    </row>
    <row r="4779" spans="1:9" x14ac:dyDescent="0.3">
      <c r="A4779">
        <v>31</v>
      </c>
      <c r="B4779" s="1" t="s">
        <v>207</v>
      </c>
      <c r="C4779">
        <v>2011</v>
      </c>
      <c r="D4779" s="1" t="s">
        <v>219</v>
      </c>
      <c r="E4779">
        <v>55</v>
      </c>
      <c r="F4779">
        <v>5</v>
      </c>
      <c r="G4779">
        <v>188.447</v>
      </c>
      <c r="H4779">
        <v>208.773</v>
      </c>
      <c r="I4779">
        <v>397.22</v>
      </c>
    </row>
    <row r="4780" spans="1:9" x14ac:dyDescent="0.3">
      <c r="A4780">
        <v>44</v>
      </c>
      <c r="B4780" s="1" t="s">
        <v>208</v>
      </c>
      <c r="C4780">
        <v>2011</v>
      </c>
      <c r="D4780" s="1" t="s">
        <v>219</v>
      </c>
      <c r="E4780">
        <v>55</v>
      </c>
      <c r="F4780">
        <v>5</v>
      </c>
      <c r="G4780">
        <v>6.9279999999999999</v>
      </c>
      <c r="H4780">
        <v>7.798</v>
      </c>
      <c r="I4780">
        <v>14.726000000000001</v>
      </c>
    </row>
    <row r="4781" spans="1:9" x14ac:dyDescent="0.3">
      <c r="A4781">
        <v>48</v>
      </c>
      <c r="B4781" s="1" t="s">
        <v>209</v>
      </c>
      <c r="C4781">
        <v>2011</v>
      </c>
      <c r="D4781" s="1" t="s">
        <v>219</v>
      </c>
      <c r="E4781">
        <v>55</v>
      </c>
      <c r="F4781">
        <v>5</v>
      </c>
      <c r="G4781">
        <v>24.356999999999999</v>
      </c>
      <c r="H4781">
        <v>13.086</v>
      </c>
      <c r="I4781">
        <v>37.442999999999998</v>
      </c>
    </row>
    <row r="4782" spans="1:9" x14ac:dyDescent="0.3">
      <c r="A4782">
        <v>50</v>
      </c>
      <c r="B4782" s="1" t="s">
        <v>9</v>
      </c>
      <c r="C4782">
        <v>2011</v>
      </c>
      <c r="D4782" s="1" t="s">
        <v>219</v>
      </c>
      <c r="E4782">
        <v>55</v>
      </c>
      <c r="F4782">
        <v>5</v>
      </c>
      <c r="G4782">
        <v>1999.1579999999999</v>
      </c>
      <c r="H4782">
        <v>1741.2819999999999</v>
      </c>
      <c r="I4782">
        <v>3740.44</v>
      </c>
    </row>
    <row r="4783" spans="1:9" x14ac:dyDescent="0.3">
      <c r="A4783">
        <v>52</v>
      </c>
      <c r="B4783" s="1" t="s">
        <v>11</v>
      </c>
      <c r="C4783">
        <v>2011</v>
      </c>
      <c r="D4783" s="1" t="s">
        <v>219</v>
      </c>
      <c r="E4783">
        <v>55</v>
      </c>
      <c r="F4783">
        <v>5</v>
      </c>
      <c r="G4783">
        <v>8.1310000000000002</v>
      </c>
      <c r="H4783">
        <v>9.1549999999999994</v>
      </c>
      <c r="I4783">
        <v>17.286000000000001</v>
      </c>
    </row>
    <row r="4784" spans="1:9" x14ac:dyDescent="0.3">
      <c r="A4784">
        <v>112</v>
      </c>
      <c r="B4784" s="1" t="s">
        <v>210</v>
      </c>
      <c r="C4784">
        <v>2011</v>
      </c>
      <c r="D4784" s="1" t="s">
        <v>219</v>
      </c>
      <c r="E4784">
        <v>55</v>
      </c>
      <c r="F4784">
        <v>5</v>
      </c>
      <c r="G4784">
        <v>286.21100000000001</v>
      </c>
      <c r="H4784">
        <v>356.48399999999998</v>
      </c>
      <c r="I4784">
        <v>642.69500000000005</v>
      </c>
    </row>
    <row r="4785" spans="1:9" x14ac:dyDescent="0.3">
      <c r="A4785">
        <v>56</v>
      </c>
      <c r="B4785" s="1" t="s">
        <v>12</v>
      </c>
      <c r="C4785">
        <v>2011</v>
      </c>
      <c r="D4785" s="1" t="s">
        <v>219</v>
      </c>
      <c r="E4785">
        <v>55</v>
      </c>
      <c r="F4785">
        <v>5</v>
      </c>
      <c r="G4785">
        <v>348.09800000000001</v>
      </c>
      <c r="H4785">
        <v>353.77699999999999</v>
      </c>
      <c r="I4785">
        <v>701.875</v>
      </c>
    </row>
    <row r="4786" spans="1:9" x14ac:dyDescent="0.3">
      <c r="A4786">
        <v>84</v>
      </c>
      <c r="B4786" s="1" t="s">
        <v>13</v>
      </c>
      <c r="C4786">
        <v>2011</v>
      </c>
      <c r="D4786" s="1" t="s">
        <v>219</v>
      </c>
      <c r="E4786">
        <v>55</v>
      </c>
      <c r="F4786">
        <v>5</v>
      </c>
      <c r="G4786">
        <v>4.5880000000000001</v>
      </c>
      <c r="H4786">
        <v>4.3040000000000003</v>
      </c>
      <c r="I4786">
        <v>8.8919999999999995</v>
      </c>
    </row>
    <row r="4787" spans="1:9" x14ac:dyDescent="0.3">
      <c r="A4787">
        <v>204</v>
      </c>
      <c r="B4787" s="1" t="s">
        <v>14</v>
      </c>
      <c r="C4787">
        <v>2011</v>
      </c>
      <c r="D4787" s="1" t="s">
        <v>219</v>
      </c>
      <c r="E4787">
        <v>55</v>
      </c>
      <c r="F4787">
        <v>5</v>
      </c>
      <c r="G4787">
        <v>97.933000000000007</v>
      </c>
      <c r="H4787">
        <v>107.94499999999999</v>
      </c>
      <c r="I4787">
        <v>205.87799999999999</v>
      </c>
    </row>
    <row r="4788" spans="1:9" x14ac:dyDescent="0.3">
      <c r="A4788">
        <v>64</v>
      </c>
      <c r="B4788" s="1" t="s">
        <v>15</v>
      </c>
      <c r="C4788">
        <v>2011</v>
      </c>
      <c r="D4788" s="1" t="s">
        <v>219</v>
      </c>
      <c r="E4788">
        <v>55</v>
      </c>
      <c r="F4788">
        <v>5</v>
      </c>
      <c r="G4788">
        <v>10.262</v>
      </c>
      <c r="H4788">
        <v>8.9819999999999993</v>
      </c>
      <c r="I4788">
        <v>19.244</v>
      </c>
    </row>
    <row r="4789" spans="1:9" x14ac:dyDescent="0.3">
      <c r="A4789">
        <v>68</v>
      </c>
      <c r="B4789" s="1" t="s">
        <v>16</v>
      </c>
      <c r="C4789">
        <v>2011</v>
      </c>
      <c r="D4789" s="1" t="s">
        <v>219</v>
      </c>
      <c r="E4789">
        <v>55</v>
      </c>
      <c r="F4789">
        <v>5</v>
      </c>
      <c r="G4789">
        <v>158.46799999999999</v>
      </c>
      <c r="H4789">
        <v>164.52600000000001</v>
      </c>
      <c r="I4789">
        <v>322.99400000000003</v>
      </c>
    </row>
    <row r="4790" spans="1:9" x14ac:dyDescent="0.3">
      <c r="A4790">
        <v>70</v>
      </c>
      <c r="B4790" s="1" t="s">
        <v>17</v>
      </c>
      <c r="C4790">
        <v>2011</v>
      </c>
      <c r="D4790" s="1" t="s">
        <v>219</v>
      </c>
      <c r="E4790">
        <v>55</v>
      </c>
      <c r="F4790">
        <v>5</v>
      </c>
      <c r="G4790">
        <v>125.58499999999999</v>
      </c>
      <c r="H4790">
        <v>131.875</v>
      </c>
      <c r="I4790">
        <v>257.45999999999998</v>
      </c>
    </row>
    <row r="4791" spans="1:9" x14ac:dyDescent="0.3">
      <c r="A4791">
        <v>72</v>
      </c>
      <c r="B4791" s="1" t="s">
        <v>18</v>
      </c>
      <c r="C4791">
        <v>2011</v>
      </c>
      <c r="D4791" s="1" t="s">
        <v>219</v>
      </c>
      <c r="E4791">
        <v>55</v>
      </c>
      <c r="F4791">
        <v>5</v>
      </c>
      <c r="G4791">
        <v>24.937000000000001</v>
      </c>
      <c r="H4791">
        <v>31.292000000000002</v>
      </c>
      <c r="I4791">
        <v>56.228999999999999</v>
      </c>
    </row>
    <row r="4792" spans="1:9" x14ac:dyDescent="0.3">
      <c r="A4792">
        <v>76</v>
      </c>
      <c r="B4792" s="1" t="s">
        <v>19</v>
      </c>
      <c r="C4792">
        <v>2011</v>
      </c>
      <c r="D4792" s="1" t="s">
        <v>219</v>
      </c>
      <c r="E4792">
        <v>55</v>
      </c>
      <c r="F4792">
        <v>5</v>
      </c>
      <c r="G4792">
        <v>4194.5829999999996</v>
      </c>
      <c r="H4792">
        <v>4633.67</v>
      </c>
      <c r="I4792">
        <v>8828.2530000000006</v>
      </c>
    </row>
    <row r="4793" spans="1:9" x14ac:dyDescent="0.3">
      <c r="A4793">
        <v>96</v>
      </c>
      <c r="B4793" s="1" t="s">
        <v>20</v>
      </c>
      <c r="C4793">
        <v>2011</v>
      </c>
      <c r="D4793" s="1" t="s">
        <v>219</v>
      </c>
      <c r="E4793">
        <v>55</v>
      </c>
      <c r="F4793">
        <v>5</v>
      </c>
      <c r="G4793">
        <v>7.1790000000000003</v>
      </c>
      <c r="H4793">
        <v>6.8959999999999999</v>
      </c>
      <c r="I4793">
        <v>14.074999999999999</v>
      </c>
    </row>
    <row r="4794" spans="1:9" x14ac:dyDescent="0.3">
      <c r="A4794">
        <v>100</v>
      </c>
      <c r="B4794" s="1" t="s">
        <v>21</v>
      </c>
      <c r="C4794">
        <v>2011</v>
      </c>
      <c r="D4794" s="1" t="s">
        <v>219</v>
      </c>
      <c r="E4794">
        <v>55</v>
      </c>
      <c r="F4794">
        <v>5</v>
      </c>
      <c r="G4794">
        <v>251.27</v>
      </c>
      <c r="H4794">
        <v>273.62099999999998</v>
      </c>
      <c r="I4794">
        <v>524.89099999999996</v>
      </c>
    </row>
    <row r="4795" spans="1:9" x14ac:dyDescent="0.3">
      <c r="A4795">
        <v>854</v>
      </c>
      <c r="B4795" s="1" t="s">
        <v>22</v>
      </c>
      <c r="C4795">
        <v>2011</v>
      </c>
      <c r="D4795" s="1" t="s">
        <v>219</v>
      </c>
      <c r="E4795">
        <v>55</v>
      </c>
      <c r="F4795">
        <v>5</v>
      </c>
      <c r="G4795">
        <v>126.09699999999999</v>
      </c>
      <c r="H4795">
        <v>171.68199999999999</v>
      </c>
      <c r="I4795">
        <v>297.779</v>
      </c>
    </row>
    <row r="4796" spans="1:9" x14ac:dyDescent="0.3">
      <c r="A4796">
        <v>108</v>
      </c>
      <c r="B4796" s="1" t="s">
        <v>23</v>
      </c>
      <c r="C4796">
        <v>2011</v>
      </c>
      <c r="D4796" s="1" t="s">
        <v>219</v>
      </c>
      <c r="E4796">
        <v>55</v>
      </c>
      <c r="F4796">
        <v>5</v>
      </c>
      <c r="G4796">
        <v>90.147000000000006</v>
      </c>
      <c r="H4796">
        <v>96.614000000000004</v>
      </c>
      <c r="I4796">
        <v>186.761</v>
      </c>
    </row>
    <row r="4797" spans="1:9" x14ac:dyDescent="0.3">
      <c r="A4797">
        <v>132</v>
      </c>
      <c r="B4797" s="1" t="s">
        <v>24</v>
      </c>
      <c r="C4797">
        <v>2011</v>
      </c>
      <c r="D4797" s="1" t="s">
        <v>219</v>
      </c>
      <c r="E4797">
        <v>55</v>
      </c>
      <c r="F4797">
        <v>5</v>
      </c>
      <c r="G4797">
        <v>5.8769999999999998</v>
      </c>
      <c r="H4797">
        <v>7.5179999999999998</v>
      </c>
      <c r="I4797">
        <v>13.395</v>
      </c>
    </row>
    <row r="4798" spans="1:9" x14ac:dyDescent="0.3">
      <c r="A4798">
        <v>116</v>
      </c>
      <c r="B4798" s="1" t="s">
        <v>25</v>
      </c>
      <c r="C4798">
        <v>2011</v>
      </c>
      <c r="D4798" s="1" t="s">
        <v>219</v>
      </c>
      <c r="E4798">
        <v>55</v>
      </c>
      <c r="F4798">
        <v>5</v>
      </c>
      <c r="G4798">
        <v>185.43100000000001</v>
      </c>
      <c r="H4798">
        <v>267.82100000000003</v>
      </c>
      <c r="I4798">
        <v>453.25200000000001</v>
      </c>
    </row>
    <row r="4799" spans="1:9" x14ac:dyDescent="0.3">
      <c r="A4799">
        <v>120</v>
      </c>
      <c r="B4799" s="1" t="s">
        <v>26</v>
      </c>
      <c r="C4799">
        <v>2011</v>
      </c>
      <c r="D4799" s="1" t="s">
        <v>219</v>
      </c>
      <c r="E4799">
        <v>55</v>
      </c>
      <c r="F4799">
        <v>5</v>
      </c>
      <c r="G4799">
        <v>203.495</v>
      </c>
      <c r="H4799">
        <v>219.756</v>
      </c>
      <c r="I4799">
        <v>423.25099999999998</v>
      </c>
    </row>
    <row r="4800" spans="1:9" x14ac:dyDescent="0.3">
      <c r="A4800">
        <v>124</v>
      </c>
      <c r="B4800" s="1" t="s">
        <v>27</v>
      </c>
      <c r="C4800">
        <v>2011</v>
      </c>
      <c r="D4800" s="1" t="s">
        <v>219</v>
      </c>
      <c r="E4800">
        <v>55</v>
      </c>
      <c r="F4800">
        <v>5</v>
      </c>
      <c r="G4800">
        <v>1157.4949999999999</v>
      </c>
      <c r="H4800">
        <v>1185.424</v>
      </c>
      <c r="I4800">
        <v>2342.9189999999999</v>
      </c>
    </row>
    <row r="4801" spans="1:9" x14ac:dyDescent="0.3">
      <c r="A4801">
        <v>148</v>
      </c>
      <c r="B4801" s="1" t="s">
        <v>28</v>
      </c>
      <c r="C4801">
        <v>2011</v>
      </c>
      <c r="D4801" s="1" t="s">
        <v>219</v>
      </c>
      <c r="E4801">
        <v>55</v>
      </c>
      <c r="F4801">
        <v>5</v>
      </c>
      <c r="G4801">
        <v>112.462</v>
      </c>
      <c r="H4801">
        <v>127.627</v>
      </c>
      <c r="I4801">
        <v>240.089</v>
      </c>
    </row>
    <row r="4802" spans="1:9" x14ac:dyDescent="0.3">
      <c r="A4802">
        <v>830</v>
      </c>
      <c r="B4802" s="1" t="s">
        <v>29</v>
      </c>
      <c r="C4802">
        <v>2011</v>
      </c>
      <c r="D4802" s="1" t="s">
        <v>219</v>
      </c>
      <c r="E4802">
        <v>55</v>
      </c>
      <c r="F4802">
        <v>5</v>
      </c>
      <c r="G4802">
        <v>5.0490000000000004</v>
      </c>
      <c r="H4802">
        <v>5.1369999999999996</v>
      </c>
      <c r="I4802">
        <v>10.186</v>
      </c>
    </row>
    <row r="4803" spans="1:9" x14ac:dyDescent="0.3">
      <c r="A4803">
        <v>152</v>
      </c>
      <c r="B4803" s="1" t="s">
        <v>30</v>
      </c>
      <c r="C4803">
        <v>2011</v>
      </c>
      <c r="D4803" s="1" t="s">
        <v>219</v>
      </c>
      <c r="E4803">
        <v>55</v>
      </c>
      <c r="F4803">
        <v>5</v>
      </c>
      <c r="G4803">
        <v>437.303</v>
      </c>
      <c r="H4803">
        <v>475.726</v>
      </c>
      <c r="I4803">
        <v>913.029</v>
      </c>
    </row>
    <row r="4804" spans="1:9" x14ac:dyDescent="0.3">
      <c r="A4804">
        <v>156</v>
      </c>
      <c r="B4804" s="1" t="s">
        <v>31</v>
      </c>
      <c r="C4804">
        <v>2011</v>
      </c>
      <c r="D4804" s="1" t="s">
        <v>219</v>
      </c>
      <c r="E4804">
        <v>55</v>
      </c>
      <c r="F4804">
        <v>5</v>
      </c>
      <c r="G4804">
        <v>42973.881999999998</v>
      </c>
      <c r="H4804">
        <v>41825.099000000002</v>
      </c>
      <c r="I4804">
        <v>84798.981</v>
      </c>
    </row>
    <row r="4805" spans="1:9" x14ac:dyDescent="0.3">
      <c r="A4805">
        <v>344</v>
      </c>
      <c r="B4805" s="1" t="s">
        <v>32</v>
      </c>
      <c r="C4805">
        <v>2011</v>
      </c>
      <c r="D4805" s="1" t="s">
        <v>219</v>
      </c>
      <c r="E4805">
        <v>55</v>
      </c>
      <c r="F4805">
        <v>5</v>
      </c>
      <c r="G4805">
        <v>253.71700000000001</v>
      </c>
      <c r="H4805">
        <v>255.977</v>
      </c>
      <c r="I4805">
        <v>509.69400000000002</v>
      </c>
    </row>
    <row r="4806" spans="1:9" x14ac:dyDescent="0.3">
      <c r="A4806">
        <v>446</v>
      </c>
      <c r="B4806" s="1" t="s">
        <v>33</v>
      </c>
      <c r="C4806">
        <v>2011</v>
      </c>
      <c r="D4806" s="1" t="s">
        <v>219</v>
      </c>
      <c r="E4806">
        <v>55</v>
      </c>
      <c r="F4806">
        <v>5</v>
      </c>
      <c r="G4806">
        <v>19.114000000000001</v>
      </c>
      <c r="H4806">
        <v>18.332999999999998</v>
      </c>
      <c r="I4806">
        <v>37.447000000000003</v>
      </c>
    </row>
    <row r="4807" spans="1:9" x14ac:dyDescent="0.3">
      <c r="A4807">
        <v>158</v>
      </c>
      <c r="B4807" s="1" t="s">
        <v>34</v>
      </c>
      <c r="C4807">
        <v>2011</v>
      </c>
      <c r="D4807" s="1" t="s">
        <v>219</v>
      </c>
      <c r="E4807">
        <v>55</v>
      </c>
      <c r="F4807">
        <v>5</v>
      </c>
      <c r="G4807">
        <v>778.93200000000002</v>
      </c>
      <c r="H4807">
        <v>822.73</v>
      </c>
      <c r="I4807">
        <v>1601.662</v>
      </c>
    </row>
    <row r="4808" spans="1:9" x14ac:dyDescent="0.3">
      <c r="A4808">
        <v>170</v>
      </c>
      <c r="B4808" s="1" t="s">
        <v>36</v>
      </c>
      <c r="C4808">
        <v>2011</v>
      </c>
      <c r="D4808" s="1" t="s">
        <v>219</v>
      </c>
      <c r="E4808">
        <v>55</v>
      </c>
      <c r="F4808">
        <v>5</v>
      </c>
      <c r="G4808">
        <v>902.22699999999998</v>
      </c>
      <c r="H4808">
        <v>1033.2070000000001</v>
      </c>
      <c r="I4808">
        <v>1935.434</v>
      </c>
    </row>
    <row r="4809" spans="1:9" x14ac:dyDescent="0.3">
      <c r="A4809">
        <v>174</v>
      </c>
      <c r="B4809" s="1" t="s">
        <v>37</v>
      </c>
      <c r="C4809">
        <v>2011</v>
      </c>
      <c r="D4809" s="1" t="s">
        <v>219</v>
      </c>
      <c r="E4809">
        <v>55</v>
      </c>
      <c r="F4809">
        <v>5</v>
      </c>
      <c r="G4809">
        <v>8.1080000000000005</v>
      </c>
      <c r="H4809">
        <v>8.4469999999999992</v>
      </c>
      <c r="I4809">
        <v>16.555</v>
      </c>
    </row>
    <row r="4810" spans="1:9" x14ac:dyDescent="0.3">
      <c r="A4810">
        <v>178</v>
      </c>
      <c r="B4810" s="1" t="s">
        <v>38</v>
      </c>
      <c r="C4810">
        <v>2011</v>
      </c>
      <c r="D4810" s="1" t="s">
        <v>219</v>
      </c>
      <c r="E4810">
        <v>55</v>
      </c>
      <c r="F4810">
        <v>5</v>
      </c>
      <c r="G4810">
        <v>43.058</v>
      </c>
      <c r="H4810">
        <v>47.344000000000001</v>
      </c>
      <c r="I4810">
        <v>90.402000000000001</v>
      </c>
    </row>
    <row r="4811" spans="1:9" x14ac:dyDescent="0.3">
      <c r="A4811">
        <v>188</v>
      </c>
      <c r="B4811" s="1" t="s">
        <v>39</v>
      </c>
      <c r="C4811">
        <v>2011</v>
      </c>
      <c r="D4811" s="1" t="s">
        <v>219</v>
      </c>
      <c r="E4811">
        <v>55</v>
      </c>
      <c r="F4811">
        <v>5</v>
      </c>
      <c r="G4811">
        <v>100.681</v>
      </c>
      <c r="H4811">
        <v>104.15300000000001</v>
      </c>
      <c r="I4811">
        <v>204.834</v>
      </c>
    </row>
    <row r="4812" spans="1:9" x14ac:dyDescent="0.3">
      <c r="A4812">
        <v>191</v>
      </c>
      <c r="B4812" s="1" t="s">
        <v>40</v>
      </c>
      <c r="C4812">
        <v>2011</v>
      </c>
      <c r="D4812" s="1" t="s">
        <v>219</v>
      </c>
      <c r="E4812">
        <v>55</v>
      </c>
      <c r="F4812">
        <v>5</v>
      </c>
      <c r="G4812">
        <v>154.26400000000001</v>
      </c>
      <c r="H4812">
        <v>159.40899999999999</v>
      </c>
      <c r="I4812">
        <v>313.673</v>
      </c>
    </row>
    <row r="4813" spans="1:9" x14ac:dyDescent="0.3">
      <c r="A4813">
        <v>192</v>
      </c>
      <c r="B4813" s="1" t="s">
        <v>41</v>
      </c>
      <c r="C4813">
        <v>2011</v>
      </c>
      <c r="D4813" s="1" t="s">
        <v>219</v>
      </c>
      <c r="E4813">
        <v>55</v>
      </c>
      <c r="F4813">
        <v>5</v>
      </c>
      <c r="G4813">
        <v>305.36399999999998</v>
      </c>
      <c r="H4813">
        <v>329.74200000000002</v>
      </c>
      <c r="I4813">
        <v>635.10599999999999</v>
      </c>
    </row>
    <row r="4814" spans="1:9" x14ac:dyDescent="0.3">
      <c r="A4814">
        <v>531</v>
      </c>
      <c r="B4814" s="1" t="s">
        <v>42</v>
      </c>
      <c r="C4814">
        <v>2011</v>
      </c>
      <c r="D4814" s="1" t="s">
        <v>219</v>
      </c>
      <c r="E4814">
        <v>55</v>
      </c>
      <c r="F4814">
        <v>5</v>
      </c>
      <c r="G4814">
        <v>4.7300000000000004</v>
      </c>
      <c r="H4814">
        <v>5.8140000000000001</v>
      </c>
      <c r="I4814">
        <v>10.544</v>
      </c>
    </row>
    <row r="4815" spans="1:9" x14ac:dyDescent="0.3">
      <c r="A4815">
        <v>196</v>
      </c>
      <c r="B4815" s="1" t="s">
        <v>43</v>
      </c>
      <c r="C4815">
        <v>2011</v>
      </c>
      <c r="D4815" s="1" t="s">
        <v>219</v>
      </c>
      <c r="E4815">
        <v>55</v>
      </c>
      <c r="F4815">
        <v>5</v>
      </c>
      <c r="G4815">
        <v>30.706</v>
      </c>
      <c r="H4815">
        <v>30.606000000000002</v>
      </c>
      <c r="I4815">
        <v>61.311999999999998</v>
      </c>
    </row>
    <row r="4816" spans="1:9" x14ac:dyDescent="0.3">
      <c r="A4816">
        <v>203</v>
      </c>
      <c r="B4816" s="1" t="s">
        <v>44</v>
      </c>
      <c r="C4816">
        <v>2011</v>
      </c>
      <c r="D4816" s="1" t="s">
        <v>219</v>
      </c>
      <c r="E4816">
        <v>55</v>
      </c>
      <c r="F4816">
        <v>5</v>
      </c>
      <c r="G4816">
        <v>365.58499999999998</v>
      </c>
      <c r="H4816">
        <v>382.19400000000002</v>
      </c>
      <c r="I4816">
        <v>747.779</v>
      </c>
    </row>
    <row r="4817" spans="1:9" x14ac:dyDescent="0.3">
      <c r="A4817">
        <v>384</v>
      </c>
      <c r="B4817" s="1" t="s">
        <v>45</v>
      </c>
      <c r="C4817">
        <v>2011</v>
      </c>
      <c r="D4817" s="1" t="s">
        <v>219</v>
      </c>
      <c r="E4817">
        <v>55</v>
      </c>
      <c r="F4817">
        <v>5</v>
      </c>
      <c r="G4817">
        <v>267.363</v>
      </c>
      <c r="H4817">
        <v>222.31299999999999</v>
      </c>
      <c r="I4817">
        <v>489.67599999999999</v>
      </c>
    </row>
    <row r="4818" spans="1:9" x14ac:dyDescent="0.3">
      <c r="A4818">
        <v>408</v>
      </c>
      <c r="B4818" s="1" t="s">
        <v>46</v>
      </c>
      <c r="C4818">
        <v>2011</v>
      </c>
      <c r="D4818" s="1" t="s">
        <v>219</v>
      </c>
      <c r="E4818">
        <v>55</v>
      </c>
      <c r="F4818">
        <v>5</v>
      </c>
      <c r="G4818">
        <v>434.62299999999999</v>
      </c>
      <c r="H4818">
        <v>478.77800000000002</v>
      </c>
      <c r="I4818">
        <v>913.40099999999995</v>
      </c>
    </row>
    <row r="4819" spans="1:9" x14ac:dyDescent="0.3">
      <c r="A4819">
        <v>180</v>
      </c>
      <c r="B4819" s="1" t="s">
        <v>47</v>
      </c>
      <c r="C4819">
        <v>2011</v>
      </c>
      <c r="D4819" s="1" t="s">
        <v>219</v>
      </c>
      <c r="E4819">
        <v>55</v>
      </c>
      <c r="F4819">
        <v>5</v>
      </c>
      <c r="G4819">
        <v>680.904</v>
      </c>
      <c r="H4819">
        <v>729.05</v>
      </c>
      <c r="I4819">
        <v>1409.954</v>
      </c>
    </row>
    <row r="4820" spans="1:9" x14ac:dyDescent="0.3">
      <c r="A4820">
        <v>208</v>
      </c>
      <c r="B4820" s="1" t="s">
        <v>48</v>
      </c>
      <c r="C4820">
        <v>2011</v>
      </c>
      <c r="D4820" s="1" t="s">
        <v>219</v>
      </c>
      <c r="E4820">
        <v>55</v>
      </c>
      <c r="F4820">
        <v>5</v>
      </c>
      <c r="G4820">
        <v>171.92</v>
      </c>
      <c r="H4820">
        <v>171.71799999999999</v>
      </c>
      <c r="I4820">
        <v>343.63799999999998</v>
      </c>
    </row>
    <row r="4821" spans="1:9" x14ac:dyDescent="0.3">
      <c r="A4821">
        <v>262</v>
      </c>
      <c r="B4821" s="1" t="s">
        <v>49</v>
      </c>
      <c r="C4821">
        <v>2011</v>
      </c>
      <c r="D4821" s="1" t="s">
        <v>219</v>
      </c>
      <c r="E4821">
        <v>55</v>
      </c>
      <c r="F4821">
        <v>5</v>
      </c>
      <c r="G4821">
        <v>11.397</v>
      </c>
      <c r="H4821">
        <v>11.204000000000001</v>
      </c>
      <c r="I4821">
        <v>22.600999999999999</v>
      </c>
    </row>
    <row r="4822" spans="1:9" x14ac:dyDescent="0.3">
      <c r="A4822">
        <v>214</v>
      </c>
      <c r="B4822" s="1" t="s">
        <v>50</v>
      </c>
      <c r="C4822">
        <v>2011</v>
      </c>
      <c r="D4822" s="1" t="s">
        <v>219</v>
      </c>
      <c r="E4822">
        <v>55</v>
      </c>
      <c r="F4822">
        <v>5</v>
      </c>
      <c r="G4822">
        <v>177.012</v>
      </c>
      <c r="H4822">
        <v>180.13300000000001</v>
      </c>
      <c r="I4822">
        <v>357.14499999999998</v>
      </c>
    </row>
    <row r="4823" spans="1:9" x14ac:dyDescent="0.3">
      <c r="A4823">
        <v>218</v>
      </c>
      <c r="B4823" s="1" t="s">
        <v>51</v>
      </c>
      <c r="C4823">
        <v>2011</v>
      </c>
      <c r="D4823" s="1" t="s">
        <v>219</v>
      </c>
      <c r="E4823">
        <v>55</v>
      </c>
      <c r="F4823">
        <v>5</v>
      </c>
      <c r="G4823">
        <v>273.32900000000001</v>
      </c>
      <c r="H4823">
        <v>287.51799999999997</v>
      </c>
      <c r="I4823">
        <v>560.84699999999998</v>
      </c>
    </row>
    <row r="4824" spans="1:9" x14ac:dyDescent="0.3">
      <c r="A4824">
        <v>818</v>
      </c>
      <c r="B4824" s="1" t="s">
        <v>52</v>
      </c>
      <c r="C4824">
        <v>2011</v>
      </c>
      <c r="D4824" s="1" t="s">
        <v>219</v>
      </c>
      <c r="E4824">
        <v>55</v>
      </c>
      <c r="F4824">
        <v>5</v>
      </c>
      <c r="G4824">
        <v>1369.2629999999999</v>
      </c>
      <c r="H4824">
        <v>1350.1210000000001</v>
      </c>
      <c r="I4824">
        <v>2719.384</v>
      </c>
    </row>
    <row r="4825" spans="1:9" x14ac:dyDescent="0.3">
      <c r="A4825">
        <v>222</v>
      </c>
      <c r="B4825" s="1" t="s">
        <v>53</v>
      </c>
      <c r="C4825">
        <v>2011</v>
      </c>
      <c r="D4825" s="1" t="s">
        <v>219</v>
      </c>
      <c r="E4825">
        <v>55</v>
      </c>
      <c r="F4825">
        <v>5</v>
      </c>
      <c r="G4825">
        <v>96.344999999999999</v>
      </c>
      <c r="H4825">
        <v>128.488</v>
      </c>
      <c r="I4825">
        <v>224.833</v>
      </c>
    </row>
    <row r="4826" spans="1:9" x14ac:dyDescent="0.3">
      <c r="A4826">
        <v>226</v>
      </c>
      <c r="B4826" s="1" t="s">
        <v>54</v>
      </c>
      <c r="C4826">
        <v>2011</v>
      </c>
      <c r="D4826" s="1" t="s">
        <v>219</v>
      </c>
      <c r="E4826">
        <v>55</v>
      </c>
      <c r="F4826">
        <v>5</v>
      </c>
      <c r="G4826">
        <v>11.170999999999999</v>
      </c>
      <c r="H4826">
        <v>10.358000000000001</v>
      </c>
      <c r="I4826">
        <v>21.529</v>
      </c>
    </row>
    <row r="4827" spans="1:9" x14ac:dyDescent="0.3">
      <c r="A4827">
        <v>232</v>
      </c>
      <c r="B4827" s="1" t="s">
        <v>55</v>
      </c>
      <c r="C4827">
        <v>2011</v>
      </c>
      <c r="D4827" s="1" t="s">
        <v>219</v>
      </c>
      <c r="E4827">
        <v>55</v>
      </c>
      <c r="F4827">
        <v>5</v>
      </c>
      <c r="G4827">
        <v>36.847999999999999</v>
      </c>
      <c r="H4827">
        <v>41.347000000000001</v>
      </c>
      <c r="I4827">
        <v>78.194999999999993</v>
      </c>
    </row>
    <row r="4828" spans="1:9" x14ac:dyDescent="0.3">
      <c r="A4828">
        <v>233</v>
      </c>
      <c r="B4828" s="1" t="s">
        <v>56</v>
      </c>
      <c r="C4828">
        <v>2011</v>
      </c>
      <c r="D4828" s="1" t="s">
        <v>219</v>
      </c>
      <c r="E4828">
        <v>55</v>
      </c>
      <c r="F4828">
        <v>5</v>
      </c>
      <c r="G4828">
        <v>39.587000000000003</v>
      </c>
      <c r="H4828">
        <v>48.494999999999997</v>
      </c>
      <c r="I4828">
        <v>88.081999999999994</v>
      </c>
    </row>
    <row r="4829" spans="1:9" x14ac:dyDescent="0.3">
      <c r="A4829">
        <v>748</v>
      </c>
      <c r="B4829" s="1" t="s">
        <v>57</v>
      </c>
      <c r="C4829">
        <v>2011</v>
      </c>
      <c r="D4829" s="1" t="s">
        <v>219</v>
      </c>
      <c r="E4829">
        <v>55</v>
      </c>
      <c r="F4829">
        <v>5</v>
      </c>
      <c r="G4829">
        <v>11.476000000000001</v>
      </c>
      <c r="H4829">
        <v>11.241</v>
      </c>
      <c r="I4829">
        <v>22.716999999999999</v>
      </c>
    </row>
    <row r="4830" spans="1:9" x14ac:dyDescent="0.3">
      <c r="A4830">
        <v>231</v>
      </c>
      <c r="B4830" s="1" t="s">
        <v>58</v>
      </c>
      <c r="C4830">
        <v>2011</v>
      </c>
      <c r="D4830" s="1" t="s">
        <v>219</v>
      </c>
      <c r="E4830">
        <v>55</v>
      </c>
      <c r="F4830">
        <v>5</v>
      </c>
      <c r="G4830">
        <v>923.88499999999999</v>
      </c>
      <c r="H4830">
        <v>1009.296</v>
      </c>
      <c r="I4830">
        <v>1933.181</v>
      </c>
    </row>
    <row r="4831" spans="1:9" x14ac:dyDescent="0.3">
      <c r="A4831">
        <v>242</v>
      </c>
      <c r="B4831" s="1" t="s">
        <v>59</v>
      </c>
      <c r="C4831">
        <v>2011</v>
      </c>
      <c r="D4831" s="1" t="s">
        <v>219</v>
      </c>
      <c r="E4831">
        <v>55</v>
      </c>
      <c r="F4831">
        <v>5</v>
      </c>
      <c r="G4831">
        <v>17.553999999999998</v>
      </c>
      <c r="H4831">
        <v>17.274000000000001</v>
      </c>
      <c r="I4831">
        <v>34.828000000000003</v>
      </c>
    </row>
    <row r="4832" spans="1:9" x14ac:dyDescent="0.3">
      <c r="A4832">
        <v>246</v>
      </c>
      <c r="B4832" s="1" t="s">
        <v>60</v>
      </c>
      <c r="C4832">
        <v>2011</v>
      </c>
      <c r="D4832" s="1" t="s">
        <v>219</v>
      </c>
      <c r="E4832">
        <v>55</v>
      </c>
      <c r="F4832">
        <v>5</v>
      </c>
      <c r="G4832">
        <v>187.24</v>
      </c>
      <c r="H4832">
        <v>191.273</v>
      </c>
      <c r="I4832">
        <v>378.51299999999998</v>
      </c>
    </row>
    <row r="4833" spans="1:9" x14ac:dyDescent="0.3">
      <c r="A4833">
        <v>250</v>
      </c>
      <c r="B4833" s="1" t="s">
        <v>61</v>
      </c>
      <c r="C4833">
        <v>2011</v>
      </c>
      <c r="D4833" s="1" t="s">
        <v>219</v>
      </c>
      <c r="E4833">
        <v>55</v>
      </c>
      <c r="F4833">
        <v>5</v>
      </c>
      <c r="G4833">
        <v>1967.4680000000001</v>
      </c>
      <c r="H4833">
        <v>2084.1219999999998</v>
      </c>
      <c r="I4833">
        <v>4051.59</v>
      </c>
    </row>
    <row r="4834" spans="1:9" x14ac:dyDescent="0.3">
      <c r="A4834">
        <v>254</v>
      </c>
      <c r="B4834" s="1" t="s">
        <v>62</v>
      </c>
      <c r="C4834">
        <v>2011</v>
      </c>
      <c r="D4834" s="1" t="s">
        <v>219</v>
      </c>
      <c r="E4834">
        <v>55</v>
      </c>
      <c r="F4834">
        <v>5</v>
      </c>
      <c r="G4834">
        <v>4.4530000000000003</v>
      </c>
      <c r="H4834">
        <v>4.3319999999999999</v>
      </c>
      <c r="I4834">
        <v>8.7850000000000001</v>
      </c>
    </row>
    <row r="4835" spans="1:9" x14ac:dyDescent="0.3">
      <c r="A4835">
        <v>258</v>
      </c>
      <c r="B4835" s="1" t="s">
        <v>63</v>
      </c>
      <c r="C4835">
        <v>2011</v>
      </c>
      <c r="D4835" s="1" t="s">
        <v>219</v>
      </c>
      <c r="E4835">
        <v>55</v>
      </c>
      <c r="F4835">
        <v>5</v>
      </c>
      <c r="G4835">
        <v>6.4909999999999997</v>
      </c>
      <c r="H4835">
        <v>6.069</v>
      </c>
      <c r="I4835">
        <v>12.56</v>
      </c>
    </row>
    <row r="4836" spans="1:9" x14ac:dyDescent="0.3">
      <c r="A4836">
        <v>266</v>
      </c>
      <c r="B4836" s="1" t="s">
        <v>64</v>
      </c>
      <c r="C4836">
        <v>2011</v>
      </c>
      <c r="D4836" s="1" t="s">
        <v>219</v>
      </c>
      <c r="E4836">
        <v>55</v>
      </c>
      <c r="F4836">
        <v>5</v>
      </c>
      <c r="G4836">
        <v>19.065000000000001</v>
      </c>
      <c r="H4836">
        <v>19.690999999999999</v>
      </c>
      <c r="I4836">
        <v>38.756</v>
      </c>
    </row>
    <row r="4837" spans="1:9" x14ac:dyDescent="0.3">
      <c r="A4837">
        <v>270</v>
      </c>
      <c r="B4837" s="1" t="s">
        <v>65</v>
      </c>
      <c r="C4837">
        <v>2011</v>
      </c>
      <c r="D4837" s="1" t="s">
        <v>219</v>
      </c>
      <c r="E4837">
        <v>55</v>
      </c>
      <c r="F4837">
        <v>5</v>
      </c>
      <c r="G4837">
        <v>16.753</v>
      </c>
      <c r="H4837">
        <v>16.221</v>
      </c>
      <c r="I4837">
        <v>32.973999999999997</v>
      </c>
    </row>
    <row r="4838" spans="1:9" x14ac:dyDescent="0.3">
      <c r="A4838">
        <v>268</v>
      </c>
      <c r="B4838" s="1" t="s">
        <v>66</v>
      </c>
      <c r="C4838">
        <v>2011</v>
      </c>
      <c r="D4838" s="1" t="s">
        <v>219</v>
      </c>
      <c r="E4838">
        <v>55</v>
      </c>
      <c r="F4838">
        <v>5</v>
      </c>
      <c r="G4838">
        <v>114.08199999999999</v>
      </c>
      <c r="H4838">
        <v>139.88200000000001</v>
      </c>
      <c r="I4838">
        <v>253.964</v>
      </c>
    </row>
    <row r="4839" spans="1:9" x14ac:dyDescent="0.3">
      <c r="A4839">
        <v>276</v>
      </c>
      <c r="B4839" s="1" t="s">
        <v>67</v>
      </c>
      <c r="C4839">
        <v>2011</v>
      </c>
      <c r="D4839" s="1" t="s">
        <v>219</v>
      </c>
      <c r="E4839">
        <v>55</v>
      </c>
      <c r="F4839">
        <v>5</v>
      </c>
      <c r="G4839">
        <v>2702.3249999999998</v>
      </c>
      <c r="H4839">
        <v>2747.4789999999998</v>
      </c>
      <c r="I4839">
        <v>5449.8040000000001</v>
      </c>
    </row>
    <row r="4840" spans="1:9" x14ac:dyDescent="0.3">
      <c r="A4840">
        <v>288</v>
      </c>
      <c r="B4840" s="1" t="s">
        <v>68</v>
      </c>
      <c r="C4840">
        <v>2011</v>
      </c>
      <c r="D4840" s="1" t="s">
        <v>219</v>
      </c>
      <c r="E4840">
        <v>55</v>
      </c>
      <c r="F4840">
        <v>5</v>
      </c>
      <c r="G4840">
        <v>275.71100000000001</v>
      </c>
      <c r="H4840">
        <v>291.43200000000002</v>
      </c>
      <c r="I4840">
        <v>567.14300000000003</v>
      </c>
    </row>
    <row r="4841" spans="1:9" x14ac:dyDescent="0.3">
      <c r="A4841">
        <v>300</v>
      </c>
      <c r="B4841" s="1" t="s">
        <v>69</v>
      </c>
      <c r="C4841">
        <v>2011</v>
      </c>
      <c r="D4841" s="1" t="s">
        <v>219</v>
      </c>
      <c r="E4841">
        <v>55</v>
      </c>
      <c r="F4841">
        <v>5</v>
      </c>
      <c r="G4841">
        <v>305.53899999999999</v>
      </c>
      <c r="H4841">
        <v>332.10500000000002</v>
      </c>
      <c r="I4841">
        <v>637.64400000000001</v>
      </c>
    </row>
    <row r="4842" spans="1:9" x14ac:dyDescent="0.3">
      <c r="A4842">
        <v>308</v>
      </c>
      <c r="B4842" s="1" t="s">
        <v>70</v>
      </c>
      <c r="C4842">
        <v>2011</v>
      </c>
      <c r="D4842" s="1" t="s">
        <v>219</v>
      </c>
      <c r="E4842">
        <v>55</v>
      </c>
      <c r="F4842">
        <v>5</v>
      </c>
      <c r="G4842">
        <v>2.5590000000000002</v>
      </c>
      <c r="H4842">
        <v>2.3290000000000002</v>
      </c>
      <c r="I4842">
        <v>4.8879999999999999</v>
      </c>
    </row>
    <row r="4843" spans="1:9" x14ac:dyDescent="0.3">
      <c r="A4843">
        <v>312</v>
      </c>
      <c r="B4843" s="1" t="s">
        <v>71</v>
      </c>
      <c r="C4843">
        <v>2011</v>
      </c>
      <c r="D4843" s="1" t="s">
        <v>219</v>
      </c>
      <c r="E4843">
        <v>55</v>
      </c>
      <c r="F4843">
        <v>5</v>
      </c>
      <c r="G4843">
        <v>11.646000000000001</v>
      </c>
      <c r="H4843">
        <v>14.153</v>
      </c>
      <c r="I4843">
        <v>25.798999999999999</v>
      </c>
    </row>
    <row r="4844" spans="1:9" x14ac:dyDescent="0.3">
      <c r="A4844">
        <v>316</v>
      </c>
      <c r="B4844" s="1" t="s">
        <v>72</v>
      </c>
      <c r="C4844">
        <v>2011</v>
      </c>
      <c r="D4844" s="1" t="s">
        <v>219</v>
      </c>
      <c r="E4844">
        <v>55</v>
      </c>
      <c r="F4844">
        <v>5</v>
      </c>
      <c r="G4844">
        <v>3.8780000000000001</v>
      </c>
      <c r="H4844">
        <v>3.8159999999999998</v>
      </c>
      <c r="I4844">
        <v>7.694</v>
      </c>
    </row>
    <row r="4845" spans="1:9" x14ac:dyDescent="0.3">
      <c r="A4845">
        <v>320</v>
      </c>
      <c r="B4845" s="1" t="s">
        <v>73</v>
      </c>
      <c r="C4845">
        <v>2011</v>
      </c>
      <c r="D4845" s="1" t="s">
        <v>219</v>
      </c>
      <c r="E4845">
        <v>55</v>
      </c>
      <c r="F4845">
        <v>5</v>
      </c>
      <c r="G4845">
        <v>173.11500000000001</v>
      </c>
      <c r="H4845">
        <v>206.87</v>
      </c>
      <c r="I4845">
        <v>379.98500000000001</v>
      </c>
    </row>
    <row r="4846" spans="1:9" x14ac:dyDescent="0.3">
      <c r="A4846">
        <v>324</v>
      </c>
      <c r="B4846" s="1" t="s">
        <v>74</v>
      </c>
      <c r="C4846">
        <v>2011</v>
      </c>
      <c r="D4846" s="1" t="s">
        <v>219</v>
      </c>
      <c r="E4846">
        <v>55</v>
      </c>
      <c r="F4846">
        <v>5</v>
      </c>
      <c r="G4846">
        <v>93.078000000000003</v>
      </c>
      <c r="H4846">
        <v>144.666</v>
      </c>
      <c r="I4846">
        <v>237.744</v>
      </c>
    </row>
    <row r="4847" spans="1:9" x14ac:dyDescent="0.3">
      <c r="A4847">
        <v>624</v>
      </c>
      <c r="B4847" s="1" t="s">
        <v>75</v>
      </c>
      <c r="C4847">
        <v>2011</v>
      </c>
      <c r="D4847" s="1" t="s">
        <v>219</v>
      </c>
      <c r="E4847">
        <v>55</v>
      </c>
      <c r="F4847">
        <v>5</v>
      </c>
      <c r="G4847">
        <v>16.007999999999999</v>
      </c>
      <c r="H4847">
        <v>21.411000000000001</v>
      </c>
      <c r="I4847">
        <v>37.418999999999997</v>
      </c>
    </row>
    <row r="4848" spans="1:9" x14ac:dyDescent="0.3">
      <c r="A4848">
        <v>328</v>
      </c>
      <c r="B4848" s="1" t="s">
        <v>76</v>
      </c>
      <c r="C4848">
        <v>2011</v>
      </c>
      <c r="D4848" s="1" t="s">
        <v>219</v>
      </c>
      <c r="E4848">
        <v>55</v>
      </c>
      <c r="F4848">
        <v>5</v>
      </c>
      <c r="G4848">
        <v>12.917999999999999</v>
      </c>
      <c r="H4848">
        <v>14.301</v>
      </c>
      <c r="I4848">
        <v>27.219000000000001</v>
      </c>
    </row>
    <row r="4849" spans="1:9" x14ac:dyDescent="0.3">
      <c r="A4849">
        <v>332</v>
      </c>
      <c r="B4849" s="1" t="s">
        <v>77</v>
      </c>
      <c r="C4849">
        <v>2011</v>
      </c>
      <c r="D4849" s="1" t="s">
        <v>219</v>
      </c>
      <c r="E4849">
        <v>55</v>
      </c>
      <c r="F4849">
        <v>5</v>
      </c>
      <c r="G4849">
        <v>139.65199999999999</v>
      </c>
      <c r="H4849">
        <v>151.631</v>
      </c>
      <c r="I4849">
        <v>291.28300000000002</v>
      </c>
    </row>
    <row r="4850" spans="1:9" x14ac:dyDescent="0.3">
      <c r="A4850">
        <v>340</v>
      </c>
      <c r="B4850" s="1" t="s">
        <v>78</v>
      </c>
      <c r="C4850">
        <v>2011</v>
      </c>
      <c r="D4850" s="1" t="s">
        <v>219</v>
      </c>
      <c r="E4850">
        <v>55</v>
      </c>
      <c r="F4850">
        <v>5</v>
      </c>
      <c r="G4850">
        <v>102.387</v>
      </c>
      <c r="H4850">
        <v>113.221</v>
      </c>
      <c r="I4850">
        <v>215.608</v>
      </c>
    </row>
    <row r="4851" spans="1:9" x14ac:dyDescent="0.3">
      <c r="A4851">
        <v>348</v>
      </c>
      <c r="B4851" s="1" t="s">
        <v>79</v>
      </c>
      <c r="C4851">
        <v>2011</v>
      </c>
      <c r="D4851" s="1" t="s">
        <v>219</v>
      </c>
      <c r="E4851">
        <v>55</v>
      </c>
      <c r="F4851">
        <v>5</v>
      </c>
      <c r="G4851">
        <v>366.53300000000002</v>
      </c>
      <c r="H4851">
        <v>421.96899999999999</v>
      </c>
      <c r="I4851">
        <v>788.50199999999995</v>
      </c>
    </row>
    <row r="4852" spans="1:9" x14ac:dyDescent="0.3">
      <c r="A4852">
        <v>352</v>
      </c>
      <c r="B4852" s="1" t="s">
        <v>80</v>
      </c>
      <c r="C4852">
        <v>2011</v>
      </c>
      <c r="D4852" s="1" t="s">
        <v>219</v>
      </c>
      <c r="E4852">
        <v>55</v>
      </c>
      <c r="F4852">
        <v>5</v>
      </c>
      <c r="G4852">
        <v>9.6449999999999996</v>
      </c>
      <c r="H4852">
        <v>9.3640000000000008</v>
      </c>
      <c r="I4852">
        <v>19.009</v>
      </c>
    </row>
    <row r="4853" spans="1:9" x14ac:dyDescent="0.3">
      <c r="A4853">
        <v>356</v>
      </c>
      <c r="B4853" s="1" t="s">
        <v>81</v>
      </c>
      <c r="C4853">
        <v>2011</v>
      </c>
      <c r="D4853" s="1" t="s">
        <v>219</v>
      </c>
      <c r="E4853">
        <v>55</v>
      </c>
      <c r="F4853">
        <v>5</v>
      </c>
      <c r="G4853">
        <v>24840.014999999999</v>
      </c>
      <c r="H4853">
        <v>23640.214</v>
      </c>
      <c r="I4853">
        <v>48480.228999999999</v>
      </c>
    </row>
    <row r="4854" spans="1:9" x14ac:dyDescent="0.3">
      <c r="A4854">
        <v>360</v>
      </c>
      <c r="B4854" s="1" t="s">
        <v>82</v>
      </c>
      <c r="C4854">
        <v>2011</v>
      </c>
      <c r="D4854" s="1" t="s">
        <v>219</v>
      </c>
      <c r="E4854">
        <v>55</v>
      </c>
      <c r="F4854">
        <v>5</v>
      </c>
      <c r="G4854">
        <v>4722.8680000000004</v>
      </c>
      <c r="H4854">
        <v>4382.0590000000002</v>
      </c>
      <c r="I4854">
        <v>9104.9269999999997</v>
      </c>
    </row>
    <row r="4855" spans="1:9" x14ac:dyDescent="0.3">
      <c r="A4855">
        <v>364</v>
      </c>
      <c r="B4855" s="1" t="s">
        <v>83</v>
      </c>
      <c r="C4855">
        <v>2011</v>
      </c>
      <c r="D4855" s="1" t="s">
        <v>219</v>
      </c>
      <c r="E4855">
        <v>55</v>
      </c>
      <c r="F4855">
        <v>5</v>
      </c>
      <c r="G4855">
        <v>1322.779</v>
      </c>
      <c r="H4855">
        <v>1348.059</v>
      </c>
      <c r="I4855">
        <v>2670.8380000000002</v>
      </c>
    </row>
    <row r="4856" spans="1:9" x14ac:dyDescent="0.3">
      <c r="A4856">
        <v>368</v>
      </c>
      <c r="B4856" s="1" t="s">
        <v>84</v>
      </c>
      <c r="C4856">
        <v>2011</v>
      </c>
      <c r="D4856" s="1" t="s">
        <v>219</v>
      </c>
      <c r="E4856">
        <v>55</v>
      </c>
      <c r="F4856">
        <v>5</v>
      </c>
      <c r="G4856">
        <v>349.34199999999998</v>
      </c>
      <c r="H4856">
        <v>393.97199999999998</v>
      </c>
      <c r="I4856">
        <v>743.31399999999996</v>
      </c>
    </row>
    <row r="4857" spans="1:9" x14ac:dyDescent="0.3">
      <c r="A4857">
        <v>372</v>
      </c>
      <c r="B4857" s="1" t="s">
        <v>85</v>
      </c>
      <c r="C4857">
        <v>2011</v>
      </c>
      <c r="D4857" s="1" t="s">
        <v>219</v>
      </c>
      <c r="E4857">
        <v>55</v>
      </c>
      <c r="F4857">
        <v>5</v>
      </c>
      <c r="G4857">
        <v>125.35</v>
      </c>
      <c r="H4857">
        <v>126.577</v>
      </c>
      <c r="I4857">
        <v>251.92699999999999</v>
      </c>
    </row>
    <row r="4858" spans="1:9" x14ac:dyDescent="0.3">
      <c r="A4858">
        <v>376</v>
      </c>
      <c r="B4858" s="1" t="s">
        <v>86</v>
      </c>
      <c r="C4858">
        <v>2011</v>
      </c>
      <c r="D4858" s="1" t="s">
        <v>219</v>
      </c>
      <c r="E4858">
        <v>55</v>
      </c>
      <c r="F4858">
        <v>5</v>
      </c>
      <c r="G4858">
        <v>182.79499999999999</v>
      </c>
      <c r="H4858">
        <v>199.84299999999999</v>
      </c>
      <c r="I4858">
        <v>382.63799999999998</v>
      </c>
    </row>
    <row r="4859" spans="1:9" x14ac:dyDescent="0.3">
      <c r="A4859">
        <v>380</v>
      </c>
      <c r="B4859" s="1" t="s">
        <v>87</v>
      </c>
      <c r="C4859">
        <v>2011</v>
      </c>
      <c r="D4859" s="1" t="s">
        <v>219</v>
      </c>
      <c r="E4859">
        <v>55</v>
      </c>
      <c r="F4859">
        <v>5</v>
      </c>
      <c r="G4859">
        <v>1789.095</v>
      </c>
      <c r="H4859">
        <v>1903.4839999999999</v>
      </c>
      <c r="I4859">
        <v>3692.5790000000002</v>
      </c>
    </row>
    <row r="4860" spans="1:9" x14ac:dyDescent="0.3">
      <c r="A4860">
        <v>388</v>
      </c>
      <c r="B4860" s="1" t="s">
        <v>88</v>
      </c>
      <c r="C4860">
        <v>2011</v>
      </c>
      <c r="D4860" s="1" t="s">
        <v>219</v>
      </c>
      <c r="E4860">
        <v>55</v>
      </c>
      <c r="F4860">
        <v>5</v>
      </c>
      <c r="G4860">
        <v>55.094999999999999</v>
      </c>
      <c r="H4860">
        <v>55.441000000000003</v>
      </c>
      <c r="I4860">
        <v>110.536</v>
      </c>
    </row>
    <row r="4861" spans="1:9" x14ac:dyDescent="0.3">
      <c r="A4861">
        <v>392</v>
      </c>
      <c r="B4861" s="1" t="s">
        <v>89</v>
      </c>
      <c r="C4861">
        <v>2011</v>
      </c>
      <c r="D4861" s="1" t="s">
        <v>219</v>
      </c>
      <c r="E4861">
        <v>55</v>
      </c>
      <c r="F4861">
        <v>5</v>
      </c>
      <c r="G4861">
        <v>4297.3919999999998</v>
      </c>
      <c r="H4861">
        <v>4270.2960000000003</v>
      </c>
      <c r="I4861">
        <v>8567.6880000000001</v>
      </c>
    </row>
    <row r="4862" spans="1:9" x14ac:dyDescent="0.3">
      <c r="A4862">
        <v>400</v>
      </c>
      <c r="B4862" s="1" t="s">
        <v>90</v>
      </c>
      <c r="C4862">
        <v>2011</v>
      </c>
      <c r="D4862" s="1" t="s">
        <v>219</v>
      </c>
      <c r="E4862">
        <v>55</v>
      </c>
      <c r="F4862">
        <v>5</v>
      </c>
      <c r="G4862">
        <v>82.097999999999999</v>
      </c>
      <c r="H4862">
        <v>82.43</v>
      </c>
      <c r="I4862">
        <v>164.52799999999999</v>
      </c>
    </row>
    <row r="4863" spans="1:9" x14ac:dyDescent="0.3">
      <c r="A4863">
        <v>398</v>
      </c>
      <c r="B4863" s="1" t="s">
        <v>91</v>
      </c>
      <c r="C4863">
        <v>2011</v>
      </c>
      <c r="D4863" s="1" t="s">
        <v>219</v>
      </c>
      <c r="E4863">
        <v>55</v>
      </c>
      <c r="F4863">
        <v>5</v>
      </c>
      <c r="G4863">
        <v>339.50799999999998</v>
      </c>
      <c r="H4863">
        <v>430.6</v>
      </c>
      <c r="I4863">
        <v>770.10799999999995</v>
      </c>
    </row>
    <row r="4864" spans="1:9" x14ac:dyDescent="0.3">
      <c r="A4864">
        <v>404</v>
      </c>
      <c r="B4864" s="1" t="s">
        <v>92</v>
      </c>
      <c r="C4864">
        <v>2011</v>
      </c>
      <c r="D4864" s="1" t="s">
        <v>219</v>
      </c>
      <c r="E4864">
        <v>55</v>
      </c>
      <c r="F4864">
        <v>5</v>
      </c>
      <c r="G4864">
        <v>383.80099999999999</v>
      </c>
      <c r="H4864">
        <v>437.654</v>
      </c>
      <c r="I4864">
        <v>821.45500000000004</v>
      </c>
    </row>
    <row r="4865" spans="1:9" x14ac:dyDescent="0.3">
      <c r="A4865">
        <v>296</v>
      </c>
      <c r="B4865" s="1" t="s">
        <v>93</v>
      </c>
      <c r="C4865">
        <v>2011</v>
      </c>
      <c r="D4865" s="1" t="s">
        <v>219</v>
      </c>
      <c r="E4865">
        <v>55</v>
      </c>
      <c r="F4865">
        <v>5</v>
      </c>
      <c r="G4865">
        <v>1.3620000000000001</v>
      </c>
      <c r="H4865">
        <v>1.6220000000000001</v>
      </c>
      <c r="I4865">
        <v>2.984</v>
      </c>
    </row>
    <row r="4866" spans="1:9" x14ac:dyDescent="0.3">
      <c r="A4866">
        <v>414</v>
      </c>
      <c r="B4866" s="1" t="s">
        <v>94</v>
      </c>
      <c r="C4866">
        <v>2011</v>
      </c>
      <c r="D4866" s="1" t="s">
        <v>219</v>
      </c>
      <c r="E4866">
        <v>55</v>
      </c>
      <c r="F4866">
        <v>5</v>
      </c>
      <c r="G4866">
        <v>55.822000000000003</v>
      </c>
      <c r="H4866">
        <v>27.97</v>
      </c>
      <c r="I4866">
        <v>83.792000000000002</v>
      </c>
    </row>
    <row r="4867" spans="1:9" x14ac:dyDescent="0.3">
      <c r="A4867">
        <v>417</v>
      </c>
      <c r="B4867" s="1" t="s">
        <v>95</v>
      </c>
      <c r="C4867">
        <v>2011</v>
      </c>
      <c r="D4867" s="1" t="s">
        <v>219</v>
      </c>
      <c r="E4867">
        <v>55</v>
      </c>
      <c r="F4867">
        <v>5</v>
      </c>
      <c r="G4867">
        <v>88.697000000000003</v>
      </c>
      <c r="H4867">
        <v>102.28700000000001</v>
      </c>
      <c r="I4867">
        <v>190.98400000000001</v>
      </c>
    </row>
    <row r="4868" spans="1:9" x14ac:dyDescent="0.3">
      <c r="A4868">
        <v>428</v>
      </c>
      <c r="B4868" s="1" t="s">
        <v>96</v>
      </c>
      <c r="C4868">
        <v>2011</v>
      </c>
      <c r="D4868" s="1" t="s">
        <v>219</v>
      </c>
      <c r="E4868">
        <v>55</v>
      </c>
      <c r="F4868">
        <v>5</v>
      </c>
      <c r="G4868">
        <v>59.868000000000002</v>
      </c>
      <c r="H4868">
        <v>75.447000000000003</v>
      </c>
      <c r="I4868">
        <v>135.315</v>
      </c>
    </row>
    <row r="4869" spans="1:9" x14ac:dyDescent="0.3">
      <c r="A4869">
        <v>422</v>
      </c>
      <c r="B4869" s="1" t="s">
        <v>97</v>
      </c>
      <c r="C4869">
        <v>2011</v>
      </c>
      <c r="D4869" s="1" t="s">
        <v>219</v>
      </c>
      <c r="E4869">
        <v>55</v>
      </c>
      <c r="F4869">
        <v>5</v>
      </c>
      <c r="G4869">
        <v>101.498</v>
      </c>
      <c r="H4869">
        <v>107.056</v>
      </c>
      <c r="I4869">
        <v>208.554</v>
      </c>
    </row>
    <row r="4870" spans="1:9" x14ac:dyDescent="0.3">
      <c r="A4870">
        <v>426</v>
      </c>
      <c r="B4870" s="1" t="s">
        <v>98</v>
      </c>
      <c r="C4870">
        <v>2011</v>
      </c>
      <c r="D4870" s="1" t="s">
        <v>219</v>
      </c>
      <c r="E4870">
        <v>55</v>
      </c>
      <c r="F4870">
        <v>5</v>
      </c>
      <c r="G4870">
        <v>25.285</v>
      </c>
      <c r="H4870">
        <v>32.406999999999996</v>
      </c>
      <c r="I4870">
        <v>57.692</v>
      </c>
    </row>
    <row r="4871" spans="1:9" x14ac:dyDescent="0.3">
      <c r="A4871">
        <v>430</v>
      </c>
      <c r="B4871" s="1" t="s">
        <v>99</v>
      </c>
      <c r="C4871">
        <v>2011</v>
      </c>
      <c r="D4871" s="1" t="s">
        <v>219</v>
      </c>
      <c r="E4871">
        <v>55</v>
      </c>
      <c r="F4871">
        <v>5</v>
      </c>
      <c r="G4871">
        <v>43.168999999999997</v>
      </c>
      <c r="H4871">
        <v>49.280999999999999</v>
      </c>
      <c r="I4871">
        <v>92.45</v>
      </c>
    </row>
    <row r="4872" spans="1:9" x14ac:dyDescent="0.3">
      <c r="A4872">
        <v>434</v>
      </c>
      <c r="B4872" s="1" t="s">
        <v>100</v>
      </c>
      <c r="C4872">
        <v>2011</v>
      </c>
      <c r="D4872" s="1" t="s">
        <v>219</v>
      </c>
      <c r="E4872">
        <v>55</v>
      </c>
      <c r="F4872">
        <v>5</v>
      </c>
      <c r="G4872">
        <v>76.126000000000005</v>
      </c>
      <c r="H4872">
        <v>77.561999999999998</v>
      </c>
      <c r="I4872">
        <v>153.68799999999999</v>
      </c>
    </row>
    <row r="4873" spans="1:9" x14ac:dyDescent="0.3">
      <c r="A4873">
        <v>440</v>
      </c>
      <c r="B4873" s="1" t="s">
        <v>101</v>
      </c>
      <c r="C4873">
        <v>2011</v>
      </c>
      <c r="D4873" s="1" t="s">
        <v>219</v>
      </c>
      <c r="E4873">
        <v>55</v>
      </c>
      <c r="F4873">
        <v>5</v>
      </c>
      <c r="G4873">
        <v>85.635999999999996</v>
      </c>
      <c r="H4873">
        <v>105.56100000000001</v>
      </c>
      <c r="I4873">
        <v>191.197</v>
      </c>
    </row>
    <row r="4874" spans="1:9" x14ac:dyDescent="0.3">
      <c r="A4874">
        <v>442</v>
      </c>
      <c r="B4874" s="1" t="s">
        <v>102</v>
      </c>
      <c r="C4874">
        <v>2011</v>
      </c>
      <c r="D4874" s="1" t="s">
        <v>219</v>
      </c>
      <c r="E4874">
        <v>55</v>
      </c>
      <c r="F4874">
        <v>5</v>
      </c>
      <c r="G4874">
        <v>15.701000000000001</v>
      </c>
      <c r="H4874">
        <v>15.228999999999999</v>
      </c>
      <c r="I4874">
        <v>30.93</v>
      </c>
    </row>
    <row r="4875" spans="1:9" x14ac:dyDescent="0.3">
      <c r="A4875">
        <v>450</v>
      </c>
      <c r="B4875" s="1" t="s">
        <v>103</v>
      </c>
      <c r="C4875">
        <v>2011</v>
      </c>
      <c r="D4875" s="1" t="s">
        <v>219</v>
      </c>
      <c r="E4875">
        <v>55</v>
      </c>
      <c r="F4875">
        <v>5</v>
      </c>
      <c r="G4875">
        <v>242.113</v>
      </c>
      <c r="H4875">
        <v>257.87599999999998</v>
      </c>
      <c r="I4875">
        <v>499.98899999999998</v>
      </c>
    </row>
    <row r="4876" spans="1:9" x14ac:dyDescent="0.3">
      <c r="A4876">
        <v>454</v>
      </c>
      <c r="B4876" s="1" t="s">
        <v>104</v>
      </c>
      <c r="C4876">
        <v>2011</v>
      </c>
      <c r="D4876" s="1" t="s">
        <v>219</v>
      </c>
      <c r="E4876">
        <v>55</v>
      </c>
      <c r="F4876">
        <v>5</v>
      </c>
      <c r="G4876">
        <v>124.191</v>
      </c>
      <c r="H4876">
        <v>143.37299999999999</v>
      </c>
      <c r="I4876">
        <v>267.56400000000002</v>
      </c>
    </row>
    <row r="4877" spans="1:9" x14ac:dyDescent="0.3">
      <c r="A4877">
        <v>458</v>
      </c>
      <c r="B4877" s="1" t="s">
        <v>105</v>
      </c>
      <c r="C4877">
        <v>2011</v>
      </c>
      <c r="D4877" s="1" t="s">
        <v>219</v>
      </c>
      <c r="E4877">
        <v>55</v>
      </c>
      <c r="F4877">
        <v>5</v>
      </c>
      <c r="G4877">
        <v>568.375</v>
      </c>
      <c r="H4877">
        <v>538.84</v>
      </c>
      <c r="I4877">
        <v>1107.2149999999999</v>
      </c>
    </row>
    <row r="4878" spans="1:9" x14ac:dyDescent="0.3">
      <c r="A4878">
        <v>462</v>
      </c>
      <c r="B4878" s="1" t="s">
        <v>106</v>
      </c>
      <c r="C4878">
        <v>2011</v>
      </c>
      <c r="D4878" s="1" t="s">
        <v>219</v>
      </c>
      <c r="E4878">
        <v>55</v>
      </c>
      <c r="F4878">
        <v>5</v>
      </c>
      <c r="G4878">
        <v>4.9039999999999999</v>
      </c>
      <c r="H4878">
        <v>4.3479999999999999</v>
      </c>
      <c r="I4878">
        <v>9.2520000000000007</v>
      </c>
    </row>
    <row r="4879" spans="1:9" x14ac:dyDescent="0.3">
      <c r="A4879">
        <v>466</v>
      </c>
      <c r="B4879" s="1" t="s">
        <v>107</v>
      </c>
      <c r="C4879">
        <v>2011</v>
      </c>
      <c r="D4879" s="1" t="s">
        <v>219</v>
      </c>
      <c r="E4879">
        <v>55</v>
      </c>
      <c r="F4879">
        <v>5</v>
      </c>
      <c r="G4879">
        <v>134.91499999999999</v>
      </c>
      <c r="H4879">
        <v>160.94300000000001</v>
      </c>
      <c r="I4879">
        <v>295.858</v>
      </c>
    </row>
    <row r="4880" spans="1:9" x14ac:dyDescent="0.3">
      <c r="A4880">
        <v>470</v>
      </c>
      <c r="B4880" s="1" t="s">
        <v>108</v>
      </c>
      <c r="C4880">
        <v>2011</v>
      </c>
      <c r="D4880" s="1" t="s">
        <v>219</v>
      </c>
      <c r="E4880">
        <v>55</v>
      </c>
      <c r="F4880">
        <v>5</v>
      </c>
      <c r="G4880">
        <v>14.61</v>
      </c>
      <c r="H4880">
        <v>14.516</v>
      </c>
      <c r="I4880">
        <v>29.126000000000001</v>
      </c>
    </row>
    <row r="4881" spans="1:9" x14ac:dyDescent="0.3">
      <c r="A4881">
        <v>474</v>
      </c>
      <c r="B4881" s="1" t="s">
        <v>109</v>
      </c>
      <c r="C4881">
        <v>2011</v>
      </c>
      <c r="D4881" s="1" t="s">
        <v>219</v>
      </c>
      <c r="E4881">
        <v>55</v>
      </c>
      <c r="F4881">
        <v>5</v>
      </c>
      <c r="G4881">
        <v>11.868</v>
      </c>
      <c r="H4881">
        <v>13.91</v>
      </c>
      <c r="I4881">
        <v>25.777999999999999</v>
      </c>
    </row>
    <row r="4882" spans="1:9" x14ac:dyDescent="0.3">
      <c r="A4882">
        <v>478</v>
      </c>
      <c r="B4882" s="1" t="s">
        <v>110</v>
      </c>
      <c r="C4882">
        <v>2011</v>
      </c>
      <c r="D4882" s="1" t="s">
        <v>219</v>
      </c>
      <c r="E4882">
        <v>55</v>
      </c>
      <c r="F4882">
        <v>5</v>
      </c>
      <c r="G4882">
        <v>38.262</v>
      </c>
      <c r="H4882">
        <v>42.012999999999998</v>
      </c>
      <c r="I4882">
        <v>80.275000000000006</v>
      </c>
    </row>
    <row r="4883" spans="1:9" x14ac:dyDescent="0.3">
      <c r="A4883">
        <v>480</v>
      </c>
      <c r="B4883" s="1" t="s">
        <v>111</v>
      </c>
      <c r="C4883">
        <v>2011</v>
      </c>
      <c r="D4883" s="1" t="s">
        <v>219</v>
      </c>
      <c r="E4883">
        <v>55</v>
      </c>
      <c r="F4883">
        <v>5</v>
      </c>
      <c r="G4883">
        <v>35.540999999999997</v>
      </c>
      <c r="H4883">
        <v>37.110999999999997</v>
      </c>
      <c r="I4883">
        <v>72.652000000000001</v>
      </c>
    </row>
    <row r="4884" spans="1:9" x14ac:dyDescent="0.3">
      <c r="A4884">
        <v>175</v>
      </c>
      <c r="B4884" s="1" t="s">
        <v>112</v>
      </c>
      <c r="C4884">
        <v>2011</v>
      </c>
      <c r="D4884" s="1" t="s">
        <v>219</v>
      </c>
      <c r="E4884">
        <v>55</v>
      </c>
      <c r="F4884">
        <v>5</v>
      </c>
      <c r="G4884">
        <v>2.3690000000000002</v>
      </c>
      <c r="H4884">
        <v>2.3540000000000001</v>
      </c>
      <c r="I4884">
        <v>4.7229999999999999</v>
      </c>
    </row>
    <row r="4885" spans="1:9" x14ac:dyDescent="0.3">
      <c r="A4885">
        <v>928</v>
      </c>
      <c r="B4885" s="1" t="s">
        <v>113</v>
      </c>
      <c r="C4885">
        <v>2011</v>
      </c>
      <c r="D4885" s="1" t="s">
        <v>219</v>
      </c>
      <c r="E4885">
        <v>55</v>
      </c>
      <c r="F4885">
        <v>5</v>
      </c>
      <c r="G4885">
        <v>136.05600000000001</v>
      </c>
      <c r="H4885">
        <v>140.346</v>
      </c>
      <c r="I4885">
        <v>276.40199999999999</v>
      </c>
    </row>
    <row r="4886" spans="1:9" x14ac:dyDescent="0.3">
      <c r="A4886">
        <v>484</v>
      </c>
      <c r="B4886" s="1" t="s">
        <v>114</v>
      </c>
      <c r="C4886">
        <v>2011</v>
      </c>
      <c r="D4886" s="1" t="s">
        <v>219</v>
      </c>
      <c r="E4886">
        <v>55</v>
      </c>
      <c r="F4886">
        <v>5</v>
      </c>
      <c r="G4886">
        <v>2055.0740000000001</v>
      </c>
      <c r="H4886">
        <v>2273.3649999999998</v>
      </c>
      <c r="I4886">
        <v>4328.4390000000003</v>
      </c>
    </row>
    <row r="4887" spans="1:9" x14ac:dyDescent="0.3">
      <c r="A4887">
        <v>954</v>
      </c>
      <c r="B4887" s="1" t="s">
        <v>115</v>
      </c>
      <c r="C4887">
        <v>2011</v>
      </c>
      <c r="D4887" s="1" t="s">
        <v>219</v>
      </c>
      <c r="E4887">
        <v>55</v>
      </c>
      <c r="F4887">
        <v>5</v>
      </c>
      <c r="G4887">
        <v>10.428000000000001</v>
      </c>
      <c r="H4887">
        <v>10.426</v>
      </c>
      <c r="I4887">
        <v>20.853999999999999</v>
      </c>
    </row>
    <row r="4888" spans="1:9" x14ac:dyDescent="0.3">
      <c r="A4888">
        <v>496</v>
      </c>
      <c r="B4888" s="1" t="s">
        <v>116</v>
      </c>
      <c r="C4888">
        <v>2011</v>
      </c>
      <c r="D4888" s="1" t="s">
        <v>219</v>
      </c>
      <c r="E4888">
        <v>55</v>
      </c>
      <c r="F4888">
        <v>5</v>
      </c>
      <c r="G4888">
        <v>38.384999999999998</v>
      </c>
      <c r="H4888">
        <v>43.514000000000003</v>
      </c>
      <c r="I4888">
        <v>81.899000000000001</v>
      </c>
    </row>
    <row r="4889" spans="1:9" x14ac:dyDescent="0.3">
      <c r="A4889">
        <v>499</v>
      </c>
      <c r="B4889" s="1" t="s">
        <v>117</v>
      </c>
      <c r="C4889">
        <v>2011</v>
      </c>
      <c r="D4889" s="1" t="s">
        <v>219</v>
      </c>
      <c r="E4889">
        <v>55</v>
      </c>
      <c r="F4889">
        <v>5</v>
      </c>
      <c r="G4889">
        <v>21.634</v>
      </c>
      <c r="H4889">
        <v>21.893999999999998</v>
      </c>
      <c r="I4889">
        <v>43.527999999999999</v>
      </c>
    </row>
    <row r="4890" spans="1:9" x14ac:dyDescent="0.3">
      <c r="A4890">
        <v>504</v>
      </c>
      <c r="B4890" s="1" t="s">
        <v>118</v>
      </c>
      <c r="C4890">
        <v>2011</v>
      </c>
      <c r="D4890" s="1" t="s">
        <v>219</v>
      </c>
      <c r="E4890">
        <v>55</v>
      </c>
      <c r="F4890">
        <v>5</v>
      </c>
      <c r="G4890">
        <v>677.88400000000001</v>
      </c>
      <c r="H4890">
        <v>675.10299999999995</v>
      </c>
      <c r="I4890">
        <v>1352.9870000000001</v>
      </c>
    </row>
    <row r="4891" spans="1:9" x14ac:dyDescent="0.3">
      <c r="A4891">
        <v>508</v>
      </c>
      <c r="B4891" s="1" t="s">
        <v>119</v>
      </c>
      <c r="C4891">
        <v>2011</v>
      </c>
      <c r="D4891" s="1" t="s">
        <v>219</v>
      </c>
      <c r="E4891">
        <v>55</v>
      </c>
      <c r="F4891">
        <v>5</v>
      </c>
      <c r="G4891">
        <v>220.68600000000001</v>
      </c>
      <c r="H4891">
        <v>279.75</v>
      </c>
      <c r="I4891">
        <v>500.43599999999998</v>
      </c>
    </row>
    <row r="4892" spans="1:9" x14ac:dyDescent="0.3">
      <c r="A4892">
        <v>104</v>
      </c>
      <c r="B4892" s="1" t="s">
        <v>120</v>
      </c>
      <c r="C4892">
        <v>2011</v>
      </c>
      <c r="D4892" s="1" t="s">
        <v>219</v>
      </c>
      <c r="E4892">
        <v>55</v>
      </c>
      <c r="F4892">
        <v>5</v>
      </c>
      <c r="G4892">
        <v>893.678</v>
      </c>
      <c r="H4892">
        <v>1134.7370000000001</v>
      </c>
      <c r="I4892">
        <v>2028.415</v>
      </c>
    </row>
    <row r="4893" spans="1:9" x14ac:dyDescent="0.3">
      <c r="A4893">
        <v>516</v>
      </c>
      <c r="B4893" s="1" t="s">
        <v>121</v>
      </c>
      <c r="C4893">
        <v>2011</v>
      </c>
      <c r="D4893" s="1" t="s">
        <v>219</v>
      </c>
      <c r="E4893">
        <v>55</v>
      </c>
      <c r="F4893">
        <v>5</v>
      </c>
      <c r="G4893">
        <v>20.625</v>
      </c>
      <c r="H4893">
        <v>28.928000000000001</v>
      </c>
      <c r="I4893">
        <v>49.552999999999997</v>
      </c>
    </row>
    <row r="4894" spans="1:9" x14ac:dyDescent="0.3">
      <c r="A4894">
        <v>524</v>
      </c>
      <c r="B4894" s="1" t="s">
        <v>122</v>
      </c>
      <c r="C4894">
        <v>2011</v>
      </c>
      <c r="D4894" s="1" t="s">
        <v>219</v>
      </c>
      <c r="E4894">
        <v>55</v>
      </c>
      <c r="F4894">
        <v>5</v>
      </c>
      <c r="G4894">
        <v>440.43900000000002</v>
      </c>
      <c r="H4894">
        <v>422.29</v>
      </c>
      <c r="I4894">
        <v>862.72900000000004</v>
      </c>
    </row>
    <row r="4895" spans="1:9" x14ac:dyDescent="0.3">
      <c r="A4895">
        <v>528</v>
      </c>
      <c r="B4895" s="1" t="s">
        <v>123</v>
      </c>
      <c r="C4895">
        <v>2011</v>
      </c>
      <c r="D4895" s="1" t="s">
        <v>219</v>
      </c>
      <c r="E4895">
        <v>55</v>
      </c>
      <c r="F4895">
        <v>5</v>
      </c>
      <c r="G4895">
        <v>548.90300000000002</v>
      </c>
      <c r="H4895">
        <v>546.83799999999997</v>
      </c>
      <c r="I4895">
        <v>1095.741</v>
      </c>
    </row>
    <row r="4896" spans="1:9" x14ac:dyDescent="0.3">
      <c r="A4896">
        <v>540</v>
      </c>
      <c r="B4896" s="1" t="s">
        <v>124</v>
      </c>
      <c r="C4896">
        <v>2011</v>
      </c>
      <c r="D4896" s="1" t="s">
        <v>219</v>
      </c>
      <c r="E4896">
        <v>55</v>
      </c>
      <c r="F4896">
        <v>5</v>
      </c>
      <c r="G4896">
        <v>5.8120000000000003</v>
      </c>
      <c r="H4896">
        <v>5.5890000000000004</v>
      </c>
      <c r="I4896">
        <v>11.401</v>
      </c>
    </row>
    <row r="4897" spans="1:9" x14ac:dyDescent="0.3">
      <c r="A4897">
        <v>554</v>
      </c>
      <c r="B4897" s="1" t="s">
        <v>125</v>
      </c>
      <c r="C4897">
        <v>2011</v>
      </c>
      <c r="D4897" s="1" t="s">
        <v>219</v>
      </c>
      <c r="E4897">
        <v>55</v>
      </c>
      <c r="F4897">
        <v>5</v>
      </c>
      <c r="G4897">
        <v>126.095</v>
      </c>
      <c r="H4897">
        <v>131.12200000000001</v>
      </c>
      <c r="I4897">
        <v>257.21699999999998</v>
      </c>
    </row>
    <row r="4898" spans="1:9" x14ac:dyDescent="0.3">
      <c r="A4898">
        <v>558</v>
      </c>
      <c r="B4898" s="1" t="s">
        <v>126</v>
      </c>
      <c r="C4898">
        <v>2011</v>
      </c>
      <c r="D4898" s="1" t="s">
        <v>219</v>
      </c>
      <c r="E4898">
        <v>55</v>
      </c>
      <c r="F4898">
        <v>5</v>
      </c>
      <c r="G4898">
        <v>82.652000000000001</v>
      </c>
      <c r="H4898">
        <v>99.774000000000001</v>
      </c>
      <c r="I4898">
        <v>182.42599999999999</v>
      </c>
    </row>
    <row r="4899" spans="1:9" x14ac:dyDescent="0.3">
      <c r="A4899">
        <v>562</v>
      </c>
      <c r="B4899" s="1" t="s">
        <v>127</v>
      </c>
      <c r="C4899">
        <v>2011</v>
      </c>
      <c r="D4899" s="1" t="s">
        <v>219</v>
      </c>
      <c r="E4899">
        <v>55</v>
      </c>
      <c r="F4899">
        <v>5</v>
      </c>
      <c r="G4899">
        <v>192.08699999999999</v>
      </c>
      <c r="H4899">
        <v>165.95400000000001</v>
      </c>
      <c r="I4899">
        <v>358.041</v>
      </c>
    </row>
    <row r="4900" spans="1:9" x14ac:dyDescent="0.3">
      <c r="A4900">
        <v>566</v>
      </c>
      <c r="B4900" s="1" t="s">
        <v>128</v>
      </c>
      <c r="C4900">
        <v>2011</v>
      </c>
      <c r="D4900" s="1" t="s">
        <v>219</v>
      </c>
      <c r="E4900">
        <v>55</v>
      </c>
      <c r="F4900">
        <v>5</v>
      </c>
      <c r="G4900">
        <v>1775.75</v>
      </c>
      <c r="H4900">
        <v>1889.0309999999999</v>
      </c>
      <c r="I4900">
        <v>3664.7809999999999</v>
      </c>
    </row>
    <row r="4901" spans="1:9" x14ac:dyDescent="0.3">
      <c r="A4901">
        <v>807</v>
      </c>
      <c r="B4901" s="1" t="s">
        <v>129</v>
      </c>
      <c r="C4901">
        <v>2011</v>
      </c>
      <c r="D4901" s="1" t="s">
        <v>219</v>
      </c>
      <c r="E4901">
        <v>55</v>
      </c>
      <c r="F4901">
        <v>5</v>
      </c>
      <c r="G4901">
        <v>67.460999999999999</v>
      </c>
      <c r="H4901">
        <v>68.081000000000003</v>
      </c>
      <c r="I4901">
        <v>135.542</v>
      </c>
    </row>
    <row r="4902" spans="1:9" x14ac:dyDescent="0.3">
      <c r="A4902">
        <v>578</v>
      </c>
      <c r="B4902" s="1" t="s">
        <v>130</v>
      </c>
      <c r="C4902">
        <v>2011</v>
      </c>
      <c r="D4902" s="1" t="s">
        <v>219</v>
      </c>
      <c r="E4902">
        <v>55</v>
      </c>
      <c r="F4902">
        <v>5</v>
      </c>
      <c r="G4902">
        <v>149.55099999999999</v>
      </c>
      <c r="H4902">
        <v>145.65100000000001</v>
      </c>
      <c r="I4902">
        <v>295.202</v>
      </c>
    </row>
    <row r="4903" spans="1:9" x14ac:dyDescent="0.3">
      <c r="A4903">
        <v>1835</v>
      </c>
      <c r="B4903" s="1" t="s">
        <v>131</v>
      </c>
      <c r="C4903">
        <v>2011</v>
      </c>
      <c r="D4903" s="1" t="s">
        <v>219</v>
      </c>
      <c r="E4903">
        <v>55</v>
      </c>
      <c r="F4903">
        <v>5</v>
      </c>
      <c r="G4903">
        <v>159.60300000000001</v>
      </c>
      <c r="H4903">
        <v>163.53299999999999</v>
      </c>
      <c r="I4903">
        <v>323.13600000000002</v>
      </c>
    </row>
    <row r="4904" spans="1:9" x14ac:dyDescent="0.3">
      <c r="A4904">
        <v>512</v>
      </c>
      <c r="B4904" s="1" t="s">
        <v>132</v>
      </c>
      <c r="C4904">
        <v>2011</v>
      </c>
      <c r="D4904" s="1" t="s">
        <v>219</v>
      </c>
      <c r="E4904">
        <v>55</v>
      </c>
      <c r="F4904">
        <v>5</v>
      </c>
      <c r="G4904">
        <v>47.738999999999997</v>
      </c>
      <c r="H4904">
        <v>28.332999999999998</v>
      </c>
      <c r="I4904">
        <v>76.072000000000003</v>
      </c>
    </row>
    <row r="4905" spans="1:9" x14ac:dyDescent="0.3">
      <c r="A4905">
        <v>586</v>
      </c>
      <c r="B4905" s="1" t="s">
        <v>133</v>
      </c>
      <c r="C4905">
        <v>2011</v>
      </c>
      <c r="D4905" s="1" t="s">
        <v>219</v>
      </c>
      <c r="E4905">
        <v>55</v>
      </c>
      <c r="F4905">
        <v>5</v>
      </c>
      <c r="G4905">
        <v>2346.1669999999999</v>
      </c>
      <c r="H4905">
        <v>2275.2440000000001</v>
      </c>
      <c r="I4905">
        <v>4621.4110000000001</v>
      </c>
    </row>
    <row r="4906" spans="1:9" x14ac:dyDescent="0.3">
      <c r="A4906">
        <v>591</v>
      </c>
      <c r="B4906" s="1" t="s">
        <v>134</v>
      </c>
      <c r="C4906">
        <v>2011</v>
      </c>
      <c r="D4906" s="1" t="s">
        <v>219</v>
      </c>
      <c r="E4906">
        <v>55</v>
      </c>
      <c r="F4906">
        <v>5</v>
      </c>
      <c r="G4906">
        <v>69.358000000000004</v>
      </c>
      <c r="H4906">
        <v>71.984999999999999</v>
      </c>
      <c r="I4906">
        <v>141.34299999999999</v>
      </c>
    </row>
    <row r="4907" spans="1:9" x14ac:dyDescent="0.3">
      <c r="A4907">
        <v>598</v>
      </c>
      <c r="B4907" s="1" t="s">
        <v>135</v>
      </c>
      <c r="C4907">
        <v>2011</v>
      </c>
      <c r="D4907" s="1" t="s">
        <v>219</v>
      </c>
      <c r="E4907">
        <v>55</v>
      </c>
      <c r="F4907">
        <v>5</v>
      </c>
      <c r="G4907">
        <v>103.12</v>
      </c>
      <c r="H4907">
        <v>108.392</v>
      </c>
      <c r="I4907">
        <v>211.512</v>
      </c>
    </row>
    <row r="4908" spans="1:9" x14ac:dyDescent="0.3">
      <c r="A4908">
        <v>600</v>
      </c>
      <c r="B4908" s="1" t="s">
        <v>136</v>
      </c>
      <c r="C4908">
        <v>2011</v>
      </c>
      <c r="D4908" s="1" t="s">
        <v>219</v>
      </c>
      <c r="E4908">
        <v>55</v>
      </c>
      <c r="F4908">
        <v>5</v>
      </c>
      <c r="G4908">
        <v>110.764</v>
      </c>
      <c r="H4908">
        <v>106.13</v>
      </c>
      <c r="I4908">
        <v>216.89400000000001</v>
      </c>
    </row>
    <row r="4909" spans="1:9" x14ac:dyDescent="0.3">
      <c r="A4909">
        <v>604</v>
      </c>
      <c r="B4909" s="1" t="s">
        <v>137</v>
      </c>
      <c r="C4909">
        <v>2011</v>
      </c>
      <c r="D4909" s="1" t="s">
        <v>219</v>
      </c>
      <c r="E4909">
        <v>55</v>
      </c>
      <c r="F4909">
        <v>5</v>
      </c>
      <c r="G4909">
        <v>515.14099999999996</v>
      </c>
      <c r="H4909">
        <v>565.03899999999999</v>
      </c>
      <c r="I4909">
        <v>1080.18</v>
      </c>
    </row>
    <row r="4910" spans="1:9" x14ac:dyDescent="0.3">
      <c r="A4910">
        <v>608</v>
      </c>
      <c r="B4910" s="1" t="s">
        <v>138</v>
      </c>
      <c r="C4910">
        <v>2011</v>
      </c>
      <c r="D4910" s="1" t="s">
        <v>219</v>
      </c>
      <c r="E4910">
        <v>55</v>
      </c>
      <c r="F4910">
        <v>5</v>
      </c>
      <c r="G4910">
        <v>1555.249</v>
      </c>
      <c r="H4910">
        <v>1604.7619999999999</v>
      </c>
      <c r="I4910">
        <v>3160.011</v>
      </c>
    </row>
    <row r="4911" spans="1:9" x14ac:dyDescent="0.3">
      <c r="A4911">
        <v>616</v>
      </c>
      <c r="B4911" s="1" t="s">
        <v>139</v>
      </c>
      <c r="C4911">
        <v>2011</v>
      </c>
      <c r="D4911" s="1" t="s">
        <v>219</v>
      </c>
      <c r="E4911">
        <v>55</v>
      </c>
      <c r="F4911">
        <v>5</v>
      </c>
      <c r="G4911">
        <v>1364.9559999999999</v>
      </c>
      <c r="H4911">
        <v>1499.3030000000001</v>
      </c>
      <c r="I4911">
        <v>2864.259</v>
      </c>
    </row>
    <row r="4912" spans="1:9" x14ac:dyDescent="0.3">
      <c r="A4912">
        <v>957</v>
      </c>
      <c r="B4912" s="1" t="s">
        <v>140</v>
      </c>
      <c r="C4912">
        <v>2011</v>
      </c>
      <c r="D4912" s="1" t="s">
        <v>219</v>
      </c>
      <c r="E4912">
        <v>55</v>
      </c>
      <c r="F4912">
        <v>5</v>
      </c>
      <c r="G4912">
        <v>13.119</v>
      </c>
      <c r="H4912">
        <v>12.760999999999999</v>
      </c>
      <c r="I4912">
        <v>25.88</v>
      </c>
    </row>
    <row r="4913" spans="1:9" x14ac:dyDescent="0.3">
      <c r="A4913">
        <v>620</v>
      </c>
      <c r="B4913" s="1" t="s">
        <v>141</v>
      </c>
      <c r="C4913">
        <v>2011</v>
      </c>
      <c r="D4913" s="1" t="s">
        <v>219</v>
      </c>
      <c r="E4913">
        <v>55</v>
      </c>
      <c r="F4913">
        <v>5</v>
      </c>
      <c r="G4913">
        <v>320.13600000000002</v>
      </c>
      <c r="H4913">
        <v>355.36200000000002</v>
      </c>
      <c r="I4913">
        <v>675.49800000000005</v>
      </c>
    </row>
    <row r="4914" spans="1:9" x14ac:dyDescent="0.3">
      <c r="A4914">
        <v>630</v>
      </c>
      <c r="B4914" s="1" t="s">
        <v>142</v>
      </c>
      <c r="C4914">
        <v>2011</v>
      </c>
      <c r="D4914" s="1" t="s">
        <v>219</v>
      </c>
      <c r="E4914">
        <v>55</v>
      </c>
      <c r="F4914">
        <v>5</v>
      </c>
      <c r="G4914">
        <v>85.003</v>
      </c>
      <c r="H4914">
        <v>105.89700000000001</v>
      </c>
      <c r="I4914">
        <v>190.9</v>
      </c>
    </row>
    <row r="4915" spans="1:9" x14ac:dyDescent="0.3">
      <c r="A4915">
        <v>634</v>
      </c>
      <c r="B4915" s="1" t="s">
        <v>143</v>
      </c>
      <c r="C4915">
        <v>2011</v>
      </c>
      <c r="D4915" s="1" t="s">
        <v>219</v>
      </c>
      <c r="E4915">
        <v>55</v>
      </c>
      <c r="F4915">
        <v>5</v>
      </c>
      <c r="G4915">
        <v>33.511000000000003</v>
      </c>
      <c r="H4915">
        <v>8.92</v>
      </c>
      <c r="I4915">
        <v>42.430999999999997</v>
      </c>
    </row>
    <row r="4916" spans="1:9" x14ac:dyDescent="0.3">
      <c r="A4916">
        <v>410</v>
      </c>
      <c r="B4916" s="1" t="s">
        <v>144</v>
      </c>
      <c r="C4916">
        <v>2011</v>
      </c>
      <c r="D4916" s="1" t="s">
        <v>219</v>
      </c>
      <c r="E4916">
        <v>55</v>
      </c>
      <c r="F4916">
        <v>5</v>
      </c>
      <c r="G4916">
        <v>1487.2270000000001</v>
      </c>
      <c r="H4916">
        <v>1538.348</v>
      </c>
      <c r="I4916">
        <v>3025.5749999999998</v>
      </c>
    </row>
    <row r="4917" spans="1:9" x14ac:dyDescent="0.3">
      <c r="A4917">
        <v>498</v>
      </c>
      <c r="B4917" s="1" t="s">
        <v>145</v>
      </c>
      <c r="C4917">
        <v>2011</v>
      </c>
      <c r="D4917" s="1" t="s">
        <v>219</v>
      </c>
      <c r="E4917">
        <v>55</v>
      </c>
      <c r="F4917">
        <v>5</v>
      </c>
      <c r="G4917">
        <v>128.505</v>
      </c>
      <c r="H4917">
        <v>155.70699999999999</v>
      </c>
      <c r="I4917">
        <v>284.21199999999999</v>
      </c>
    </row>
    <row r="4918" spans="1:9" x14ac:dyDescent="0.3">
      <c r="A4918">
        <v>642</v>
      </c>
      <c r="B4918" s="1" t="s">
        <v>146</v>
      </c>
      <c r="C4918">
        <v>2011</v>
      </c>
      <c r="D4918" s="1" t="s">
        <v>219</v>
      </c>
      <c r="E4918">
        <v>55</v>
      </c>
      <c r="F4918">
        <v>5</v>
      </c>
      <c r="G4918">
        <v>698.16700000000003</v>
      </c>
      <c r="H4918">
        <v>774.91499999999996</v>
      </c>
      <c r="I4918">
        <v>1473.0820000000001</v>
      </c>
    </row>
    <row r="4919" spans="1:9" x14ac:dyDescent="0.3">
      <c r="A4919">
        <v>643</v>
      </c>
      <c r="B4919" s="1" t="s">
        <v>147</v>
      </c>
      <c r="C4919">
        <v>2011</v>
      </c>
      <c r="D4919" s="1" t="s">
        <v>219</v>
      </c>
      <c r="E4919">
        <v>55</v>
      </c>
      <c r="F4919">
        <v>5</v>
      </c>
      <c r="G4919">
        <v>4563.5950000000003</v>
      </c>
      <c r="H4919">
        <v>5877.2269999999999</v>
      </c>
      <c r="I4919">
        <v>10440.822</v>
      </c>
    </row>
    <row r="4920" spans="1:9" x14ac:dyDescent="0.3">
      <c r="A4920">
        <v>646</v>
      </c>
      <c r="B4920" s="1" t="s">
        <v>148</v>
      </c>
      <c r="C4920">
        <v>2011</v>
      </c>
      <c r="D4920" s="1" t="s">
        <v>219</v>
      </c>
      <c r="E4920">
        <v>55</v>
      </c>
      <c r="F4920">
        <v>5</v>
      </c>
      <c r="G4920">
        <v>111.127</v>
      </c>
      <c r="H4920">
        <v>125.214</v>
      </c>
      <c r="I4920">
        <v>236.34100000000001</v>
      </c>
    </row>
    <row r="4921" spans="1:9" x14ac:dyDescent="0.3">
      <c r="A4921">
        <v>638</v>
      </c>
      <c r="B4921" s="1" t="s">
        <v>149</v>
      </c>
      <c r="C4921">
        <v>2011</v>
      </c>
      <c r="D4921" s="1" t="s">
        <v>219</v>
      </c>
      <c r="E4921">
        <v>55</v>
      </c>
      <c r="F4921">
        <v>5</v>
      </c>
      <c r="G4921">
        <v>21.434000000000001</v>
      </c>
      <c r="H4921">
        <v>22.658000000000001</v>
      </c>
      <c r="I4921">
        <v>44.091999999999999</v>
      </c>
    </row>
    <row r="4922" spans="1:9" x14ac:dyDescent="0.3">
      <c r="A4922">
        <v>662</v>
      </c>
      <c r="B4922" s="1" t="s">
        <v>150</v>
      </c>
      <c r="C4922">
        <v>2011</v>
      </c>
      <c r="D4922" s="1" t="s">
        <v>219</v>
      </c>
      <c r="E4922">
        <v>55</v>
      </c>
      <c r="F4922">
        <v>5</v>
      </c>
      <c r="G4922">
        <v>3.6779999999999999</v>
      </c>
      <c r="H4922">
        <v>3.6440000000000001</v>
      </c>
      <c r="I4922">
        <v>7.3220000000000001</v>
      </c>
    </row>
    <row r="4923" spans="1:9" x14ac:dyDescent="0.3">
      <c r="A4923">
        <v>670</v>
      </c>
      <c r="B4923" s="1" t="s">
        <v>151</v>
      </c>
      <c r="C4923">
        <v>2011</v>
      </c>
      <c r="D4923" s="1" t="s">
        <v>219</v>
      </c>
      <c r="E4923">
        <v>55</v>
      </c>
      <c r="F4923">
        <v>5</v>
      </c>
      <c r="G4923">
        <v>2.387</v>
      </c>
      <c r="H4923">
        <v>2.2090000000000001</v>
      </c>
      <c r="I4923">
        <v>4.5960000000000001</v>
      </c>
    </row>
    <row r="4924" spans="1:9" x14ac:dyDescent="0.3">
      <c r="A4924">
        <v>882</v>
      </c>
      <c r="B4924" s="1" t="s">
        <v>152</v>
      </c>
      <c r="C4924">
        <v>2011</v>
      </c>
      <c r="D4924" s="1" t="s">
        <v>219</v>
      </c>
      <c r="E4924">
        <v>55</v>
      </c>
      <c r="F4924">
        <v>5</v>
      </c>
      <c r="G4924">
        <v>3.0070000000000001</v>
      </c>
      <c r="H4924">
        <v>2.8759999999999999</v>
      </c>
      <c r="I4924">
        <v>5.883</v>
      </c>
    </row>
    <row r="4925" spans="1:9" x14ac:dyDescent="0.3">
      <c r="A4925">
        <v>678</v>
      </c>
      <c r="B4925" s="1" t="s">
        <v>153</v>
      </c>
      <c r="C4925">
        <v>2011</v>
      </c>
      <c r="D4925" s="1" t="s">
        <v>219</v>
      </c>
      <c r="E4925">
        <v>55</v>
      </c>
      <c r="F4925">
        <v>5</v>
      </c>
      <c r="G4925">
        <v>1.8</v>
      </c>
      <c r="H4925">
        <v>1.9610000000000001</v>
      </c>
      <c r="I4925">
        <v>3.7610000000000001</v>
      </c>
    </row>
    <row r="4926" spans="1:9" x14ac:dyDescent="0.3">
      <c r="A4926">
        <v>682</v>
      </c>
      <c r="B4926" s="1" t="s">
        <v>154</v>
      </c>
      <c r="C4926">
        <v>2011</v>
      </c>
      <c r="D4926" s="1" t="s">
        <v>219</v>
      </c>
      <c r="E4926">
        <v>55</v>
      </c>
      <c r="F4926">
        <v>5</v>
      </c>
      <c r="G4926">
        <v>475.85</v>
      </c>
      <c r="H4926">
        <v>275.49200000000002</v>
      </c>
      <c r="I4926">
        <v>751.34199999999998</v>
      </c>
    </row>
    <row r="4927" spans="1:9" x14ac:dyDescent="0.3">
      <c r="A4927">
        <v>686</v>
      </c>
      <c r="B4927" s="1" t="s">
        <v>155</v>
      </c>
      <c r="C4927">
        <v>2011</v>
      </c>
      <c r="D4927" s="1" t="s">
        <v>219</v>
      </c>
      <c r="E4927">
        <v>55</v>
      </c>
      <c r="F4927">
        <v>5</v>
      </c>
      <c r="G4927">
        <v>124.26900000000001</v>
      </c>
      <c r="H4927">
        <v>154.66200000000001</v>
      </c>
      <c r="I4927">
        <v>278.93099999999998</v>
      </c>
    </row>
    <row r="4928" spans="1:9" x14ac:dyDescent="0.3">
      <c r="A4928">
        <v>688</v>
      </c>
      <c r="B4928" s="1" t="s">
        <v>156</v>
      </c>
      <c r="C4928">
        <v>2011</v>
      </c>
      <c r="D4928" s="1" t="s">
        <v>219</v>
      </c>
      <c r="E4928">
        <v>55</v>
      </c>
      <c r="F4928">
        <v>5</v>
      </c>
      <c r="G4928">
        <v>322.51400000000001</v>
      </c>
      <c r="H4928">
        <v>345.65899999999999</v>
      </c>
      <c r="I4928">
        <v>668.173</v>
      </c>
    </row>
    <row r="4929" spans="1:9" x14ac:dyDescent="0.3">
      <c r="A4929">
        <v>690</v>
      </c>
      <c r="B4929" s="1" t="s">
        <v>157</v>
      </c>
      <c r="C4929">
        <v>2011</v>
      </c>
      <c r="D4929" s="1" t="s">
        <v>219</v>
      </c>
      <c r="E4929">
        <v>55</v>
      </c>
      <c r="F4929">
        <v>5</v>
      </c>
      <c r="G4929">
        <v>2.052</v>
      </c>
      <c r="H4929">
        <v>1.9239999999999999</v>
      </c>
      <c r="I4929">
        <v>3.976</v>
      </c>
    </row>
    <row r="4930" spans="1:9" x14ac:dyDescent="0.3">
      <c r="A4930">
        <v>694</v>
      </c>
      <c r="B4930" s="1" t="s">
        <v>158</v>
      </c>
      <c r="C4930">
        <v>2011</v>
      </c>
      <c r="D4930" s="1" t="s">
        <v>219</v>
      </c>
      <c r="E4930">
        <v>55</v>
      </c>
      <c r="F4930">
        <v>5</v>
      </c>
      <c r="G4930">
        <v>65.361000000000004</v>
      </c>
      <c r="H4930">
        <v>75.082999999999998</v>
      </c>
      <c r="I4930">
        <v>140.44399999999999</v>
      </c>
    </row>
    <row r="4931" spans="1:9" x14ac:dyDescent="0.3">
      <c r="A4931">
        <v>702</v>
      </c>
      <c r="B4931" s="1" t="s">
        <v>159</v>
      </c>
      <c r="C4931">
        <v>2011</v>
      </c>
      <c r="D4931" s="1" t="s">
        <v>219</v>
      </c>
      <c r="E4931">
        <v>55</v>
      </c>
      <c r="F4931">
        <v>5</v>
      </c>
      <c r="G4931">
        <v>206.66300000000001</v>
      </c>
      <c r="H4931">
        <v>176.44200000000001</v>
      </c>
      <c r="I4931">
        <v>383.10500000000002</v>
      </c>
    </row>
    <row r="4932" spans="1:9" x14ac:dyDescent="0.3">
      <c r="A4932">
        <v>703</v>
      </c>
      <c r="B4932" s="1" t="s">
        <v>160</v>
      </c>
      <c r="C4932">
        <v>2011</v>
      </c>
      <c r="D4932" s="1" t="s">
        <v>219</v>
      </c>
      <c r="E4932">
        <v>55</v>
      </c>
      <c r="F4932">
        <v>5</v>
      </c>
      <c r="G4932">
        <v>184.661</v>
      </c>
      <c r="H4932">
        <v>202.58099999999999</v>
      </c>
      <c r="I4932">
        <v>387.24200000000002</v>
      </c>
    </row>
    <row r="4933" spans="1:9" x14ac:dyDescent="0.3">
      <c r="A4933">
        <v>705</v>
      </c>
      <c r="B4933" s="1" t="s">
        <v>161</v>
      </c>
      <c r="C4933">
        <v>2011</v>
      </c>
      <c r="D4933" s="1" t="s">
        <v>219</v>
      </c>
      <c r="E4933">
        <v>55</v>
      </c>
      <c r="F4933">
        <v>5</v>
      </c>
      <c r="G4933">
        <v>79.468999999999994</v>
      </c>
      <c r="H4933">
        <v>76.239000000000004</v>
      </c>
      <c r="I4933">
        <v>155.708</v>
      </c>
    </row>
    <row r="4934" spans="1:9" x14ac:dyDescent="0.3">
      <c r="A4934">
        <v>90</v>
      </c>
      <c r="B4934" s="1" t="s">
        <v>162</v>
      </c>
      <c r="C4934">
        <v>2011</v>
      </c>
      <c r="D4934" s="1" t="s">
        <v>219</v>
      </c>
      <c r="E4934">
        <v>55</v>
      </c>
      <c r="F4934">
        <v>5</v>
      </c>
      <c r="G4934">
        <v>6.16</v>
      </c>
      <c r="H4934">
        <v>5.8010000000000002</v>
      </c>
      <c r="I4934">
        <v>11.961</v>
      </c>
    </row>
    <row r="4935" spans="1:9" x14ac:dyDescent="0.3">
      <c r="A4935">
        <v>706</v>
      </c>
      <c r="B4935" s="1" t="s">
        <v>163</v>
      </c>
      <c r="C4935">
        <v>2011</v>
      </c>
      <c r="D4935" s="1" t="s">
        <v>219</v>
      </c>
      <c r="E4935">
        <v>55</v>
      </c>
      <c r="F4935">
        <v>5</v>
      </c>
      <c r="G4935">
        <v>136.96199999999999</v>
      </c>
      <c r="H4935">
        <v>132.96600000000001</v>
      </c>
      <c r="I4935">
        <v>269.928</v>
      </c>
    </row>
    <row r="4936" spans="1:9" x14ac:dyDescent="0.3">
      <c r="A4936">
        <v>724</v>
      </c>
      <c r="B4936" s="1" t="s">
        <v>164</v>
      </c>
      <c r="C4936">
        <v>2011</v>
      </c>
      <c r="D4936" s="1" t="s">
        <v>219</v>
      </c>
      <c r="E4936">
        <v>55</v>
      </c>
      <c r="F4936">
        <v>5</v>
      </c>
      <c r="G4936">
        <v>1302.4970000000001</v>
      </c>
      <c r="H4936">
        <v>1339.2629999999999</v>
      </c>
      <c r="I4936">
        <v>2641.76</v>
      </c>
    </row>
    <row r="4937" spans="1:9" x14ac:dyDescent="0.3">
      <c r="A4937">
        <v>144</v>
      </c>
      <c r="B4937" s="1" t="s">
        <v>165</v>
      </c>
      <c r="C4937">
        <v>2011</v>
      </c>
      <c r="D4937" s="1" t="s">
        <v>219</v>
      </c>
      <c r="E4937">
        <v>55</v>
      </c>
      <c r="F4937">
        <v>5</v>
      </c>
      <c r="G4937">
        <v>488.709</v>
      </c>
      <c r="H4937">
        <v>549.64400000000001</v>
      </c>
      <c r="I4937">
        <v>1038.3530000000001</v>
      </c>
    </row>
    <row r="4938" spans="1:9" x14ac:dyDescent="0.3">
      <c r="A4938">
        <v>275</v>
      </c>
      <c r="B4938" s="1" t="s">
        <v>166</v>
      </c>
      <c r="C4938">
        <v>2011</v>
      </c>
      <c r="D4938" s="1" t="s">
        <v>219</v>
      </c>
      <c r="E4938">
        <v>55</v>
      </c>
      <c r="F4938">
        <v>5</v>
      </c>
      <c r="G4938">
        <v>38.639000000000003</v>
      </c>
      <c r="H4938">
        <v>40.991999999999997</v>
      </c>
      <c r="I4938">
        <v>79.631</v>
      </c>
    </row>
    <row r="4939" spans="1:9" x14ac:dyDescent="0.3">
      <c r="A4939">
        <v>729</v>
      </c>
      <c r="B4939" s="1" t="s">
        <v>167</v>
      </c>
      <c r="C4939">
        <v>2011</v>
      </c>
      <c r="D4939" s="1" t="s">
        <v>219</v>
      </c>
      <c r="E4939">
        <v>55</v>
      </c>
      <c r="F4939">
        <v>5</v>
      </c>
      <c r="G4939">
        <v>406.75299999999999</v>
      </c>
      <c r="H4939">
        <v>432.1</v>
      </c>
      <c r="I4939">
        <v>838.85299999999995</v>
      </c>
    </row>
    <row r="4940" spans="1:9" x14ac:dyDescent="0.3">
      <c r="A4940">
        <v>740</v>
      </c>
      <c r="B4940" s="1" t="s">
        <v>168</v>
      </c>
      <c r="C4940">
        <v>2011</v>
      </c>
      <c r="D4940" s="1" t="s">
        <v>219</v>
      </c>
      <c r="E4940">
        <v>55</v>
      </c>
      <c r="F4940">
        <v>5</v>
      </c>
      <c r="G4940">
        <v>9.2200000000000006</v>
      </c>
      <c r="H4940">
        <v>9.9770000000000003</v>
      </c>
      <c r="I4940">
        <v>19.196999999999999</v>
      </c>
    </row>
    <row r="4941" spans="1:9" x14ac:dyDescent="0.3">
      <c r="A4941">
        <v>752</v>
      </c>
      <c r="B4941" s="1" t="s">
        <v>169</v>
      </c>
      <c r="C4941">
        <v>2011</v>
      </c>
      <c r="D4941" s="1" t="s">
        <v>219</v>
      </c>
      <c r="E4941">
        <v>55</v>
      </c>
      <c r="F4941">
        <v>5</v>
      </c>
      <c r="G4941">
        <v>282.29300000000001</v>
      </c>
      <c r="H4941">
        <v>279.58800000000002</v>
      </c>
      <c r="I4941">
        <v>561.88099999999997</v>
      </c>
    </row>
    <row r="4942" spans="1:9" x14ac:dyDescent="0.3">
      <c r="A4942">
        <v>756</v>
      </c>
      <c r="B4942" s="1" t="s">
        <v>170</v>
      </c>
      <c r="C4942">
        <v>2011</v>
      </c>
      <c r="D4942" s="1" t="s">
        <v>219</v>
      </c>
      <c r="E4942">
        <v>55</v>
      </c>
      <c r="F4942">
        <v>5</v>
      </c>
      <c r="G4942">
        <v>242.959</v>
      </c>
      <c r="H4942">
        <v>242.90700000000001</v>
      </c>
      <c r="I4942">
        <v>485.86599999999999</v>
      </c>
    </row>
    <row r="4943" spans="1:9" x14ac:dyDescent="0.3">
      <c r="A4943">
        <v>760</v>
      </c>
      <c r="B4943" s="1" t="s">
        <v>171</v>
      </c>
      <c r="C4943">
        <v>2011</v>
      </c>
      <c r="D4943" s="1" t="s">
        <v>219</v>
      </c>
      <c r="E4943">
        <v>55</v>
      </c>
      <c r="F4943">
        <v>5</v>
      </c>
      <c r="G4943">
        <v>262.84699999999998</v>
      </c>
      <c r="H4943">
        <v>271.24400000000003</v>
      </c>
      <c r="I4943">
        <v>534.09100000000001</v>
      </c>
    </row>
    <row r="4944" spans="1:9" x14ac:dyDescent="0.3">
      <c r="A4944">
        <v>762</v>
      </c>
      <c r="B4944" s="1" t="s">
        <v>172</v>
      </c>
      <c r="C4944">
        <v>2011</v>
      </c>
      <c r="D4944" s="1" t="s">
        <v>219</v>
      </c>
      <c r="E4944">
        <v>55</v>
      </c>
      <c r="F4944">
        <v>5</v>
      </c>
      <c r="G4944">
        <v>93.703999999999994</v>
      </c>
      <c r="H4944">
        <v>98.174000000000007</v>
      </c>
      <c r="I4944">
        <v>191.87799999999999</v>
      </c>
    </row>
    <row r="4945" spans="1:9" x14ac:dyDescent="0.3">
      <c r="A4945">
        <v>764</v>
      </c>
      <c r="B4945" s="1" t="s">
        <v>173</v>
      </c>
      <c r="C4945">
        <v>2011</v>
      </c>
      <c r="D4945" s="1" t="s">
        <v>219</v>
      </c>
      <c r="E4945">
        <v>55</v>
      </c>
      <c r="F4945">
        <v>5</v>
      </c>
      <c r="G4945">
        <v>1869.8630000000001</v>
      </c>
      <c r="H4945">
        <v>2035.1189999999999</v>
      </c>
      <c r="I4945">
        <v>3904.982</v>
      </c>
    </row>
    <row r="4946" spans="1:9" x14ac:dyDescent="0.3">
      <c r="A4946">
        <v>626</v>
      </c>
      <c r="B4946" s="1" t="s">
        <v>174</v>
      </c>
      <c r="C4946">
        <v>2011</v>
      </c>
      <c r="D4946" s="1" t="s">
        <v>219</v>
      </c>
      <c r="E4946">
        <v>55</v>
      </c>
      <c r="F4946">
        <v>5</v>
      </c>
      <c r="G4946">
        <v>12.856</v>
      </c>
      <c r="H4946">
        <v>12.593</v>
      </c>
      <c r="I4946">
        <v>25.449000000000002</v>
      </c>
    </row>
    <row r="4947" spans="1:9" x14ac:dyDescent="0.3">
      <c r="A4947">
        <v>768</v>
      </c>
      <c r="B4947" s="1" t="s">
        <v>175</v>
      </c>
      <c r="C4947">
        <v>2011</v>
      </c>
      <c r="D4947" s="1" t="s">
        <v>219</v>
      </c>
      <c r="E4947">
        <v>55</v>
      </c>
      <c r="F4947">
        <v>5</v>
      </c>
      <c r="G4947">
        <v>68.673000000000002</v>
      </c>
      <c r="H4947">
        <v>75.373000000000005</v>
      </c>
      <c r="I4947">
        <v>144.04599999999999</v>
      </c>
    </row>
    <row r="4948" spans="1:9" x14ac:dyDescent="0.3">
      <c r="A4948">
        <v>776</v>
      </c>
      <c r="B4948" s="1" t="s">
        <v>176</v>
      </c>
      <c r="C4948">
        <v>2011</v>
      </c>
      <c r="D4948" s="1" t="s">
        <v>219</v>
      </c>
      <c r="E4948">
        <v>55</v>
      </c>
      <c r="F4948">
        <v>5</v>
      </c>
      <c r="G4948">
        <v>1.3779999999999999</v>
      </c>
      <c r="H4948">
        <v>1.5149999999999999</v>
      </c>
      <c r="I4948">
        <v>2.8929999999999998</v>
      </c>
    </row>
    <row r="4949" spans="1:9" x14ac:dyDescent="0.3">
      <c r="A4949">
        <v>780</v>
      </c>
      <c r="B4949" s="1" t="s">
        <v>177</v>
      </c>
      <c r="C4949">
        <v>2011</v>
      </c>
      <c r="D4949" s="1" t="s">
        <v>219</v>
      </c>
      <c r="E4949">
        <v>55</v>
      </c>
      <c r="F4949">
        <v>5</v>
      </c>
      <c r="G4949">
        <v>35.963000000000001</v>
      </c>
      <c r="H4949">
        <v>36.527000000000001</v>
      </c>
      <c r="I4949">
        <v>72.489999999999995</v>
      </c>
    </row>
    <row r="4950" spans="1:9" x14ac:dyDescent="0.3">
      <c r="A4950">
        <v>788</v>
      </c>
      <c r="B4950" s="1" t="s">
        <v>178</v>
      </c>
      <c r="C4950">
        <v>2011</v>
      </c>
      <c r="D4950" s="1" t="s">
        <v>219</v>
      </c>
      <c r="E4950">
        <v>55</v>
      </c>
      <c r="F4950">
        <v>5</v>
      </c>
      <c r="G4950">
        <v>249.392</v>
      </c>
      <c r="H4950">
        <v>253.815</v>
      </c>
      <c r="I4950">
        <v>503.20699999999999</v>
      </c>
    </row>
    <row r="4951" spans="1:9" x14ac:dyDescent="0.3">
      <c r="A4951">
        <v>792</v>
      </c>
      <c r="B4951" s="1" t="s">
        <v>179</v>
      </c>
      <c r="C4951">
        <v>2011</v>
      </c>
      <c r="D4951" s="1" t="s">
        <v>219</v>
      </c>
      <c r="E4951">
        <v>55</v>
      </c>
      <c r="F4951">
        <v>5</v>
      </c>
      <c r="G4951">
        <v>1405.519</v>
      </c>
      <c r="H4951">
        <v>1678.0239999999999</v>
      </c>
      <c r="I4951">
        <v>3083.5430000000001</v>
      </c>
    </row>
    <row r="4952" spans="1:9" x14ac:dyDescent="0.3">
      <c r="A4952">
        <v>795</v>
      </c>
      <c r="B4952" s="1" t="s">
        <v>180</v>
      </c>
      <c r="C4952">
        <v>2011</v>
      </c>
      <c r="D4952" s="1" t="s">
        <v>219</v>
      </c>
      <c r="E4952">
        <v>55</v>
      </c>
      <c r="F4952">
        <v>5</v>
      </c>
      <c r="G4952">
        <v>81.281999999999996</v>
      </c>
      <c r="H4952">
        <v>99.179000000000002</v>
      </c>
      <c r="I4952">
        <v>180.46100000000001</v>
      </c>
    </row>
    <row r="4953" spans="1:9" x14ac:dyDescent="0.3">
      <c r="A4953">
        <v>800</v>
      </c>
      <c r="B4953" s="1" t="s">
        <v>181</v>
      </c>
      <c r="C4953">
        <v>2011</v>
      </c>
      <c r="D4953" s="1" t="s">
        <v>219</v>
      </c>
      <c r="E4953">
        <v>55</v>
      </c>
      <c r="F4953">
        <v>5</v>
      </c>
      <c r="G4953">
        <v>239.131</v>
      </c>
      <c r="H4953">
        <v>292.709</v>
      </c>
      <c r="I4953">
        <v>531.84</v>
      </c>
    </row>
    <row r="4954" spans="1:9" x14ac:dyDescent="0.3">
      <c r="A4954">
        <v>804</v>
      </c>
      <c r="B4954" s="1" t="s">
        <v>182</v>
      </c>
      <c r="C4954">
        <v>2011</v>
      </c>
      <c r="D4954" s="1" t="s">
        <v>219</v>
      </c>
      <c r="E4954">
        <v>55</v>
      </c>
      <c r="F4954">
        <v>5</v>
      </c>
      <c r="G4954">
        <v>1397.2370000000001</v>
      </c>
      <c r="H4954">
        <v>1842.9</v>
      </c>
      <c r="I4954">
        <v>3240.1370000000002</v>
      </c>
    </row>
    <row r="4955" spans="1:9" x14ac:dyDescent="0.3">
      <c r="A4955">
        <v>784</v>
      </c>
      <c r="B4955" s="1" t="s">
        <v>183</v>
      </c>
      <c r="C4955">
        <v>2011</v>
      </c>
      <c r="D4955" s="1" t="s">
        <v>219</v>
      </c>
      <c r="E4955">
        <v>55</v>
      </c>
      <c r="F4955">
        <v>5</v>
      </c>
      <c r="G4955">
        <v>103.18899999999999</v>
      </c>
      <c r="H4955">
        <v>28.483000000000001</v>
      </c>
      <c r="I4955">
        <v>131.672</v>
      </c>
    </row>
    <row r="4956" spans="1:9" x14ac:dyDescent="0.3">
      <c r="A4956">
        <v>826</v>
      </c>
      <c r="B4956" s="1" t="s">
        <v>184</v>
      </c>
      <c r="C4956">
        <v>2011</v>
      </c>
      <c r="D4956" s="1" t="s">
        <v>219</v>
      </c>
      <c r="E4956">
        <v>55</v>
      </c>
      <c r="F4956">
        <v>5</v>
      </c>
      <c r="G4956">
        <v>1807.048</v>
      </c>
      <c r="H4956">
        <v>1845.125</v>
      </c>
      <c r="I4956">
        <v>3652.1729999999998</v>
      </c>
    </row>
    <row r="4957" spans="1:9" x14ac:dyDescent="0.3">
      <c r="A4957">
        <v>834</v>
      </c>
      <c r="B4957" s="1" t="s">
        <v>185</v>
      </c>
      <c r="C4957">
        <v>2011</v>
      </c>
      <c r="D4957" s="1" t="s">
        <v>219</v>
      </c>
      <c r="E4957">
        <v>55</v>
      </c>
      <c r="F4957">
        <v>5</v>
      </c>
      <c r="G4957">
        <v>419.93400000000003</v>
      </c>
      <c r="H4957">
        <v>466.24799999999999</v>
      </c>
      <c r="I4957">
        <v>886.18200000000002</v>
      </c>
    </row>
    <row r="4958" spans="1:9" x14ac:dyDescent="0.3">
      <c r="A4958">
        <v>850</v>
      </c>
      <c r="B4958" s="1" t="s">
        <v>186</v>
      </c>
      <c r="C4958">
        <v>2011</v>
      </c>
      <c r="D4958" s="1" t="s">
        <v>219</v>
      </c>
      <c r="E4958">
        <v>55</v>
      </c>
      <c r="F4958">
        <v>5</v>
      </c>
      <c r="G4958">
        <v>3.3580000000000001</v>
      </c>
      <c r="H4958">
        <v>3.85</v>
      </c>
      <c r="I4958">
        <v>7.2080000000000002</v>
      </c>
    </row>
    <row r="4959" spans="1:9" x14ac:dyDescent="0.3">
      <c r="A4959">
        <v>840</v>
      </c>
      <c r="B4959" s="1" t="s">
        <v>187</v>
      </c>
      <c r="C4959">
        <v>2011</v>
      </c>
      <c r="D4959" s="1" t="s">
        <v>219</v>
      </c>
      <c r="E4959">
        <v>55</v>
      </c>
      <c r="F4959">
        <v>5</v>
      </c>
      <c r="G4959">
        <v>9833.2620000000006</v>
      </c>
      <c r="H4959">
        <v>10298.395</v>
      </c>
      <c r="I4959">
        <v>20131.656999999999</v>
      </c>
    </row>
    <row r="4960" spans="1:9" x14ac:dyDescent="0.3">
      <c r="A4960">
        <v>858</v>
      </c>
      <c r="B4960" s="1" t="s">
        <v>188</v>
      </c>
      <c r="C4960">
        <v>2011</v>
      </c>
      <c r="D4960" s="1" t="s">
        <v>219</v>
      </c>
      <c r="E4960">
        <v>55</v>
      </c>
      <c r="F4960">
        <v>5</v>
      </c>
      <c r="G4960">
        <v>82.584999999999994</v>
      </c>
      <c r="H4960">
        <v>90.691999999999993</v>
      </c>
      <c r="I4960">
        <v>173.27699999999999</v>
      </c>
    </row>
    <row r="4961" spans="1:9" x14ac:dyDescent="0.3">
      <c r="A4961">
        <v>860</v>
      </c>
      <c r="B4961" s="1" t="s">
        <v>189</v>
      </c>
      <c r="C4961">
        <v>2011</v>
      </c>
      <c r="D4961" s="1" t="s">
        <v>219</v>
      </c>
      <c r="E4961">
        <v>55</v>
      </c>
      <c r="F4961">
        <v>5</v>
      </c>
      <c r="G4961">
        <v>489.43700000000001</v>
      </c>
      <c r="H4961">
        <v>526.41999999999996</v>
      </c>
      <c r="I4961">
        <v>1015.857</v>
      </c>
    </row>
    <row r="4962" spans="1:9" x14ac:dyDescent="0.3">
      <c r="A4962">
        <v>548</v>
      </c>
      <c r="B4962" s="1" t="s">
        <v>190</v>
      </c>
      <c r="C4962">
        <v>2011</v>
      </c>
      <c r="D4962" s="1" t="s">
        <v>219</v>
      </c>
      <c r="E4962">
        <v>55</v>
      </c>
      <c r="F4962">
        <v>5</v>
      </c>
      <c r="G4962">
        <v>3.41</v>
      </c>
      <c r="H4962">
        <v>3.29</v>
      </c>
      <c r="I4962">
        <v>6.7</v>
      </c>
    </row>
    <row r="4963" spans="1:9" x14ac:dyDescent="0.3">
      <c r="A4963">
        <v>862</v>
      </c>
      <c r="B4963" s="1" t="s">
        <v>191</v>
      </c>
      <c r="C4963">
        <v>2011</v>
      </c>
      <c r="D4963" s="1" t="s">
        <v>219</v>
      </c>
      <c r="E4963">
        <v>55</v>
      </c>
      <c r="F4963">
        <v>5</v>
      </c>
      <c r="G4963">
        <v>533.44200000000001</v>
      </c>
      <c r="H4963">
        <v>561.99599999999998</v>
      </c>
      <c r="I4963">
        <v>1095.4380000000001</v>
      </c>
    </row>
    <row r="4964" spans="1:9" x14ac:dyDescent="0.3">
      <c r="A4964">
        <v>704</v>
      </c>
      <c r="B4964" s="1" t="s">
        <v>192</v>
      </c>
      <c r="C4964">
        <v>2011</v>
      </c>
      <c r="D4964" s="1" t="s">
        <v>219</v>
      </c>
      <c r="E4964">
        <v>55</v>
      </c>
      <c r="F4964">
        <v>5</v>
      </c>
      <c r="G4964">
        <v>1767.538</v>
      </c>
      <c r="H4964">
        <v>1965.499</v>
      </c>
      <c r="I4964">
        <v>3733.0369999999998</v>
      </c>
    </row>
    <row r="4965" spans="1:9" x14ac:dyDescent="0.3">
      <c r="A4965">
        <v>887</v>
      </c>
      <c r="B4965" s="1" t="s">
        <v>193</v>
      </c>
      <c r="C4965">
        <v>2011</v>
      </c>
      <c r="D4965" s="1" t="s">
        <v>219</v>
      </c>
      <c r="E4965">
        <v>55</v>
      </c>
      <c r="F4965">
        <v>5</v>
      </c>
      <c r="G4965">
        <v>236.881</v>
      </c>
      <c r="H4965">
        <v>245.541</v>
      </c>
      <c r="I4965">
        <v>482.42200000000003</v>
      </c>
    </row>
    <row r="4966" spans="1:9" x14ac:dyDescent="0.3">
      <c r="A4966">
        <v>894</v>
      </c>
      <c r="B4966" s="1" t="s">
        <v>194</v>
      </c>
      <c r="C4966">
        <v>2011</v>
      </c>
      <c r="D4966" s="1" t="s">
        <v>219</v>
      </c>
      <c r="E4966">
        <v>55</v>
      </c>
      <c r="F4966">
        <v>5</v>
      </c>
      <c r="G4966">
        <v>101.33499999999999</v>
      </c>
      <c r="H4966">
        <v>121.21899999999999</v>
      </c>
      <c r="I4966">
        <v>222.554</v>
      </c>
    </row>
    <row r="4967" spans="1:9" x14ac:dyDescent="0.3">
      <c r="A4967">
        <v>716</v>
      </c>
      <c r="B4967" s="1" t="s">
        <v>195</v>
      </c>
      <c r="C4967">
        <v>2011</v>
      </c>
      <c r="D4967" s="1" t="s">
        <v>219</v>
      </c>
      <c r="E4967">
        <v>55</v>
      </c>
      <c r="F4967">
        <v>5</v>
      </c>
      <c r="G4967">
        <v>102.322</v>
      </c>
      <c r="H4967">
        <v>145.547</v>
      </c>
      <c r="I4967">
        <v>247.869</v>
      </c>
    </row>
    <row r="4968" spans="1:9" x14ac:dyDescent="0.3">
      <c r="A4968">
        <v>4</v>
      </c>
      <c r="B4968" s="1" t="s">
        <v>196</v>
      </c>
      <c r="C4968">
        <v>2011</v>
      </c>
      <c r="D4968" s="1" t="s">
        <v>220</v>
      </c>
      <c r="E4968">
        <v>60</v>
      </c>
      <c r="F4968">
        <v>5</v>
      </c>
      <c r="G4968">
        <v>218.95099999999999</v>
      </c>
      <c r="H4968">
        <v>243.87</v>
      </c>
      <c r="I4968">
        <v>462.82100000000003</v>
      </c>
    </row>
    <row r="4969" spans="1:9" x14ac:dyDescent="0.3">
      <c r="A4969">
        <v>8</v>
      </c>
      <c r="B4969" s="1" t="s">
        <v>198</v>
      </c>
      <c r="C4969">
        <v>2011</v>
      </c>
      <c r="D4969" s="1" t="s">
        <v>220</v>
      </c>
      <c r="E4969">
        <v>60</v>
      </c>
      <c r="F4969">
        <v>5</v>
      </c>
      <c r="G4969">
        <v>66.034999999999997</v>
      </c>
      <c r="H4969">
        <v>64.911000000000001</v>
      </c>
      <c r="I4969">
        <v>130.946</v>
      </c>
    </row>
    <row r="4970" spans="1:9" x14ac:dyDescent="0.3">
      <c r="A4970">
        <v>12</v>
      </c>
      <c r="B4970" s="1" t="s">
        <v>199</v>
      </c>
      <c r="C4970">
        <v>2011</v>
      </c>
      <c r="D4970" s="1" t="s">
        <v>220</v>
      </c>
      <c r="E4970">
        <v>60</v>
      </c>
      <c r="F4970">
        <v>5</v>
      </c>
      <c r="G4970">
        <v>453.815</v>
      </c>
      <c r="H4970">
        <v>446.10500000000002</v>
      </c>
      <c r="I4970">
        <v>899.92</v>
      </c>
    </row>
    <row r="4971" spans="1:9" x14ac:dyDescent="0.3">
      <c r="A4971">
        <v>24</v>
      </c>
      <c r="B4971" s="1" t="s">
        <v>200</v>
      </c>
      <c r="C4971">
        <v>2011</v>
      </c>
      <c r="D4971" s="1" t="s">
        <v>220</v>
      </c>
      <c r="E4971">
        <v>60</v>
      </c>
      <c r="F4971">
        <v>5</v>
      </c>
      <c r="G4971">
        <v>162.05199999999999</v>
      </c>
      <c r="H4971">
        <v>169.37200000000001</v>
      </c>
      <c r="I4971">
        <v>331.42399999999998</v>
      </c>
    </row>
    <row r="4972" spans="1:9" x14ac:dyDescent="0.3">
      <c r="A4972">
        <v>28</v>
      </c>
      <c r="B4972" s="1" t="s">
        <v>201</v>
      </c>
      <c r="C4972">
        <v>2011</v>
      </c>
      <c r="D4972" s="1" t="s">
        <v>220</v>
      </c>
      <c r="E4972">
        <v>60</v>
      </c>
      <c r="F4972">
        <v>5</v>
      </c>
      <c r="G4972">
        <v>1.4490000000000001</v>
      </c>
      <c r="H4972">
        <v>1.635</v>
      </c>
      <c r="I4972">
        <v>3.0840000000000001</v>
      </c>
    </row>
    <row r="4973" spans="1:9" x14ac:dyDescent="0.3">
      <c r="A4973">
        <v>32</v>
      </c>
      <c r="B4973" s="1" t="s">
        <v>202</v>
      </c>
      <c r="C4973">
        <v>2011</v>
      </c>
      <c r="D4973" s="1" t="s">
        <v>220</v>
      </c>
      <c r="E4973">
        <v>60</v>
      </c>
      <c r="F4973">
        <v>5</v>
      </c>
      <c r="G4973">
        <v>785.42700000000002</v>
      </c>
      <c r="H4973">
        <v>889.226</v>
      </c>
      <c r="I4973">
        <v>1674.653</v>
      </c>
    </row>
    <row r="4974" spans="1:9" x14ac:dyDescent="0.3">
      <c r="A4974">
        <v>51</v>
      </c>
      <c r="B4974" s="1" t="s">
        <v>203</v>
      </c>
      <c r="C4974">
        <v>2011</v>
      </c>
      <c r="D4974" s="1" t="s">
        <v>220</v>
      </c>
      <c r="E4974">
        <v>60</v>
      </c>
      <c r="F4974">
        <v>5</v>
      </c>
      <c r="G4974">
        <v>50.756999999999998</v>
      </c>
      <c r="H4974">
        <v>65.388999999999996</v>
      </c>
      <c r="I4974">
        <v>116.146</v>
      </c>
    </row>
    <row r="4975" spans="1:9" x14ac:dyDescent="0.3">
      <c r="A4975">
        <v>533</v>
      </c>
      <c r="B4975" s="1" t="s">
        <v>204</v>
      </c>
      <c r="C4975">
        <v>2011</v>
      </c>
      <c r="D4975" s="1" t="s">
        <v>220</v>
      </c>
      <c r="E4975">
        <v>60</v>
      </c>
      <c r="F4975">
        <v>5</v>
      </c>
      <c r="G4975">
        <v>2.5720000000000001</v>
      </c>
      <c r="H4975">
        <v>2.9289999999999998</v>
      </c>
      <c r="I4975">
        <v>5.5010000000000003</v>
      </c>
    </row>
    <row r="4976" spans="1:9" x14ac:dyDescent="0.3">
      <c r="A4976">
        <v>36</v>
      </c>
      <c r="B4976" s="1" t="s">
        <v>205</v>
      </c>
      <c r="C4976">
        <v>2011</v>
      </c>
      <c r="D4976" s="1" t="s">
        <v>220</v>
      </c>
      <c r="E4976">
        <v>60</v>
      </c>
      <c r="F4976">
        <v>5</v>
      </c>
      <c r="G4976">
        <v>619.23900000000003</v>
      </c>
      <c r="H4976">
        <v>616.21900000000005</v>
      </c>
      <c r="I4976">
        <v>1235.4580000000001</v>
      </c>
    </row>
    <row r="4977" spans="1:9" x14ac:dyDescent="0.3">
      <c r="A4977">
        <v>40</v>
      </c>
      <c r="B4977" s="1" t="s">
        <v>206</v>
      </c>
      <c r="C4977">
        <v>2011</v>
      </c>
      <c r="D4977" s="1" t="s">
        <v>220</v>
      </c>
      <c r="E4977">
        <v>60</v>
      </c>
      <c r="F4977">
        <v>5</v>
      </c>
      <c r="G4977">
        <v>220.4</v>
      </c>
      <c r="H4977">
        <v>235.90299999999999</v>
      </c>
      <c r="I4977">
        <v>456.303</v>
      </c>
    </row>
    <row r="4978" spans="1:9" x14ac:dyDescent="0.3">
      <c r="A4978">
        <v>31</v>
      </c>
      <c r="B4978" s="1" t="s">
        <v>207</v>
      </c>
      <c r="C4978">
        <v>2011</v>
      </c>
      <c r="D4978" s="1" t="s">
        <v>220</v>
      </c>
      <c r="E4978">
        <v>60</v>
      </c>
      <c r="F4978">
        <v>5</v>
      </c>
      <c r="G4978">
        <v>101.92</v>
      </c>
      <c r="H4978">
        <v>119.94799999999999</v>
      </c>
      <c r="I4978">
        <v>221.86799999999999</v>
      </c>
    </row>
    <row r="4979" spans="1:9" x14ac:dyDescent="0.3">
      <c r="A4979">
        <v>44</v>
      </c>
      <c r="B4979" s="1" t="s">
        <v>208</v>
      </c>
      <c r="C4979">
        <v>2011</v>
      </c>
      <c r="D4979" s="1" t="s">
        <v>220</v>
      </c>
      <c r="E4979">
        <v>60</v>
      </c>
      <c r="F4979">
        <v>5</v>
      </c>
      <c r="G4979">
        <v>4.9820000000000002</v>
      </c>
      <c r="H4979">
        <v>5.6609999999999996</v>
      </c>
      <c r="I4979">
        <v>10.643000000000001</v>
      </c>
    </row>
    <row r="4980" spans="1:9" x14ac:dyDescent="0.3">
      <c r="A4980">
        <v>48</v>
      </c>
      <c r="B4980" s="1" t="s">
        <v>209</v>
      </c>
      <c r="C4980">
        <v>2011</v>
      </c>
      <c r="D4980" s="1" t="s">
        <v>220</v>
      </c>
      <c r="E4980">
        <v>60</v>
      </c>
      <c r="F4980">
        <v>5</v>
      </c>
      <c r="G4980">
        <v>12.569000000000001</v>
      </c>
      <c r="H4980">
        <v>6.9080000000000004</v>
      </c>
      <c r="I4980">
        <v>19.477</v>
      </c>
    </row>
    <row r="4981" spans="1:9" x14ac:dyDescent="0.3">
      <c r="A4981">
        <v>50</v>
      </c>
      <c r="B4981" s="1" t="s">
        <v>9</v>
      </c>
      <c r="C4981">
        <v>2011</v>
      </c>
      <c r="D4981" s="1" t="s">
        <v>220</v>
      </c>
      <c r="E4981">
        <v>60</v>
      </c>
      <c r="F4981">
        <v>5</v>
      </c>
      <c r="G4981">
        <v>1705.9369999999999</v>
      </c>
      <c r="H4981">
        <v>1555.7560000000001</v>
      </c>
      <c r="I4981">
        <v>3261.6930000000002</v>
      </c>
    </row>
    <row r="4982" spans="1:9" x14ac:dyDescent="0.3">
      <c r="A4982">
        <v>52</v>
      </c>
      <c r="B4982" s="1" t="s">
        <v>11</v>
      </c>
      <c r="C4982">
        <v>2011</v>
      </c>
      <c r="D4982" s="1" t="s">
        <v>220</v>
      </c>
      <c r="E4982">
        <v>60</v>
      </c>
      <c r="F4982">
        <v>5</v>
      </c>
      <c r="G4982">
        <v>6.6870000000000003</v>
      </c>
      <c r="H4982">
        <v>7.4649999999999999</v>
      </c>
      <c r="I4982">
        <v>14.151999999999999</v>
      </c>
    </row>
    <row r="4983" spans="1:9" x14ac:dyDescent="0.3">
      <c r="A4983">
        <v>112</v>
      </c>
      <c r="B4983" s="1" t="s">
        <v>210</v>
      </c>
      <c r="C4983">
        <v>2011</v>
      </c>
      <c r="D4983" s="1" t="s">
        <v>220</v>
      </c>
      <c r="E4983">
        <v>60</v>
      </c>
      <c r="F4983">
        <v>5</v>
      </c>
      <c r="G4983">
        <v>213.084</v>
      </c>
      <c r="H4983">
        <v>289.58199999999999</v>
      </c>
      <c r="I4983">
        <v>502.666</v>
      </c>
    </row>
    <row r="4984" spans="1:9" x14ac:dyDescent="0.3">
      <c r="A4984">
        <v>56</v>
      </c>
      <c r="B4984" s="1" t="s">
        <v>12</v>
      </c>
      <c r="C4984">
        <v>2011</v>
      </c>
      <c r="D4984" s="1" t="s">
        <v>220</v>
      </c>
      <c r="E4984">
        <v>60</v>
      </c>
      <c r="F4984">
        <v>5</v>
      </c>
      <c r="G4984">
        <v>318.95699999999999</v>
      </c>
      <c r="H4984">
        <v>336.017</v>
      </c>
      <c r="I4984">
        <v>654.97400000000005</v>
      </c>
    </row>
    <row r="4985" spans="1:9" x14ac:dyDescent="0.3">
      <c r="A4985">
        <v>84</v>
      </c>
      <c r="B4985" s="1" t="s">
        <v>13</v>
      </c>
      <c r="C4985">
        <v>2011</v>
      </c>
      <c r="D4985" s="1" t="s">
        <v>220</v>
      </c>
      <c r="E4985">
        <v>60</v>
      </c>
      <c r="F4985">
        <v>5</v>
      </c>
      <c r="G4985">
        <v>3.367</v>
      </c>
      <c r="H4985">
        <v>3.0289999999999999</v>
      </c>
      <c r="I4985">
        <v>6.3959999999999999</v>
      </c>
    </row>
    <row r="4986" spans="1:9" x14ac:dyDescent="0.3">
      <c r="A4986">
        <v>204</v>
      </c>
      <c r="B4986" s="1" t="s">
        <v>14</v>
      </c>
      <c r="C4986">
        <v>2011</v>
      </c>
      <c r="D4986" s="1" t="s">
        <v>220</v>
      </c>
      <c r="E4986">
        <v>60</v>
      </c>
      <c r="F4986">
        <v>5</v>
      </c>
      <c r="G4986">
        <v>69.616</v>
      </c>
      <c r="H4986">
        <v>89.275999999999996</v>
      </c>
      <c r="I4986">
        <v>158.892</v>
      </c>
    </row>
    <row r="4987" spans="1:9" x14ac:dyDescent="0.3">
      <c r="A4987">
        <v>64</v>
      </c>
      <c r="B4987" s="1" t="s">
        <v>15</v>
      </c>
      <c r="C4987">
        <v>2011</v>
      </c>
      <c r="D4987" s="1" t="s">
        <v>220</v>
      </c>
      <c r="E4987">
        <v>60</v>
      </c>
      <c r="F4987">
        <v>5</v>
      </c>
      <c r="G4987">
        <v>9.07</v>
      </c>
      <c r="H4987">
        <v>7.3620000000000001</v>
      </c>
      <c r="I4987">
        <v>16.431999999999999</v>
      </c>
    </row>
    <row r="4988" spans="1:9" x14ac:dyDescent="0.3">
      <c r="A4988">
        <v>68</v>
      </c>
      <c r="B4988" s="1" t="s">
        <v>16</v>
      </c>
      <c r="C4988">
        <v>2011</v>
      </c>
      <c r="D4988" s="1" t="s">
        <v>220</v>
      </c>
      <c r="E4988">
        <v>60</v>
      </c>
      <c r="F4988">
        <v>5</v>
      </c>
      <c r="G4988">
        <v>133.76499999999999</v>
      </c>
      <c r="H4988">
        <v>140.583</v>
      </c>
      <c r="I4988">
        <v>274.34800000000001</v>
      </c>
    </row>
    <row r="4989" spans="1:9" x14ac:dyDescent="0.3">
      <c r="A4989">
        <v>70</v>
      </c>
      <c r="B4989" s="1" t="s">
        <v>17</v>
      </c>
      <c r="C4989">
        <v>2011</v>
      </c>
      <c r="D4989" s="1" t="s">
        <v>220</v>
      </c>
      <c r="E4989">
        <v>60</v>
      </c>
      <c r="F4989">
        <v>5</v>
      </c>
      <c r="G4989">
        <v>93.882999999999996</v>
      </c>
      <c r="H4989">
        <v>110.85299999999999</v>
      </c>
      <c r="I4989">
        <v>204.73599999999999</v>
      </c>
    </row>
    <row r="4990" spans="1:9" x14ac:dyDescent="0.3">
      <c r="A4990">
        <v>72</v>
      </c>
      <c r="B4990" s="1" t="s">
        <v>18</v>
      </c>
      <c r="C4990">
        <v>2011</v>
      </c>
      <c r="D4990" s="1" t="s">
        <v>220</v>
      </c>
      <c r="E4990">
        <v>60</v>
      </c>
      <c r="F4990">
        <v>5</v>
      </c>
      <c r="G4990">
        <v>18.905000000000001</v>
      </c>
      <c r="H4990">
        <v>22.303999999999998</v>
      </c>
      <c r="I4990">
        <v>41.209000000000003</v>
      </c>
    </row>
    <row r="4991" spans="1:9" x14ac:dyDescent="0.3">
      <c r="A4991">
        <v>76</v>
      </c>
      <c r="B4991" s="1" t="s">
        <v>19</v>
      </c>
      <c r="C4991">
        <v>2011</v>
      </c>
      <c r="D4991" s="1" t="s">
        <v>220</v>
      </c>
      <c r="E4991">
        <v>60</v>
      </c>
      <c r="F4991">
        <v>5</v>
      </c>
      <c r="G4991">
        <v>3190.578</v>
      </c>
      <c r="H4991">
        <v>3625.989</v>
      </c>
      <c r="I4991">
        <v>6816.567</v>
      </c>
    </row>
    <row r="4992" spans="1:9" x14ac:dyDescent="0.3">
      <c r="A4992">
        <v>96</v>
      </c>
      <c r="B4992" s="1" t="s">
        <v>20</v>
      </c>
      <c r="C4992">
        <v>2011</v>
      </c>
      <c r="D4992" s="1" t="s">
        <v>220</v>
      </c>
      <c r="E4992">
        <v>60</v>
      </c>
      <c r="F4992">
        <v>5</v>
      </c>
      <c r="G4992">
        <v>4.1230000000000002</v>
      </c>
      <c r="H4992">
        <v>4.3339999999999996</v>
      </c>
      <c r="I4992">
        <v>8.4570000000000007</v>
      </c>
    </row>
    <row r="4993" spans="1:9" x14ac:dyDescent="0.3">
      <c r="A4993">
        <v>100</v>
      </c>
      <c r="B4993" s="1" t="s">
        <v>21</v>
      </c>
      <c r="C4993">
        <v>2011</v>
      </c>
      <c r="D4993" s="1" t="s">
        <v>220</v>
      </c>
      <c r="E4993">
        <v>60</v>
      </c>
      <c r="F4993">
        <v>5</v>
      </c>
      <c r="G4993">
        <v>245.554</v>
      </c>
      <c r="H4993">
        <v>289.17099999999999</v>
      </c>
      <c r="I4993">
        <v>534.72500000000002</v>
      </c>
    </row>
    <row r="4994" spans="1:9" x14ac:dyDescent="0.3">
      <c r="A4994">
        <v>854</v>
      </c>
      <c r="B4994" s="1" t="s">
        <v>22</v>
      </c>
      <c r="C4994">
        <v>2011</v>
      </c>
      <c r="D4994" s="1" t="s">
        <v>220</v>
      </c>
      <c r="E4994">
        <v>60</v>
      </c>
      <c r="F4994">
        <v>5</v>
      </c>
      <c r="G4994">
        <v>94.185000000000002</v>
      </c>
      <c r="H4994">
        <v>134.23400000000001</v>
      </c>
      <c r="I4994">
        <v>228.41900000000001</v>
      </c>
    </row>
    <row r="4995" spans="1:9" x14ac:dyDescent="0.3">
      <c r="A4995">
        <v>108</v>
      </c>
      <c r="B4995" s="1" t="s">
        <v>23</v>
      </c>
      <c r="C4995">
        <v>2011</v>
      </c>
      <c r="D4995" s="1" t="s">
        <v>220</v>
      </c>
      <c r="E4995">
        <v>60</v>
      </c>
      <c r="F4995">
        <v>5</v>
      </c>
      <c r="G4995">
        <v>51.347000000000001</v>
      </c>
      <c r="H4995">
        <v>59.12</v>
      </c>
      <c r="I4995">
        <v>110.467</v>
      </c>
    </row>
    <row r="4996" spans="1:9" x14ac:dyDescent="0.3">
      <c r="A4996">
        <v>132</v>
      </c>
      <c r="B4996" s="1" t="s">
        <v>24</v>
      </c>
      <c r="C4996">
        <v>2011</v>
      </c>
      <c r="D4996" s="1" t="s">
        <v>220</v>
      </c>
      <c r="E4996">
        <v>60</v>
      </c>
      <c r="F4996">
        <v>5</v>
      </c>
      <c r="G4996">
        <v>2.6749999999999998</v>
      </c>
      <c r="H4996">
        <v>4.0629999999999997</v>
      </c>
      <c r="I4996">
        <v>6.7380000000000004</v>
      </c>
    </row>
    <row r="4997" spans="1:9" x14ac:dyDescent="0.3">
      <c r="A4997">
        <v>116</v>
      </c>
      <c r="B4997" s="1" t="s">
        <v>25</v>
      </c>
      <c r="C4997">
        <v>2011</v>
      </c>
      <c r="D4997" s="1" t="s">
        <v>220</v>
      </c>
      <c r="E4997">
        <v>60</v>
      </c>
      <c r="F4997">
        <v>5</v>
      </c>
      <c r="G4997">
        <v>135.36099999999999</v>
      </c>
      <c r="H4997">
        <v>189.208</v>
      </c>
      <c r="I4997">
        <v>324.56900000000002</v>
      </c>
    </row>
    <row r="4998" spans="1:9" x14ac:dyDescent="0.3">
      <c r="A4998">
        <v>120</v>
      </c>
      <c r="B4998" s="1" t="s">
        <v>26</v>
      </c>
      <c r="C4998">
        <v>2011</v>
      </c>
      <c r="D4998" s="1" t="s">
        <v>220</v>
      </c>
      <c r="E4998">
        <v>60</v>
      </c>
      <c r="F4998">
        <v>5</v>
      </c>
      <c r="G4998">
        <v>155.108</v>
      </c>
      <c r="H4998">
        <v>175.23099999999999</v>
      </c>
      <c r="I4998">
        <v>330.339</v>
      </c>
    </row>
    <row r="4999" spans="1:9" x14ac:dyDescent="0.3">
      <c r="A4999">
        <v>124</v>
      </c>
      <c r="B4999" s="1" t="s">
        <v>27</v>
      </c>
      <c r="C4999">
        <v>2011</v>
      </c>
      <c r="D4999" s="1" t="s">
        <v>220</v>
      </c>
      <c r="E4999">
        <v>60</v>
      </c>
      <c r="F4999">
        <v>5</v>
      </c>
      <c r="G4999">
        <v>996.89499999999998</v>
      </c>
      <c r="H4999">
        <v>1034.463</v>
      </c>
      <c r="I4999">
        <v>2031.3579999999999</v>
      </c>
    </row>
    <row r="5000" spans="1:9" x14ac:dyDescent="0.3">
      <c r="A5000">
        <v>148</v>
      </c>
      <c r="B5000" s="1" t="s">
        <v>28</v>
      </c>
      <c r="C5000">
        <v>2011</v>
      </c>
      <c r="D5000" s="1" t="s">
        <v>220</v>
      </c>
      <c r="E5000">
        <v>60</v>
      </c>
      <c r="F5000">
        <v>5</v>
      </c>
      <c r="G5000">
        <v>82.14</v>
      </c>
      <c r="H5000">
        <v>90.972999999999999</v>
      </c>
      <c r="I5000">
        <v>173.113</v>
      </c>
    </row>
    <row r="5001" spans="1:9" x14ac:dyDescent="0.3">
      <c r="A5001">
        <v>830</v>
      </c>
      <c r="B5001" s="1" t="s">
        <v>29</v>
      </c>
      <c r="C5001">
        <v>2011</v>
      </c>
      <c r="D5001" s="1" t="s">
        <v>220</v>
      </c>
      <c r="E5001">
        <v>60</v>
      </c>
      <c r="F5001">
        <v>5</v>
      </c>
      <c r="G5001">
        <v>4.8079999999999998</v>
      </c>
      <c r="H5001">
        <v>4.87</v>
      </c>
      <c r="I5001">
        <v>9.6780000000000008</v>
      </c>
    </row>
    <row r="5002" spans="1:9" x14ac:dyDescent="0.3">
      <c r="A5002">
        <v>152</v>
      </c>
      <c r="B5002" s="1" t="s">
        <v>30</v>
      </c>
      <c r="C5002">
        <v>2011</v>
      </c>
      <c r="D5002" s="1" t="s">
        <v>220</v>
      </c>
      <c r="E5002">
        <v>60</v>
      </c>
      <c r="F5002">
        <v>5</v>
      </c>
      <c r="G5002">
        <v>331.89499999999998</v>
      </c>
      <c r="H5002">
        <v>369.96600000000001</v>
      </c>
      <c r="I5002">
        <v>701.86099999999999</v>
      </c>
    </row>
    <row r="5003" spans="1:9" x14ac:dyDescent="0.3">
      <c r="A5003">
        <v>156</v>
      </c>
      <c r="B5003" s="1" t="s">
        <v>31</v>
      </c>
      <c r="C5003">
        <v>2011</v>
      </c>
      <c r="D5003" s="1" t="s">
        <v>220</v>
      </c>
      <c r="E5003">
        <v>60</v>
      </c>
      <c r="F5003">
        <v>5</v>
      </c>
      <c r="G5003">
        <v>30641.028999999999</v>
      </c>
      <c r="H5003">
        <v>30406.639999999999</v>
      </c>
      <c r="I5003">
        <v>61047.669000000002</v>
      </c>
    </row>
    <row r="5004" spans="1:9" x14ac:dyDescent="0.3">
      <c r="A5004">
        <v>344</v>
      </c>
      <c r="B5004" s="1" t="s">
        <v>32</v>
      </c>
      <c r="C5004">
        <v>2011</v>
      </c>
      <c r="D5004" s="1" t="s">
        <v>220</v>
      </c>
      <c r="E5004">
        <v>60</v>
      </c>
      <c r="F5004">
        <v>5</v>
      </c>
      <c r="G5004">
        <v>203.12200000000001</v>
      </c>
      <c r="H5004">
        <v>201.08099999999999</v>
      </c>
      <c r="I5004">
        <v>404.20299999999997</v>
      </c>
    </row>
    <row r="5005" spans="1:9" x14ac:dyDescent="0.3">
      <c r="A5005">
        <v>446</v>
      </c>
      <c r="B5005" s="1" t="s">
        <v>33</v>
      </c>
      <c r="C5005">
        <v>2011</v>
      </c>
      <c r="D5005" s="1" t="s">
        <v>220</v>
      </c>
      <c r="E5005">
        <v>60</v>
      </c>
      <c r="F5005">
        <v>5</v>
      </c>
      <c r="G5005">
        <v>13.138999999999999</v>
      </c>
      <c r="H5005">
        <v>11.712</v>
      </c>
      <c r="I5005">
        <v>24.850999999999999</v>
      </c>
    </row>
    <row r="5006" spans="1:9" x14ac:dyDescent="0.3">
      <c r="A5006">
        <v>158</v>
      </c>
      <c r="B5006" s="1" t="s">
        <v>34</v>
      </c>
      <c r="C5006">
        <v>2011</v>
      </c>
      <c r="D5006" s="1" t="s">
        <v>220</v>
      </c>
      <c r="E5006">
        <v>60</v>
      </c>
      <c r="F5006">
        <v>5</v>
      </c>
      <c r="G5006">
        <v>559.53200000000004</v>
      </c>
      <c r="H5006">
        <v>561.43200000000002</v>
      </c>
      <c r="I5006">
        <v>1120.9639999999999</v>
      </c>
    </row>
    <row r="5007" spans="1:9" x14ac:dyDescent="0.3">
      <c r="A5007">
        <v>170</v>
      </c>
      <c r="B5007" s="1" t="s">
        <v>36</v>
      </c>
      <c r="C5007">
        <v>2011</v>
      </c>
      <c r="D5007" s="1" t="s">
        <v>220</v>
      </c>
      <c r="E5007">
        <v>60</v>
      </c>
      <c r="F5007">
        <v>5</v>
      </c>
      <c r="G5007">
        <v>689.99900000000002</v>
      </c>
      <c r="H5007">
        <v>789.23500000000001</v>
      </c>
      <c r="I5007">
        <v>1479.2339999999999</v>
      </c>
    </row>
    <row r="5008" spans="1:9" x14ac:dyDescent="0.3">
      <c r="A5008">
        <v>174</v>
      </c>
      <c r="B5008" s="1" t="s">
        <v>37</v>
      </c>
      <c r="C5008">
        <v>2011</v>
      </c>
      <c r="D5008" s="1" t="s">
        <v>220</v>
      </c>
      <c r="E5008">
        <v>60</v>
      </c>
      <c r="F5008">
        <v>5</v>
      </c>
      <c r="G5008">
        <v>5.4409999999999998</v>
      </c>
      <c r="H5008">
        <v>5.73</v>
      </c>
      <c r="I5008">
        <v>11.170999999999999</v>
      </c>
    </row>
    <row r="5009" spans="1:9" x14ac:dyDescent="0.3">
      <c r="A5009">
        <v>178</v>
      </c>
      <c r="B5009" s="1" t="s">
        <v>38</v>
      </c>
      <c r="C5009">
        <v>2011</v>
      </c>
      <c r="D5009" s="1" t="s">
        <v>220</v>
      </c>
      <c r="E5009">
        <v>60</v>
      </c>
      <c r="F5009">
        <v>5</v>
      </c>
      <c r="G5009">
        <v>30.35</v>
      </c>
      <c r="H5009">
        <v>36.286000000000001</v>
      </c>
      <c r="I5009">
        <v>66.635999999999996</v>
      </c>
    </row>
    <row r="5010" spans="1:9" x14ac:dyDescent="0.3">
      <c r="A5010">
        <v>188</v>
      </c>
      <c r="B5010" s="1" t="s">
        <v>39</v>
      </c>
      <c r="C5010">
        <v>2011</v>
      </c>
      <c r="D5010" s="1" t="s">
        <v>220</v>
      </c>
      <c r="E5010">
        <v>60</v>
      </c>
      <c r="F5010">
        <v>5</v>
      </c>
      <c r="G5010">
        <v>81.302000000000007</v>
      </c>
      <c r="H5010">
        <v>84.3</v>
      </c>
      <c r="I5010">
        <v>165.602</v>
      </c>
    </row>
    <row r="5011" spans="1:9" x14ac:dyDescent="0.3">
      <c r="A5011">
        <v>191</v>
      </c>
      <c r="B5011" s="1" t="s">
        <v>40</v>
      </c>
      <c r="C5011">
        <v>2011</v>
      </c>
      <c r="D5011" s="1" t="s">
        <v>220</v>
      </c>
      <c r="E5011">
        <v>60</v>
      </c>
      <c r="F5011">
        <v>5</v>
      </c>
      <c r="G5011">
        <v>129.57400000000001</v>
      </c>
      <c r="H5011">
        <v>145.018</v>
      </c>
      <c r="I5011">
        <v>274.59199999999998</v>
      </c>
    </row>
    <row r="5012" spans="1:9" x14ac:dyDescent="0.3">
      <c r="A5012">
        <v>192</v>
      </c>
      <c r="B5012" s="1" t="s">
        <v>41</v>
      </c>
      <c r="C5012">
        <v>2011</v>
      </c>
      <c r="D5012" s="1" t="s">
        <v>220</v>
      </c>
      <c r="E5012">
        <v>60</v>
      </c>
      <c r="F5012">
        <v>5</v>
      </c>
      <c r="G5012">
        <v>266.66500000000002</v>
      </c>
      <c r="H5012">
        <v>285.07900000000001</v>
      </c>
      <c r="I5012">
        <v>551.74400000000003</v>
      </c>
    </row>
    <row r="5013" spans="1:9" x14ac:dyDescent="0.3">
      <c r="A5013">
        <v>531</v>
      </c>
      <c r="B5013" s="1" t="s">
        <v>42</v>
      </c>
      <c r="C5013">
        <v>2011</v>
      </c>
      <c r="D5013" s="1" t="s">
        <v>220</v>
      </c>
      <c r="E5013">
        <v>60</v>
      </c>
      <c r="F5013">
        <v>5</v>
      </c>
      <c r="G5013">
        <v>3.8639999999999999</v>
      </c>
      <c r="H5013">
        <v>4.9219999999999997</v>
      </c>
      <c r="I5013">
        <v>8.7859999999999996</v>
      </c>
    </row>
    <row r="5014" spans="1:9" x14ac:dyDescent="0.3">
      <c r="A5014">
        <v>196</v>
      </c>
      <c r="B5014" s="1" t="s">
        <v>43</v>
      </c>
      <c r="C5014">
        <v>2011</v>
      </c>
      <c r="D5014" s="1" t="s">
        <v>220</v>
      </c>
      <c r="E5014">
        <v>60</v>
      </c>
      <c r="F5014">
        <v>5</v>
      </c>
      <c r="G5014">
        <v>26.14</v>
      </c>
      <c r="H5014">
        <v>27.276</v>
      </c>
      <c r="I5014">
        <v>53.415999999999997</v>
      </c>
    </row>
    <row r="5015" spans="1:9" x14ac:dyDescent="0.3">
      <c r="A5015">
        <v>203</v>
      </c>
      <c r="B5015" s="1" t="s">
        <v>44</v>
      </c>
      <c r="C5015">
        <v>2011</v>
      </c>
      <c r="D5015" s="1" t="s">
        <v>220</v>
      </c>
      <c r="E5015">
        <v>60</v>
      </c>
      <c r="F5015">
        <v>5</v>
      </c>
      <c r="G5015">
        <v>352.80900000000003</v>
      </c>
      <c r="H5015">
        <v>390.85899999999998</v>
      </c>
      <c r="I5015">
        <v>743.66800000000001</v>
      </c>
    </row>
    <row r="5016" spans="1:9" x14ac:dyDescent="0.3">
      <c r="A5016">
        <v>384</v>
      </c>
      <c r="B5016" s="1" t="s">
        <v>45</v>
      </c>
      <c r="C5016">
        <v>2011</v>
      </c>
      <c r="D5016" s="1" t="s">
        <v>220</v>
      </c>
      <c r="E5016">
        <v>60</v>
      </c>
      <c r="F5016">
        <v>5</v>
      </c>
      <c r="G5016">
        <v>197.37200000000001</v>
      </c>
      <c r="H5016">
        <v>158.06899999999999</v>
      </c>
      <c r="I5016">
        <v>355.44099999999997</v>
      </c>
    </row>
    <row r="5017" spans="1:9" x14ac:dyDescent="0.3">
      <c r="A5017">
        <v>408</v>
      </c>
      <c r="B5017" s="1" t="s">
        <v>46</v>
      </c>
      <c r="C5017">
        <v>2011</v>
      </c>
      <c r="D5017" s="1" t="s">
        <v>220</v>
      </c>
      <c r="E5017">
        <v>60</v>
      </c>
      <c r="F5017">
        <v>5</v>
      </c>
      <c r="G5017">
        <v>435.77699999999999</v>
      </c>
      <c r="H5017">
        <v>525.19899999999996</v>
      </c>
      <c r="I5017">
        <v>960.976</v>
      </c>
    </row>
    <row r="5018" spans="1:9" x14ac:dyDescent="0.3">
      <c r="A5018">
        <v>180</v>
      </c>
      <c r="B5018" s="1" t="s">
        <v>47</v>
      </c>
      <c r="C5018">
        <v>2011</v>
      </c>
      <c r="D5018" s="1" t="s">
        <v>220</v>
      </c>
      <c r="E5018">
        <v>60</v>
      </c>
      <c r="F5018">
        <v>5</v>
      </c>
      <c r="G5018">
        <v>536.30399999999997</v>
      </c>
      <c r="H5018">
        <v>602.11</v>
      </c>
      <c r="I5018">
        <v>1138.414</v>
      </c>
    </row>
    <row r="5019" spans="1:9" x14ac:dyDescent="0.3">
      <c r="A5019">
        <v>208</v>
      </c>
      <c r="B5019" s="1" t="s">
        <v>48</v>
      </c>
      <c r="C5019">
        <v>2011</v>
      </c>
      <c r="D5019" s="1" t="s">
        <v>220</v>
      </c>
      <c r="E5019">
        <v>60</v>
      </c>
      <c r="F5019">
        <v>5</v>
      </c>
      <c r="G5019">
        <v>185.02099999999999</v>
      </c>
      <c r="H5019">
        <v>186.84800000000001</v>
      </c>
      <c r="I5019">
        <v>371.86900000000003</v>
      </c>
    </row>
    <row r="5020" spans="1:9" x14ac:dyDescent="0.3">
      <c r="A5020">
        <v>262</v>
      </c>
      <c r="B5020" s="1" t="s">
        <v>49</v>
      </c>
      <c r="C5020">
        <v>2011</v>
      </c>
      <c r="D5020" s="1" t="s">
        <v>220</v>
      </c>
      <c r="E5020">
        <v>60</v>
      </c>
      <c r="F5020">
        <v>5</v>
      </c>
      <c r="G5020">
        <v>9.6029999999999998</v>
      </c>
      <c r="H5020">
        <v>9.4420000000000002</v>
      </c>
      <c r="I5020">
        <v>19.045000000000002</v>
      </c>
    </row>
    <row r="5021" spans="1:9" x14ac:dyDescent="0.3">
      <c r="A5021">
        <v>214</v>
      </c>
      <c r="B5021" s="1" t="s">
        <v>50</v>
      </c>
      <c r="C5021">
        <v>2011</v>
      </c>
      <c r="D5021" s="1" t="s">
        <v>220</v>
      </c>
      <c r="E5021">
        <v>60</v>
      </c>
      <c r="F5021">
        <v>5</v>
      </c>
      <c r="G5021">
        <v>131.846</v>
      </c>
      <c r="H5021">
        <v>136.21700000000001</v>
      </c>
      <c r="I5021">
        <v>268.06299999999999</v>
      </c>
    </row>
    <row r="5022" spans="1:9" x14ac:dyDescent="0.3">
      <c r="A5022">
        <v>218</v>
      </c>
      <c r="B5022" s="1" t="s">
        <v>51</v>
      </c>
      <c r="C5022">
        <v>2011</v>
      </c>
      <c r="D5022" s="1" t="s">
        <v>220</v>
      </c>
      <c r="E5022">
        <v>60</v>
      </c>
      <c r="F5022">
        <v>5</v>
      </c>
      <c r="G5022">
        <v>196.42599999999999</v>
      </c>
      <c r="H5022">
        <v>209.14599999999999</v>
      </c>
      <c r="I5022">
        <v>405.572</v>
      </c>
    </row>
    <row r="5023" spans="1:9" x14ac:dyDescent="0.3">
      <c r="A5023">
        <v>818</v>
      </c>
      <c r="B5023" s="1" t="s">
        <v>52</v>
      </c>
      <c r="C5023">
        <v>2011</v>
      </c>
      <c r="D5023" s="1" t="s">
        <v>220</v>
      </c>
      <c r="E5023">
        <v>60</v>
      </c>
      <c r="F5023">
        <v>5</v>
      </c>
      <c r="G5023">
        <v>1142.201</v>
      </c>
      <c r="H5023">
        <v>1203.662</v>
      </c>
      <c r="I5023">
        <v>2345.8629999999998</v>
      </c>
    </row>
    <row r="5024" spans="1:9" x14ac:dyDescent="0.3">
      <c r="A5024">
        <v>222</v>
      </c>
      <c r="B5024" s="1" t="s">
        <v>53</v>
      </c>
      <c r="C5024">
        <v>2011</v>
      </c>
      <c r="D5024" s="1" t="s">
        <v>220</v>
      </c>
      <c r="E5024">
        <v>60</v>
      </c>
      <c r="F5024">
        <v>5</v>
      </c>
      <c r="G5024">
        <v>77.733999999999995</v>
      </c>
      <c r="H5024">
        <v>102.209</v>
      </c>
      <c r="I5024">
        <v>179.94300000000001</v>
      </c>
    </row>
    <row r="5025" spans="1:9" x14ac:dyDescent="0.3">
      <c r="A5025">
        <v>226</v>
      </c>
      <c r="B5025" s="1" t="s">
        <v>54</v>
      </c>
      <c r="C5025">
        <v>2011</v>
      </c>
      <c r="D5025" s="1" t="s">
        <v>220</v>
      </c>
      <c r="E5025">
        <v>60</v>
      </c>
      <c r="F5025">
        <v>5</v>
      </c>
      <c r="G5025">
        <v>7.7809999999999997</v>
      </c>
      <c r="H5025">
        <v>7.4210000000000003</v>
      </c>
      <c r="I5025">
        <v>15.202</v>
      </c>
    </row>
    <row r="5026" spans="1:9" x14ac:dyDescent="0.3">
      <c r="A5026">
        <v>232</v>
      </c>
      <c r="B5026" s="1" t="s">
        <v>55</v>
      </c>
      <c r="C5026">
        <v>2011</v>
      </c>
      <c r="D5026" s="1" t="s">
        <v>220</v>
      </c>
      <c r="E5026">
        <v>60</v>
      </c>
      <c r="F5026">
        <v>5</v>
      </c>
      <c r="G5026">
        <v>32.915999999999997</v>
      </c>
      <c r="H5026">
        <v>37.865000000000002</v>
      </c>
      <c r="I5026">
        <v>70.781000000000006</v>
      </c>
    </row>
    <row r="5027" spans="1:9" x14ac:dyDescent="0.3">
      <c r="A5027">
        <v>233</v>
      </c>
      <c r="B5027" s="1" t="s">
        <v>56</v>
      </c>
      <c r="C5027">
        <v>2011</v>
      </c>
      <c r="D5027" s="1" t="s">
        <v>220</v>
      </c>
      <c r="E5027">
        <v>60</v>
      </c>
      <c r="F5027">
        <v>5</v>
      </c>
      <c r="G5027">
        <v>33.097000000000001</v>
      </c>
      <c r="H5027">
        <v>44.515000000000001</v>
      </c>
      <c r="I5027">
        <v>77.611999999999995</v>
      </c>
    </row>
    <row r="5028" spans="1:9" x14ac:dyDescent="0.3">
      <c r="A5028">
        <v>748</v>
      </c>
      <c r="B5028" s="1" t="s">
        <v>57</v>
      </c>
      <c r="C5028">
        <v>2011</v>
      </c>
      <c r="D5028" s="1" t="s">
        <v>220</v>
      </c>
      <c r="E5028">
        <v>60</v>
      </c>
      <c r="F5028">
        <v>5</v>
      </c>
      <c r="G5028">
        <v>9.1340000000000003</v>
      </c>
      <c r="H5028">
        <v>10.935</v>
      </c>
      <c r="I5028">
        <v>20.068999999999999</v>
      </c>
    </row>
    <row r="5029" spans="1:9" x14ac:dyDescent="0.3">
      <c r="A5029">
        <v>231</v>
      </c>
      <c r="B5029" s="1" t="s">
        <v>58</v>
      </c>
      <c r="C5029">
        <v>2011</v>
      </c>
      <c r="D5029" s="1" t="s">
        <v>220</v>
      </c>
      <c r="E5029">
        <v>60</v>
      </c>
      <c r="F5029">
        <v>5</v>
      </c>
      <c r="G5029">
        <v>759.43799999999999</v>
      </c>
      <c r="H5029">
        <v>859.10299999999995</v>
      </c>
      <c r="I5029">
        <v>1618.5409999999999</v>
      </c>
    </row>
    <row r="5030" spans="1:9" x14ac:dyDescent="0.3">
      <c r="A5030">
        <v>242</v>
      </c>
      <c r="B5030" s="1" t="s">
        <v>59</v>
      </c>
      <c r="C5030">
        <v>2011</v>
      </c>
      <c r="D5030" s="1" t="s">
        <v>220</v>
      </c>
      <c r="E5030">
        <v>60</v>
      </c>
      <c r="F5030">
        <v>5</v>
      </c>
      <c r="G5030">
        <v>13.188000000000001</v>
      </c>
      <c r="H5030">
        <v>13.351000000000001</v>
      </c>
      <c r="I5030">
        <v>26.539000000000001</v>
      </c>
    </row>
    <row r="5031" spans="1:9" x14ac:dyDescent="0.3">
      <c r="A5031">
        <v>246</v>
      </c>
      <c r="B5031" s="1" t="s">
        <v>60</v>
      </c>
      <c r="C5031">
        <v>2011</v>
      </c>
      <c r="D5031" s="1" t="s">
        <v>220</v>
      </c>
      <c r="E5031">
        <v>60</v>
      </c>
      <c r="F5031">
        <v>5</v>
      </c>
      <c r="G5031">
        <v>200.065</v>
      </c>
      <c r="H5031">
        <v>208.25200000000001</v>
      </c>
      <c r="I5031">
        <v>408.31700000000001</v>
      </c>
    </row>
    <row r="5032" spans="1:9" x14ac:dyDescent="0.3">
      <c r="A5032">
        <v>250</v>
      </c>
      <c r="B5032" s="1" t="s">
        <v>61</v>
      </c>
      <c r="C5032">
        <v>2011</v>
      </c>
      <c r="D5032" s="1" t="s">
        <v>220</v>
      </c>
      <c r="E5032">
        <v>60</v>
      </c>
      <c r="F5032">
        <v>5</v>
      </c>
      <c r="G5032">
        <v>1933.51</v>
      </c>
      <c r="H5032">
        <v>2077.3980000000001</v>
      </c>
      <c r="I5032">
        <v>4010.9079999999999</v>
      </c>
    </row>
    <row r="5033" spans="1:9" x14ac:dyDescent="0.3">
      <c r="A5033">
        <v>254</v>
      </c>
      <c r="B5033" s="1" t="s">
        <v>62</v>
      </c>
      <c r="C5033">
        <v>2011</v>
      </c>
      <c r="D5033" s="1" t="s">
        <v>220</v>
      </c>
      <c r="E5033">
        <v>60</v>
      </c>
      <c r="F5033">
        <v>5</v>
      </c>
      <c r="G5033">
        <v>3.06</v>
      </c>
      <c r="H5033">
        <v>2.6789999999999998</v>
      </c>
      <c r="I5033">
        <v>5.7389999999999999</v>
      </c>
    </row>
    <row r="5034" spans="1:9" x14ac:dyDescent="0.3">
      <c r="A5034">
        <v>258</v>
      </c>
      <c r="B5034" s="1" t="s">
        <v>63</v>
      </c>
      <c r="C5034">
        <v>2011</v>
      </c>
      <c r="D5034" s="1" t="s">
        <v>220</v>
      </c>
      <c r="E5034">
        <v>60</v>
      </c>
      <c r="F5034">
        <v>5</v>
      </c>
      <c r="G5034">
        <v>4.2809999999999997</v>
      </c>
      <c r="H5034">
        <v>3.9940000000000002</v>
      </c>
      <c r="I5034">
        <v>8.2750000000000004</v>
      </c>
    </row>
    <row r="5035" spans="1:9" x14ac:dyDescent="0.3">
      <c r="A5035">
        <v>266</v>
      </c>
      <c r="B5035" s="1" t="s">
        <v>64</v>
      </c>
      <c r="C5035">
        <v>2011</v>
      </c>
      <c r="D5035" s="1" t="s">
        <v>220</v>
      </c>
      <c r="E5035">
        <v>60</v>
      </c>
      <c r="F5035">
        <v>5</v>
      </c>
      <c r="G5035">
        <v>15.247999999999999</v>
      </c>
      <c r="H5035">
        <v>16.170000000000002</v>
      </c>
      <c r="I5035">
        <v>31.417999999999999</v>
      </c>
    </row>
    <row r="5036" spans="1:9" x14ac:dyDescent="0.3">
      <c r="A5036">
        <v>270</v>
      </c>
      <c r="B5036" s="1" t="s">
        <v>65</v>
      </c>
      <c r="C5036">
        <v>2011</v>
      </c>
      <c r="D5036" s="1" t="s">
        <v>220</v>
      </c>
      <c r="E5036">
        <v>60</v>
      </c>
      <c r="F5036">
        <v>5</v>
      </c>
      <c r="G5036">
        <v>14.51</v>
      </c>
      <c r="H5036">
        <v>14.189</v>
      </c>
      <c r="I5036">
        <v>28.699000000000002</v>
      </c>
    </row>
    <row r="5037" spans="1:9" x14ac:dyDescent="0.3">
      <c r="A5037">
        <v>268</v>
      </c>
      <c r="B5037" s="1" t="s">
        <v>66</v>
      </c>
      <c r="C5037">
        <v>2011</v>
      </c>
      <c r="D5037" s="1" t="s">
        <v>220</v>
      </c>
      <c r="E5037">
        <v>60</v>
      </c>
      <c r="F5037">
        <v>5</v>
      </c>
      <c r="G5037">
        <v>87.204999999999998</v>
      </c>
      <c r="H5037">
        <v>113.42</v>
      </c>
      <c r="I5037">
        <v>200.625</v>
      </c>
    </row>
    <row r="5038" spans="1:9" x14ac:dyDescent="0.3">
      <c r="A5038">
        <v>276</v>
      </c>
      <c r="B5038" s="1" t="s">
        <v>67</v>
      </c>
      <c r="C5038">
        <v>2011</v>
      </c>
      <c r="D5038" s="1" t="s">
        <v>220</v>
      </c>
      <c r="E5038">
        <v>60</v>
      </c>
      <c r="F5038">
        <v>5</v>
      </c>
      <c r="G5038">
        <v>2227.2220000000002</v>
      </c>
      <c r="H5038">
        <v>2287.6129999999998</v>
      </c>
      <c r="I5038">
        <v>4514.835</v>
      </c>
    </row>
    <row r="5039" spans="1:9" x14ac:dyDescent="0.3">
      <c r="A5039">
        <v>288</v>
      </c>
      <c r="B5039" s="1" t="s">
        <v>68</v>
      </c>
      <c r="C5039">
        <v>2011</v>
      </c>
      <c r="D5039" s="1" t="s">
        <v>220</v>
      </c>
      <c r="E5039">
        <v>60</v>
      </c>
      <c r="F5039">
        <v>5</v>
      </c>
      <c r="G5039">
        <v>215.149</v>
      </c>
      <c r="H5039">
        <v>233.846</v>
      </c>
      <c r="I5039">
        <v>448.995</v>
      </c>
    </row>
    <row r="5040" spans="1:9" x14ac:dyDescent="0.3">
      <c r="A5040">
        <v>300</v>
      </c>
      <c r="B5040" s="1" t="s">
        <v>69</v>
      </c>
      <c r="C5040">
        <v>2011</v>
      </c>
      <c r="D5040" s="1" t="s">
        <v>220</v>
      </c>
      <c r="E5040">
        <v>60</v>
      </c>
      <c r="F5040">
        <v>5</v>
      </c>
      <c r="G5040">
        <v>298.67500000000001</v>
      </c>
      <c r="H5040">
        <v>323.22300000000001</v>
      </c>
      <c r="I5040">
        <v>621.89800000000002</v>
      </c>
    </row>
    <row r="5041" spans="1:9" x14ac:dyDescent="0.3">
      <c r="A5041">
        <v>308</v>
      </c>
      <c r="B5041" s="1" t="s">
        <v>70</v>
      </c>
      <c r="C5041">
        <v>2011</v>
      </c>
      <c r="D5041" s="1" t="s">
        <v>220</v>
      </c>
      <c r="E5041">
        <v>60</v>
      </c>
      <c r="F5041">
        <v>5</v>
      </c>
      <c r="G5041">
        <v>1.9450000000000001</v>
      </c>
      <c r="H5041">
        <v>1.821</v>
      </c>
      <c r="I5041">
        <v>3.766</v>
      </c>
    </row>
    <row r="5042" spans="1:9" x14ac:dyDescent="0.3">
      <c r="A5042">
        <v>312</v>
      </c>
      <c r="B5042" s="1" t="s">
        <v>71</v>
      </c>
      <c r="C5042">
        <v>2011</v>
      </c>
      <c r="D5042" s="1" t="s">
        <v>220</v>
      </c>
      <c r="E5042">
        <v>60</v>
      </c>
      <c r="F5042">
        <v>5</v>
      </c>
      <c r="G5042">
        <v>10.381</v>
      </c>
      <c r="H5042">
        <v>12.045</v>
      </c>
      <c r="I5042">
        <v>22.425999999999998</v>
      </c>
    </row>
    <row r="5043" spans="1:9" x14ac:dyDescent="0.3">
      <c r="A5043">
        <v>316</v>
      </c>
      <c r="B5043" s="1" t="s">
        <v>72</v>
      </c>
      <c r="C5043">
        <v>2011</v>
      </c>
      <c r="D5043" s="1" t="s">
        <v>220</v>
      </c>
      <c r="E5043">
        <v>60</v>
      </c>
      <c r="F5043">
        <v>5</v>
      </c>
      <c r="G5043">
        <v>3.1789999999999998</v>
      </c>
      <c r="H5043">
        <v>3.2250000000000001</v>
      </c>
      <c r="I5043">
        <v>6.4039999999999999</v>
      </c>
    </row>
    <row r="5044" spans="1:9" x14ac:dyDescent="0.3">
      <c r="A5044">
        <v>320</v>
      </c>
      <c r="B5044" s="1" t="s">
        <v>73</v>
      </c>
      <c r="C5044">
        <v>2011</v>
      </c>
      <c r="D5044" s="1" t="s">
        <v>220</v>
      </c>
      <c r="E5044">
        <v>60</v>
      </c>
      <c r="F5044">
        <v>5</v>
      </c>
      <c r="G5044">
        <v>125.785</v>
      </c>
      <c r="H5044">
        <v>150.184</v>
      </c>
      <c r="I5044">
        <v>275.96899999999999</v>
      </c>
    </row>
    <row r="5045" spans="1:9" x14ac:dyDescent="0.3">
      <c r="A5045">
        <v>324</v>
      </c>
      <c r="B5045" s="1" t="s">
        <v>74</v>
      </c>
      <c r="C5045">
        <v>2011</v>
      </c>
      <c r="D5045" s="1" t="s">
        <v>220</v>
      </c>
      <c r="E5045">
        <v>60</v>
      </c>
      <c r="F5045">
        <v>5</v>
      </c>
      <c r="G5045">
        <v>64.914000000000001</v>
      </c>
      <c r="H5045">
        <v>103.01900000000001</v>
      </c>
      <c r="I5045">
        <v>167.93299999999999</v>
      </c>
    </row>
    <row r="5046" spans="1:9" x14ac:dyDescent="0.3">
      <c r="A5046">
        <v>624</v>
      </c>
      <c r="B5046" s="1" t="s">
        <v>75</v>
      </c>
      <c r="C5046">
        <v>2011</v>
      </c>
      <c r="D5046" s="1" t="s">
        <v>220</v>
      </c>
      <c r="E5046">
        <v>60</v>
      </c>
      <c r="F5046">
        <v>5</v>
      </c>
      <c r="G5046">
        <v>10.709</v>
      </c>
      <c r="H5046">
        <v>15.263</v>
      </c>
      <c r="I5046">
        <v>25.972000000000001</v>
      </c>
    </row>
    <row r="5047" spans="1:9" x14ac:dyDescent="0.3">
      <c r="A5047">
        <v>328</v>
      </c>
      <c r="B5047" s="1" t="s">
        <v>76</v>
      </c>
      <c r="C5047">
        <v>2011</v>
      </c>
      <c r="D5047" s="1" t="s">
        <v>220</v>
      </c>
      <c r="E5047">
        <v>60</v>
      </c>
      <c r="F5047">
        <v>5</v>
      </c>
      <c r="G5047">
        <v>10.403</v>
      </c>
      <c r="H5047">
        <v>10.285</v>
      </c>
      <c r="I5047">
        <v>20.687999999999999</v>
      </c>
    </row>
    <row r="5048" spans="1:9" x14ac:dyDescent="0.3">
      <c r="A5048">
        <v>332</v>
      </c>
      <c r="B5048" s="1" t="s">
        <v>77</v>
      </c>
      <c r="C5048">
        <v>2011</v>
      </c>
      <c r="D5048" s="1" t="s">
        <v>220</v>
      </c>
      <c r="E5048">
        <v>60</v>
      </c>
      <c r="F5048">
        <v>5</v>
      </c>
      <c r="G5048">
        <v>98.245999999999995</v>
      </c>
      <c r="H5048">
        <v>113.483</v>
      </c>
      <c r="I5048">
        <v>211.72900000000001</v>
      </c>
    </row>
    <row r="5049" spans="1:9" x14ac:dyDescent="0.3">
      <c r="A5049">
        <v>340</v>
      </c>
      <c r="B5049" s="1" t="s">
        <v>78</v>
      </c>
      <c r="C5049">
        <v>2011</v>
      </c>
      <c r="D5049" s="1" t="s">
        <v>220</v>
      </c>
      <c r="E5049">
        <v>60</v>
      </c>
      <c r="F5049">
        <v>5</v>
      </c>
      <c r="G5049">
        <v>74.144999999999996</v>
      </c>
      <c r="H5049">
        <v>81.99</v>
      </c>
      <c r="I5049">
        <v>156.13499999999999</v>
      </c>
    </row>
    <row r="5050" spans="1:9" x14ac:dyDescent="0.3">
      <c r="A5050">
        <v>348</v>
      </c>
      <c r="B5050" s="1" t="s">
        <v>79</v>
      </c>
      <c r="C5050">
        <v>2011</v>
      </c>
      <c r="D5050" s="1" t="s">
        <v>220</v>
      </c>
      <c r="E5050">
        <v>60</v>
      </c>
      <c r="F5050">
        <v>5</v>
      </c>
      <c r="G5050">
        <v>277.12299999999999</v>
      </c>
      <c r="H5050">
        <v>344.38499999999999</v>
      </c>
      <c r="I5050">
        <v>621.50800000000004</v>
      </c>
    </row>
    <row r="5051" spans="1:9" x14ac:dyDescent="0.3">
      <c r="A5051">
        <v>352</v>
      </c>
      <c r="B5051" s="1" t="s">
        <v>80</v>
      </c>
      <c r="C5051">
        <v>2011</v>
      </c>
      <c r="D5051" s="1" t="s">
        <v>220</v>
      </c>
      <c r="E5051">
        <v>60</v>
      </c>
      <c r="F5051">
        <v>5</v>
      </c>
      <c r="G5051">
        <v>8.26</v>
      </c>
      <c r="H5051">
        <v>7.88</v>
      </c>
      <c r="I5051">
        <v>16.14</v>
      </c>
    </row>
    <row r="5052" spans="1:9" x14ac:dyDescent="0.3">
      <c r="A5052">
        <v>356</v>
      </c>
      <c r="B5052" s="1" t="s">
        <v>81</v>
      </c>
      <c r="C5052">
        <v>2011</v>
      </c>
      <c r="D5052" s="1" t="s">
        <v>220</v>
      </c>
      <c r="E5052">
        <v>60</v>
      </c>
      <c r="F5052">
        <v>5</v>
      </c>
      <c r="G5052">
        <v>17430.253000000001</v>
      </c>
      <c r="H5052">
        <v>17500.767</v>
      </c>
      <c r="I5052">
        <v>34931.019999999997</v>
      </c>
    </row>
    <row r="5053" spans="1:9" x14ac:dyDescent="0.3">
      <c r="A5053">
        <v>360</v>
      </c>
      <c r="B5053" s="1" t="s">
        <v>82</v>
      </c>
      <c r="C5053">
        <v>2011</v>
      </c>
      <c r="D5053" s="1" t="s">
        <v>220</v>
      </c>
      <c r="E5053">
        <v>60</v>
      </c>
      <c r="F5053">
        <v>5</v>
      </c>
      <c r="G5053">
        <v>3175.1559999999999</v>
      </c>
      <c r="H5053">
        <v>3294.366</v>
      </c>
      <c r="I5053">
        <v>6469.5219999999999</v>
      </c>
    </row>
    <row r="5054" spans="1:9" x14ac:dyDescent="0.3">
      <c r="A5054">
        <v>364</v>
      </c>
      <c r="B5054" s="1" t="s">
        <v>83</v>
      </c>
      <c r="C5054">
        <v>2011</v>
      </c>
      <c r="D5054" s="1" t="s">
        <v>220</v>
      </c>
      <c r="E5054">
        <v>60</v>
      </c>
      <c r="F5054">
        <v>5</v>
      </c>
      <c r="G5054">
        <v>908.29200000000003</v>
      </c>
      <c r="H5054">
        <v>960.83299999999997</v>
      </c>
      <c r="I5054">
        <v>1869.125</v>
      </c>
    </row>
    <row r="5055" spans="1:9" x14ac:dyDescent="0.3">
      <c r="A5055">
        <v>368</v>
      </c>
      <c r="B5055" s="1" t="s">
        <v>84</v>
      </c>
      <c r="C5055">
        <v>2011</v>
      </c>
      <c r="D5055" s="1" t="s">
        <v>220</v>
      </c>
      <c r="E5055">
        <v>60</v>
      </c>
      <c r="F5055">
        <v>5</v>
      </c>
      <c r="G5055">
        <v>231.661</v>
      </c>
      <c r="H5055">
        <v>246.36699999999999</v>
      </c>
      <c r="I5055">
        <v>478.02800000000002</v>
      </c>
    </row>
    <row r="5056" spans="1:9" x14ac:dyDescent="0.3">
      <c r="A5056">
        <v>372</v>
      </c>
      <c r="B5056" s="1" t="s">
        <v>85</v>
      </c>
      <c r="C5056">
        <v>2011</v>
      </c>
      <c r="D5056" s="1" t="s">
        <v>220</v>
      </c>
      <c r="E5056">
        <v>60</v>
      </c>
      <c r="F5056">
        <v>5</v>
      </c>
      <c r="G5056">
        <v>113.813</v>
      </c>
      <c r="H5056">
        <v>114.913</v>
      </c>
      <c r="I5056">
        <v>228.726</v>
      </c>
    </row>
    <row r="5057" spans="1:9" x14ac:dyDescent="0.3">
      <c r="A5057">
        <v>376</v>
      </c>
      <c r="B5057" s="1" t="s">
        <v>86</v>
      </c>
      <c r="C5057">
        <v>2011</v>
      </c>
      <c r="D5057" s="1" t="s">
        <v>220</v>
      </c>
      <c r="E5057">
        <v>60</v>
      </c>
      <c r="F5057">
        <v>5</v>
      </c>
      <c r="G5057">
        <v>163.952</v>
      </c>
      <c r="H5057">
        <v>177.88200000000001</v>
      </c>
      <c r="I5057">
        <v>341.834</v>
      </c>
    </row>
    <row r="5058" spans="1:9" x14ac:dyDescent="0.3">
      <c r="A5058">
        <v>380</v>
      </c>
      <c r="B5058" s="1" t="s">
        <v>87</v>
      </c>
      <c r="C5058">
        <v>2011</v>
      </c>
      <c r="D5058" s="1" t="s">
        <v>220</v>
      </c>
      <c r="E5058">
        <v>60</v>
      </c>
      <c r="F5058">
        <v>5</v>
      </c>
      <c r="G5058">
        <v>1802.739</v>
      </c>
      <c r="H5058">
        <v>1938.9</v>
      </c>
      <c r="I5058">
        <v>3741.6390000000001</v>
      </c>
    </row>
    <row r="5059" spans="1:9" x14ac:dyDescent="0.3">
      <c r="A5059">
        <v>388</v>
      </c>
      <c r="B5059" s="1" t="s">
        <v>88</v>
      </c>
      <c r="C5059">
        <v>2011</v>
      </c>
      <c r="D5059" s="1" t="s">
        <v>220</v>
      </c>
      <c r="E5059">
        <v>60</v>
      </c>
      <c r="F5059">
        <v>5</v>
      </c>
      <c r="G5059">
        <v>45.625999999999998</v>
      </c>
      <c r="H5059">
        <v>45.084000000000003</v>
      </c>
      <c r="I5059">
        <v>90.71</v>
      </c>
    </row>
    <row r="5060" spans="1:9" x14ac:dyDescent="0.3">
      <c r="A5060">
        <v>392</v>
      </c>
      <c r="B5060" s="1" t="s">
        <v>89</v>
      </c>
      <c r="C5060">
        <v>2011</v>
      </c>
      <c r="D5060" s="1" t="s">
        <v>220</v>
      </c>
      <c r="E5060">
        <v>60</v>
      </c>
      <c r="F5060">
        <v>5</v>
      </c>
      <c r="G5060">
        <v>4898.6120000000001</v>
      </c>
      <c r="H5060">
        <v>5046.9189999999999</v>
      </c>
      <c r="I5060">
        <v>9945.5310000000009</v>
      </c>
    </row>
    <row r="5061" spans="1:9" x14ac:dyDescent="0.3">
      <c r="A5061">
        <v>400</v>
      </c>
      <c r="B5061" s="1" t="s">
        <v>90</v>
      </c>
      <c r="C5061">
        <v>2011</v>
      </c>
      <c r="D5061" s="1" t="s">
        <v>220</v>
      </c>
      <c r="E5061">
        <v>60</v>
      </c>
      <c r="F5061">
        <v>5</v>
      </c>
      <c r="G5061">
        <v>64.730999999999995</v>
      </c>
      <c r="H5061">
        <v>67.206999999999994</v>
      </c>
      <c r="I5061">
        <v>131.93799999999999</v>
      </c>
    </row>
    <row r="5062" spans="1:9" x14ac:dyDescent="0.3">
      <c r="A5062">
        <v>398</v>
      </c>
      <c r="B5062" s="1" t="s">
        <v>91</v>
      </c>
      <c r="C5062">
        <v>2011</v>
      </c>
      <c r="D5062" s="1" t="s">
        <v>220</v>
      </c>
      <c r="E5062">
        <v>60</v>
      </c>
      <c r="F5062">
        <v>5</v>
      </c>
      <c r="G5062">
        <v>220.029</v>
      </c>
      <c r="H5062">
        <v>298.91000000000003</v>
      </c>
      <c r="I5062">
        <v>518.93899999999996</v>
      </c>
    </row>
    <row r="5063" spans="1:9" x14ac:dyDescent="0.3">
      <c r="A5063">
        <v>404</v>
      </c>
      <c r="B5063" s="1" t="s">
        <v>92</v>
      </c>
      <c r="C5063">
        <v>2011</v>
      </c>
      <c r="D5063" s="1" t="s">
        <v>220</v>
      </c>
      <c r="E5063">
        <v>60</v>
      </c>
      <c r="F5063">
        <v>5</v>
      </c>
      <c r="G5063">
        <v>258.149</v>
      </c>
      <c r="H5063">
        <v>309.50400000000002</v>
      </c>
      <c r="I5063">
        <v>567.65300000000002</v>
      </c>
    </row>
    <row r="5064" spans="1:9" x14ac:dyDescent="0.3">
      <c r="A5064">
        <v>296</v>
      </c>
      <c r="B5064" s="1" t="s">
        <v>93</v>
      </c>
      <c r="C5064">
        <v>2011</v>
      </c>
      <c r="D5064" s="1" t="s">
        <v>220</v>
      </c>
      <c r="E5064">
        <v>60</v>
      </c>
      <c r="F5064">
        <v>5</v>
      </c>
      <c r="G5064">
        <v>0.94599999999999995</v>
      </c>
      <c r="H5064">
        <v>1.129</v>
      </c>
      <c r="I5064">
        <v>2.0750000000000002</v>
      </c>
    </row>
    <row r="5065" spans="1:9" x14ac:dyDescent="0.3">
      <c r="A5065">
        <v>414</v>
      </c>
      <c r="B5065" s="1" t="s">
        <v>94</v>
      </c>
      <c r="C5065">
        <v>2011</v>
      </c>
      <c r="D5065" s="1" t="s">
        <v>220</v>
      </c>
      <c r="E5065">
        <v>60</v>
      </c>
      <c r="F5065">
        <v>5</v>
      </c>
      <c r="G5065">
        <v>28.585000000000001</v>
      </c>
      <c r="H5065">
        <v>18.306000000000001</v>
      </c>
      <c r="I5065">
        <v>46.890999999999998</v>
      </c>
    </row>
    <row r="5066" spans="1:9" x14ac:dyDescent="0.3">
      <c r="A5066">
        <v>417</v>
      </c>
      <c r="B5066" s="1" t="s">
        <v>95</v>
      </c>
      <c r="C5066">
        <v>2011</v>
      </c>
      <c r="D5066" s="1" t="s">
        <v>220</v>
      </c>
      <c r="E5066">
        <v>60</v>
      </c>
      <c r="F5066">
        <v>5</v>
      </c>
      <c r="G5066">
        <v>50.42</v>
      </c>
      <c r="H5066">
        <v>65.061000000000007</v>
      </c>
      <c r="I5066">
        <v>115.48099999999999</v>
      </c>
    </row>
    <row r="5067" spans="1:9" x14ac:dyDescent="0.3">
      <c r="A5067">
        <v>428</v>
      </c>
      <c r="B5067" s="1" t="s">
        <v>96</v>
      </c>
      <c r="C5067">
        <v>2011</v>
      </c>
      <c r="D5067" s="1" t="s">
        <v>220</v>
      </c>
      <c r="E5067">
        <v>60</v>
      </c>
      <c r="F5067">
        <v>5</v>
      </c>
      <c r="G5067">
        <v>47.625</v>
      </c>
      <c r="H5067">
        <v>66.91</v>
      </c>
      <c r="I5067">
        <v>114.535</v>
      </c>
    </row>
    <row r="5068" spans="1:9" x14ac:dyDescent="0.3">
      <c r="A5068">
        <v>422</v>
      </c>
      <c r="B5068" s="1" t="s">
        <v>97</v>
      </c>
      <c r="C5068">
        <v>2011</v>
      </c>
      <c r="D5068" s="1" t="s">
        <v>220</v>
      </c>
      <c r="E5068">
        <v>60</v>
      </c>
      <c r="F5068">
        <v>5</v>
      </c>
      <c r="G5068">
        <v>75.754999999999995</v>
      </c>
      <c r="H5068">
        <v>77.254000000000005</v>
      </c>
      <c r="I5068">
        <v>153.00899999999999</v>
      </c>
    </row>
    <row r="5069" spans="1:9" x14ac:dyDescent="0.3">
      <c r="A5069">
        <v>426</v>
      </c>
      <c r="B5069" s="1" t="s">
        <v>98</v>
      </c>
      <c r="C5069">
        <v>2011</v>
      </c>
      <c r="D5069" s="1" t="s">
        <v>220</v>
      </c>
      <c r="E5069">
        <v>60</v>
      </c>
      <c r="F5069">
        <v>5</v>
      </c>
      <c r="G5069">
        <v>20.468</v>
      </c>
      <c r="H5069">
        <v>26.407</v>
      </c>
      <c r="I5069">
        <v>46.875</v>
      </c>
    </row>
    <row r="5070" spans="1:9" x14ac:dyDescent="0.3">
      <c r="A5070">
        <v>430</v>
      </c>
      <c r="B5070" s="1" t="s">
        <v>99</v>
      </c>
      <c r="C5070">
        <v>2011</v>
      </c>
      <c r="D5070" s="1" t="s">
        <v>220</v>
      </c>
      <c r="E5070">
        <v>60</v>
      </c>
      <c r="F5070">
        <v>5</v>
      </c>
      <c r="G5070">
        <v>30.373999999999999</v>
      </c>
      <c r="H5070">
        <v>35.701000000000001</v>
      </c>
      <c r="I5070">
        <v>66.075000000000003</v>
      </c>
    </row>
    <row r="5071" spans="1:9" x14ac:dyDescent="0.3">
      <c r="A5071">
        <v>434</v>
      </c>
      <c r="B5071" s="1" t="s">
        <v>100</v>
      </c>
      <c r="C5071">
        <v>2011</v>
      </c>
      <c r="D5071" s="1" t="s">
        <v>220</v>
      </c>
      <c r="E5071">
        <v>60</v>
      </c>
      <c r="F5071">
        <v>5</v>
      </c>
      <c r="G5071">
        <v>55.012999999999998</v>
      </c>
      <c r="H5071">
        <v>57.503999999999998</v>
      </c>
      <c r="I5071">
        <v>112.517</v>
      </c>
    </row>
    <row r="5072" spans="1:9" x14ac:dyDescent="0.3">
      <c r="A5072">
        <v>440</v>
      </c>
      <c r="B5072" s="1" t="s">
        <v>101</v>
      </c>
      <c r="C5072">
        <v>2011</v>
      </c>
      <c r="D5072" s="1" t="s">
        <v>220</v>
      </c>
      <c r="E5072">
        <v>60</v>
      </c>
      <c r="F5072">
        <v>5</v>
      </c>
      <c r="G5072">
        <v>67.56</v>
      </c>
      <c r="H5072">
        <v>92.52</v>
      </c>
      <c r="I5072">
        <v>160.08000000000001</v>
      </c>
    </row>
    <row r="5073" spans="1:9" x14ac:dyDescent="0.3">
      <c r="A5073">
        <v>442</v>
      </c>
      <c r="B5073" s="1" t="s">
        <v>102</v>
      </c>
      <c r="C5073">
        <v>2011</v>
      </c>
      <c r="D5073" s="1" t="s">
        <v>220</v>
      </c>
      <c r="E5073">
        <v>60</v>
      </c>
      <c r="F5073">
        <v>5</v>
      </c>
      <c r="G5073">
        <v>13.183</v>
      </c>
      <c r="H5073">
        <v>12.74</v>
      </c>
      <c r="I5073">
        <v>25.922999999999998</v>
      </c>
    </row>
    <row r="5074" spans="1:9" x14ac:dyDescent="0.3">
      <c r="A5074">
        <v>450</v>
      </c>
      <c r="B5074" s="1" t="s">
        <v>103</v>
      </c>
      <c r="C5074">
        <v>2011</v>
      </c>
      <c r="D5074" s="1" t="s">
        <v>220</v>
      </c>
      <c r="E5074">
        <v>60</v>
      </c>
      <c r="F5074">
        <v>5</v>
      </c>
      <c r="G5074">
        <v>160.268</v>
      </c>
      <c r="H5074">
        <v>177.851</v>
      </c>
      <c r="I5074">
        <v>338.11900000000003</v>
      </c>
    </row>
    <row r="5075" spans="1:9" x14ac:dyDescent="0.3">
      <c r="A5075">
        <v>454</v>
      </c>
      <c r="B5075" s="1" t="s">
        <v>104</v>
      </c>
      <c r="C5075">
        <v>2011</v>
      </c>
      <c r="D5075" s="1" t="s">
        <v>220</v>
      </c>
      <c r="E5075">
        <v>60</v>
      </c>
      <c r="F5075">
        <v>5</v>
      </c>
      <c r="G5075">
        <v>101.054</v>
      </c>
      <c r="H5075">
        <v>124.545</v>
      </c>
      <c r="I5075">
        <v>225.59899999999999</v>
      </c>
    </row>
    <row r="5076" spans="1:9" x14ac:dyDescent="0.3">
      <c r="A5076">
        <v>458</v>
      </c>
      <c r="B5076" s="1" t="s">
        <v>105</v>
      </c>
      <c r="C5076">
        <v>2011</v>
      </c>
      <c r="D5076" s="1" t="s">
        <v>220</v>
      </c>
      <c r="E5076">
        <v>60</v>
      </c>
      <c r="F5076">
        <v>5</v>
      </c>
      <c r="G5076">
        <v>438.20299999999997</v>
      </c>
      <c r="H5076">
        <v>430.13499999999999</v>
      </c>
      <c r="I5076">
        <v>868.33799999999997</v>
      </c>
    </row>
    <row r="5077" spans="1:9" x14ac:dyDescent="0.3">
      <c r="A5077">
        <v>462</v>
      </c>
      <c r="B5077" s="1" t="s">
        <v>106</v>
      </c>
      <c r="C5077">
        <v>2011</v>
      </c>
      <c r="D5077" s="1" t="s">
        <v>220</v>
      </c>
      <c r="E5077">
        <v>60</v>
      </c>
      <c r="F5077">
        <v>5</v>
      </c>
      <c r="G5077">
        <v>3.1230000000000002</v>
      </c>
      <c r="H5077">
        <v>2.82</v>
      </c>
      <c r="I5077">
        <v>5.9429999999999996</v>
      </c>
    </row>
    <row r="5078" spans="1:9" x14ac:dyDescent="0.3">
      <c r="A5078">
        <v>466</v>
      </c>
      <c r="B5078" s="1" t="s">
        <v>107</v>
      </c>
      <c r="C5078">
        <v>2011</v>
      </c>
      <c r="D5078" s="1" t="s">
        <v>220</v>
      </c>
      <c r="E5078">
        <v>60</v>
      </c>
      <c r="F5078">
        <v>5</v>
      </c>
      <c r="G5078">
        <v>98.313000000000002</v>
      </c>
      <c r="H5078">
        <v>123.86499999999999</v>
      </c>
      <c r="I5078">
        <v>222.178</v>
      </c>
    </row>
    <row r="5079" spans="1:9" x14ac:dyDescent="0.3">
      <c r="A5079">
        <v>470</v>
      </c>
      <c r="B5079" s="1" t="s">
        <v>108</v>
      </c>
      <c r="C5079">
        <v>2011</v>
      </c>
      <c r="D5079" s="1" t="s">
        <v>220</v>
      </c>
      <c r="E5079">
        <v>60</v>
      </c>
      <c r="F5079">
        <v>5</v>
      </c>
      <c r="G5079">
        <v>15.138999999999999</v>
      </c>
      <c r="H5079">
        <v>15.477</v>
      </c>
      <c r="I5079">
        <v>30.616</v>
      </c>
    </row>
    <row r="5080" spans="1:9" x14ac:dyDescent="0.3">
      <c r="A5080">
        <v>474</v>
      </c>
      <c r="B5080" s="1" t="s">
        <v>109</v>
      </c>
      <c r="C5080">
        <v>2011</v>
      </c>
      <c r="D5080" s="1" t="s">
        <v>220</v>
      </c>
      <c r="E5080">
        <v>60</v>
      </c>
      <c r="F5080">
        <v>5</v>
      </c>
      <c r="G5080">
        <v>10.331</v>
      </c>
      <c r="H5080">
        <v>12.028</v>
      </c>
      <c r="I5080">
        <v>22.359000000000002</v>
      </c>
    </row>
    <row r="5081" spans="1:9" x14ac:dyDescent="0.3">
      <c r="A5081">
        <v>478</v>
      </c>
      <c r="B5081" s="1" t="s">
        <v>110</v>
      </c>
      <c r="C5081">
        <v>2011</v>
      </c>
      <c r="D5081" s="1" t="s">
        <v>220</v>
      </c>
      <c r="E5081">
        <v>60</v>
      </c>
      <c r="F5081">
        <v>5</v>
      </c>
      <c r="G5081">
        <v>27.106000000000002</v>
      </c>
      <c r="H5081">
        <v>33.664000000000001</v>
      </c>
      <c r="I5081">
        <v>60.77</v>
      </c>
    </row>
    <row r="5082" spans="1:9" x14ac:dyDescent="0.3">
      <c r="A5082">
        <v>480</v>
      </c>
      <c r="B5082" s="1" t="s">
        <v>111</v>
      </c>
      <c r="C5082">
        <v>2011</v>
      </c>
      <c r="D5082" s="1" t="s">
        <v>220</v>
      </c>
      <c r="E5082">
        <v>60</v>
      </c>
      <c r="F5082">
        <v>5</v>
      </c>
      <c r="G5082">
        <v>27.597999999999999</v>
      </c>
      <c r="H5082">
        <v>30.581</v>
      </c>
      <c r="I5082">
        <v>58.179000000000002</v>
      </c>
    </row>
    <row r="5083" spans="1:9" x14ac:dyDescent="0.3">
      <c r="A5083">
        <v>175</v>
      </c>
      <c r="B5083" s="1" t="s">
        <v>112</v>
      </c>
      <c r="C5083">
        <v>2011</v>
      </c>
      <c r="D5083" s="1" t="s">
        <v>220</v>
      </c>
      <c r="E5083">
        <v>60</v>
      </c>
      <c r="F5083">
        <v>5</v>
      </c>
      <c r="G5083">
        <v>1.849</v>
      </c>
      <c r="H5083">
        <v>1.7509999999999999</v>
      </c>
      <c r="I5083">
        <v>3.6</v>
      </c>
    </row>
    <row r="5084" spans="1:9" x14ac:dyDescent="0.3">
      <c r="A5084">
        <v>928</v>
      </c>
      <c r="B5084" s="1" t="s">
        <v>113</v>
      </c>
      <c r="C5084">
        <v>2011</v>
      </c>
      <c r="D5084" s="1" t="s">
        <v>220</v>
      </c>
      <c r="E5084">
        <v>60</v>
      </c>
      <c r="F5084">
        <v>5</v>
      </c>
      <c r="G5084">
        <v>97.340999999999994</v>
      </c>
      <c r="H5084">
        <v>103.55200000000001</v>
      </c>
      <c r="I5084">
        <v>200.893</v>
      </c>
    </row>
    <row r="5085" spans="1:9" x14ac:dyDescent="0.3">
      <c r="A5085">
        <v>484</v>
      </c>
      <c r="B5085" s="1" t="s">
        <v>114</v>
      </c>
      <c r="C5085">
        <v>2011</v>
      </c>
      <c r="D5085" s="1" t="s">
        <v>220</v>
      </c>
      <c r="E5085">
        <v>60</v>
      </c>
      <c r="F5085">
        <v>5</v>
      </c>
      <c r="G5085">
        <v>1528.7529999999999</v>
      </c>
      <c r="H5085">
        <v>1692.537</v>
      </c>
      <c r="I5085">
        <v>3221.29</v>
      </c>
    </row>
    <row r="5086" spans="1:9" x14ac:dyDescent="0.3">
      <c r="A5086">
        <v>954</v>
      </c>
      <c r="B5086" s="1" t="s">
        <v>115</v>
      </c>
      <c r="C5086">
        <v>2011</v>
      </c>
      <c r="D5086" s="1" t="s">
        <v>220</v>
      </c>
      <c r="E5086">
        <v>60</v>
      </c>
      <c r="F5086">
        <v>5</v>
      </c>
      <c r="G5086">
        <v>7.6669999999999998</v>
      </c>
      <c r="H5086">
        <v>7.6189999999999998</v>
      </c>
      <c r="I5086">
        <v>15.286</v>
      </c>
    </row>
    <row r="5087" spans="1:9" x14ac:dyDescent="0.3">
      <c r="A5087">
        <v>496</v>
      </c>
      <c r="B5087" s="1" t="s">
        <v>116</v>
      </c>
      <c r="C5087">
        <v>2011</v>
      </c>
      <c r="D5087" s="1" t="s">
        <v>220</v>
      </c>
      <c r="E5087">
        <v>60</v>
      </c>
      <c r="F5087">
        <v>5</v>
      </c>
      <c r="G5087">
        <v>24.341999999999999</v>
      </c>
      <c r="H5087">
        <v>28.213999999999999</v>
      </c>
      <c r="I5087">
        <v>52.555999999999997</v>
      </c>
    </row>
    <row r="5088" spans="1:9" x14ac:dyDescent="0.3">
      <c r="A5088">
        <v>499</v>
      </c>
      <c r="B5088" s="1" t="s">
        <v>117</v>
      </c>
      <c r="C5088">
        <v>2011</v>
      </c>
      <c r="D5088" s="1" t="s">
        <v>220</v>
      </c>
      <c r="E5088">
        <v>60</v>
      </c>
      <c r="F5088">
        <v>5</v>
      </c>
      <c r="G5088">
        <v>15.452999999999999</v>
      </c>
      <c r="H5088">
        <v>17.244</v>
      </c>
      <c r="I5088">
        <v>32.697000000000003</v>
      </c>
    </row>
    <row r="5089" spans="1:9" x14ac:dyDescent="0.3">
      <c r="A5089">
        <v>504</v>
      </c>
      <c r="B5089" s="1" t="s">
        <v>118</v>
      </c>
      <c r="C5089">
        <v>2011</v>
      </c>
      <c r="D5089" s="1" t="s">
        <v>220</v>
      </c>
      <c r="E5089">
        <v>60</v>
      </c>
      <c r="F5089">
        <v>5</v>
      </c>
      <c r="G5089">
        <v>441.43799999999999</v>
      </c>
      <c r="H5089">
        <v>421.7</v>
      </c>
      <c r="I5089">
        <v>863.13800000000003</v>
      </c>
    </row>
    <row r="5090" spans="1:9" x14ac:dyDescent="0.3">
      <c r="A5090">
        <v>508</v>
      </c>
      <c r="B5090" s="1" t="s">
        <v>119</v>
      </c>
      <c r="C5090">
        <v>2011</v>
      </c>
      <c r="D5090" s="1" t="s">
        <v>220</v>
      </c>
      <c r="E5090">
        <v>60</v>
      </c>
      <c r="F5090">
        <v>5</v>
      </c>
      <c r="G5090">
        <v>172.416</v>
      </c>
      <c r="H5090">
        <v>232.89</v>
      </c>
      <c r="I5090">
        <v>405.30599999999998</v>
      </c>
    </row>
    <row r="5091" spans="1:9" x14ac:dyDescent="0.3">
      <c r="A5091">
        <v>104</v>
      </c>
      <c r="B5091" s="1" t="s">
        <v>120</v>
      </c>
      <c r="C5091">
        <v>2011</v>
      </c>
      <c r="D5091" s="1" t="s">
        <v>220</v>
      </c>
      <c r="E5091">
        <v>60</v>
      </c>
      <c r="F5091">
        <v>5</v>
      </c>
      <c r="G5091">
        <v>604.75300000000004</v>
      </c>
      <c r="H5091">
        <v>755.41099999999994</v>
      </c>
      <c r="I5091">
        <v>1360.164</v>
      </c>
    </row>
    <row r="5092" spans="1:9" x14ac:dyDescent="0.3">
      <c r="A5092">
        <v>516</v>
      </c>
      <c r="B5092" s="1" t="s">
        <v>121</v>
      </c>
      <c r="C5092">
        <v>2011</v>
      </c>
      <c r="D5092" s="1" t="s">
        <v>220</v>
      </c>
      <c r="E5092">
        <v>60</v>
      </c>
      <c r="F5092">
        <v>5</v>
      </c>
      <c r="G5092">
        <v>15.76</v>
      </c>
      <c r="H5092">
        <v>21.225999999999999</v>
      </c>
      <c r="I5092">
        <v>36.985999999999997</v>
      </c>
    </row>
    <row r="5093" spans="1:9" x14ac:dyDescent="0.3">
      <c r="A5093">
        <v>524</v>
      </c>
      <c r="B5093" s="1" t="s">
        <v>122</v>
      </c>
      <c r="C5093">
        <v>2011</v>
      </c>
      <c r="D5093" s="1" t="s">
        <v>220</v>
      </c>
      <c r="E5093">
        <v>60</v>
      </c>
      <c r="F5093">
        <v>5</v>
      </c>
      <c r="G5093">
        <v>337.053</v>
      </c>
      <c r="H5093">
        <v>351.87799999999999</v>
      </c>
      <c r="I5093">
        <v>688.93100000000004</v>
      </c>
    </row>
    <row r="5094" spans="1:9" x14ac:dyDescent="0.3">
      <c r="A5094">
        <v>528</v>
      </c>
      <c r="B5094" s="1" t="s">
        <v>123</v>
      </c>
      <c r="C5094">
        <v>2011</v>
      </c>
      <c r="D5094" s="1" t="s">
        <v>220</v>
      </c>
      <c r="E5094">
        <v>60</v>
      </c>
      <c r="F5094">
        <v>5</v>
      </c>
      <c r="G5094">
        <v>550.80700000000002</v>
      </c>
      <c r="H5094">
        <v>548.85900000000004</v>
      </c>
      <c r="I5094">
        <v>1099.6659999999999</v>
      </c>
    </row>
    <row r="5095" spans="1:9" x14ac:dyDescent="0.3">
      <c r="A5095">
        <v>540</v>
      </c>
      <c r="B5095" s="1" t="s">
        <v>124</v>
      </c>
      <c r="C5095">
        <v>2011</v>
      </c>
      <c r="D5095" s="1" t="s">
        <v>220</v>
      </c>
      <c r="E5095">
        <v>60</v>
      </c>
      <c r="F5095">
        <v>5</v>
      </c>
      <c r="G5095">
        <v>5.218</v>
      </c>
      <c r="H5095">
        <v>4.7930000000000001</v>
      </c>
      <c r="I5095">
        <v>10.010999999999999</v>
      </c>
    </row>
    <row r="5096" spans="1:9" x14ac:dyDescent="0.3">
      <c r="A5096">
        <v>554</v>
      </c>
      <c r="B5096" s="1" t="s">
        <v>125</v>
      </c>
      <c r="C5096">
        <v>2011</v>
      </c>
      <c r="D5096" s="1" t="s">
        <v>220</v>
      </c>
      <c r="E5096">
        <v>60</v>
      </c>
      <c r="F5096">
        <v>5</v>
      </c>
      <c r="G5096">
        <v>116.816</v>
      </c>
      <c r="H5096">
        <v>120.934</v>
      </c>
      <c r="I5096">
        <v>237.75</v>
      </c>
    </row>
    <row r="5097" spans="1:9" x14ac:dyDescent="0.3">
      <c r="A5097">
        <v>558</v>
      </c>
      <c r="B5097" s="1" t="s">
        <v>126</v>
      </c>
      <c r="C5097">
        <v>2011</v>
      </c>
      <c r="D5097" s="1" t="s">
        <v>220</v>
      </c>
      <c r="E5097">
        <v>60</v>
      </c>
      <c r="F5097">
        <v>5</v>
      </c>
      <c r="G5097">
        <v>50.152999999999999</v>
      </c>
      <c r="H5097">
        <v>60.923999999999999</v>
      </c>
      <c r="I5097">
        <v>111.077</v>
      </c>
    </row>
    <row r="5098" spans="1:9" x14ac:dyDescent="0.3">
      <c r="A5098">
        <v>562</v>
      </c>
      <c r="B5098" s="1" t="s">
        <v>127</v>
      </c>
      <c r="C5098">
        <v>2011</v>
      </c>
      <c r="D5098" s="1" t="s">
        <v>220</v>
      </c>
      <c r="E5098">
        <v>60</v>
      </c>
      <c r="F5098">
        <v>5</v>
      </c>
      <c r="G5098">
        <v>141.31399999999999</v>
      </c>
      <c r="H5098">
        <v>138.91499999999999</v>
      </c>
      <c r="I5098">
        <v>280.22899999999998</v>
      </c>
    </row>
    <row r="5099" spans="1:9" x14ac:dyDescent="0.3">
      <c r="A5099">
        <v>566</v>
      </c>
      <c r="B5099" s="1" t="s">
        <v>128</v>
      </c>
      <c r="C5099">
        <v>2011</v>
      </c>
      <c r="D5099" s="1" t="s">
        <v>220</v>
      </c>
      <c r="E5099">
        <v>60</v>
      </c>
      <c r="F5099">
        <v>5</v>
      </c>
      <c r="G5099">
        <v>1403.51</v>
      </c>
      <c r="H5099">
        <v>1495.4590000000001</v>
      </c>
      <c r="I5099">
        <v>2898.9690000000001</v>
      </c>
    </row>
    <row r="5100" spans="1:9" x14ac:dyDescent="0.3">
      <c r="A5100">
        <v>807</v>
      </c>
      <c r="B5100" s="1" t="s">
        <v>129</v>
      </c>
      <c r="C5100">
        <v>2011</v>
      </c>
      <c r="D5100" s="1" t="s">
        <v>220</v>
      </c>
      <c r="E5100">
        <v>60</v>
      </c>
      <c r="F5100">
        <v>5</v>
      </c>
      <c r="G5100">
        <v>49.786999999999999</v>
      </c>
      <c r="H5100">
        <v>54.1</v>
      </c>
      <c r="I5100">
        <v>103.887</v>
      </c>
    </row>
    <row r="5101" spans="1:9" x14ac:dyDescent="0.3">
      <c r="A5101">
        <v>578</v>
      </c>
      <c r="B5101" s="1" t="s">
        <v>130</v>
      </c>
      <c r="C5101">
        <v>2011</v>
      </c>
      <c r="D5101" s="1" t="s">
        <v>220</v>
      </c>
      <c r="E5101">
        <v>60</v>
      </c>
      <c r="F5101">
        <v>5</v>
      </c>
      <c r="G5101">
        <v>151.85599999999999</v>
      </c>
      <c r="H5101">
        <v>149.191</v>
      </c>
      <c r="I5101">
        <v>301.04700000000003</v>
      </c>
    </row>
    <row r="5102" spans="1:9" x14ac:dyDescent="0.3">
      <c r="A5102">
        <v>1835</v>
      </c>
      <c r="B5102" s="1" t="s">
        <v>131</v>
      </c>
      <c r="C5102">
        <v>2011</v>
      </c>
      <c r="D5102" s="1" t="s">
        <v>220</v>
      </c>
      <c r="E5102">
        <v>60</v>
      </c>
      <c r="F5102">
        <v>5</v>
      </c>
      <c r="G5102">
        <v>114.08</v>
      </c>
      <c r="H5102">
        <v>120.059</v>
      </c>
      <c r="I5102">
        <v>234.13900000000001</v>
      </c>
    </row>
    <row r="5103" spans="1:9" x14ac:dyDescent="0.3">
      <c r="A5103">
        <v>512</v>
      </c>
      <c r="B5103" s="1" t="s">
        <v>132</v>
      </c>
      <c r="C5103">
        <v>2011</v>
      </c>
      <c r="D5103" s="1" t="s">
        <v>220</v>
      </c>
      <c r="E5103">
        <v>60</v>
      </c>
      <c r="F5103">
        <v>5</v>
      </c>
      <c r="G5103">
        <v>22.641999999999999</v>
      </c>
      <c r="H5103">
        <v>17.513000000000002</v>
      </c>
      <c r="I5103">
        <v>40.155000000000001</v>
      </c>
    </row>
    <row r="5104" spans="1:9" x14ac:dyDescent="0.3">
      <c r="A5104">
        <v>586</v>
      </c>
      <c r="B5104" s="1" t="s">
        <v>133</v>
      </c>
      <c r="C5104">
        <v>2011</v>
      </c>
      <c r="D5104" s="1" t="s">
        <v>220</v>
      </c>
      <c r="E5104">
        <v>60</v>
      </c>
      <c r="F5104">
        <v>5</v>
      </c>
      <c r="G5104">
        <v>1919.9459999999999</v>
      </c>
      <c r="H5104">
        <v>1822.75</v>
      </c>
      <c r="I5104">
        <v>3742.6959999999999</v>
      </c>
    </row>
    <row r="5105" spans="1:9" x14ac:dyDescent="0.3">
      <c r="A5105">
        <v>591</v>
      </c>
      <c r="B5105" s="1" t="s">
        <v>134</v>
      </c>
      <c r="C5105">
        <v>2011</v>
      </c>
      <c r="D5105" s="1" t="s">
        <v>220</v>
      </c>
      <c r="E5105">
        <v>60</v>
      </c>
      <c r="F5105">
        <v>5</v>
      </c>
      <c r="G5105">
        <v>53.972000000000001</v>
      </c>
      <c r="H5105">
        <v>56.774999999999999</v>
      </c>
      <c r="I5105">
        <v>110.747</v>
      </c>
    </row>
    <row r="5106" spans="1:9" x14ac:dyDescent="0.3">
      <c r="A5106">
        <v>598</v>
      </c>
      <c r="B5106" s="1" t="s">
        <v>135</v>
      </c>
      <c r="C5106">
        <v>2011</v>
      </c>
      <c r="D5106" s="1" t="s">
        <v>220</v>
      </c>
      <c r="E5106">
        <v>60</v>
      </c>
      <c r="F5106">
        <v>5</v>
      </c>
      <c r="G5106">
        <v>71.826999999999998</v>
      </c>
      <c r="H5106">
        <v>78.412000000000006</v>
      </c>
      <c r="I5106">
        <v>150.239</v>
      </c>
    </row>
    <row r="5107" spans="1:9" x14ac:dyDescent="0.3">
      <c r="A5107">
        <v>600</v>
      </c>
      <c r="B5107" s="1" t="s">
        <v>136</v>
      </c>
      <c r="C5107">
        <v>2011</v>
      </c>
      <c r="D5107" s="1" t="s">
        <v>220</v>
      </c>
      <c r="E5107">
        <v>60</v>
      </c>
      <c r="F5107">
        <v>5</v>
      </c>
      <c r="G5107">
        <v>83.942999999999998</v>
      </c>
      <c r="H5107">
        <v>81.42</v>
      </c>
      <c r="I5107">
        <v>165.363</v>
      </c>
    </row>
    <row r="5108" spans="1:9" x14ac:dyDescent="0.3">
      <c r="A5108">
        <v>604</v>
      </c>
      <c r="B5108" s="1" t="s">
        <v>137</v>
      </c>
      <c r="C5108">
        <v>2011</v>
      </c>
      <c r="D5108" s="1" t="s">
        <v>220</v>
      </c>
      <c r="E5108">
        <v>60</v>
      </c>
      <c r="F5108">
        <v>5</v>
      </c>
      <c r="G5108">
        <v>387.99400000000003</v>
      </c>
      <c r="H5108">
        <v>429.37799999999999</v>
      </c>
      <c r="I5108">
        <v>817.37199999999996</v>
      </c>
    </row>
    <row r="5109" spans="1:9" x14ac:dyDescent="0.3">
      <c r="A5109">
        <v>608</v>
      </c>
      <c r="B5109" s="1" t="s">
        <v>138</v>
      </c>
      <c r="C5109">
        <v>2011</v>
      </c>
      <c r="D5109" s="1" t="s">
        <v>220</v>
      </c>
      <c r="E5109">
        <v>60</v>
      </c>
      <c r="F5109">
        <v>5</v>
      </c>
      <c r="G5109">
        <v>1107.502</v>
      </c>
      <c r="H5109">
        <v>1214.9100000000001</v>
      </c>
      <c r="I5109">
        <v>2322.4119999999998</v>
      </c>
    </row>
    <row r="5110" spans="1:9" x14ac:dyDescent="0.3">
      <c r="A5110">
        <v>616</v>
      </c>
      <c r="B5110" s="1" t="s">
        <v>139</v>
      </c>
      <c r="C5110">
        <v>2011</v>
      </c>
      <c r="D5110" s="1" t="s">
        <v>220</v>
      </c>
      <c r="E5110">
        <v>60</v>
      </c>
      <c r="F5110">
        <v>5</v>
      </c>
      <c r="G5110">
        <v>1087.9639999999999</v>
      </c>
      <c r="H5110">
        <v>1279.875</v>
      </c>
      <c r="I5110">
        <v>2367.8389999999999</v>
      </c>
    </row>
    <row r="5111" spans="1:9" x14ac:dyDescent="0.3">
      <c r="A5111">
        <v>957</v>
      </c>
      <c r="B5111" s="1" t="s">
        <v>140</v>
      </c>
      <c r="C5111">
        <v>2011</v>
      </c>
      <c r="D5111" s="1" t="s">
        <v>220</v>
      </c>
      <c r="E5111">
        <v>60</v>
      </c>
      <c r="F5111">
        <v>5</v>
      </c>
      <c r="G5111">
        <v>9.0719999999999992</v>
      </c>
      <c r="H5111">
        <v>8.8879999999999999</v>
      </c>
      <c r="I5111">
        <v>17.96</v>
      </c>
    </row>
    <row r="5112" spans="1:9" x14ac:dyDescent="0.3">
      <c r="A5112">
        <v>620</v>
      </c>
      <c r="B5112" s="1" t="s">
        <v>141</v>
      </c>
      <c r="C5112">
        <v>2011</v>
      </c>
      <c r="D5112" s="1" t="s">
        <v>220</v>
      </c>
      <c r="E5112">
        <v>60</v>
      </c>
      <c r="F5112">
        <v>5</v>
      </c>
      <c r="G5112">
        <v>301.55900000000003</v>
      </c>
      <c r="H5112">
        <v>341.815</v>
      </c>
      <c r="I5112">
        <v>643.37400000000002</v>
      </c>
    </row>
    <row r="5113" spans="1:9" x14ac:dyDescent="0.3">
      <c r="A5113">
        <v>630</v>
      </c>
      <c r="B5113" s="1" t="s">
        <v>142</v>
      </c>
      <c r="C5113">
        <v>2011</v>
      </c>
      <c r="D5113" s="1" t="s">
        <v>220</v>
      </c>
      <c r="E5113">
        <v>60</v>
      </c>
      <c r="F5113">
        <v>5</v>
      </c>
      <c r="G5113">
        <v>83.516999999999996</v>
      </c>
      <c r="H5113">
        <v>102.70099999999999</v>
      </c>
      <c r="I5113">
        <v>186.21799999999999</v>
      </c>
    </row>
    <row r="5114" spans="1:9" x14ac:dyDescent="0.3">
      <c r="A5114">
        <v>634</v>
      </c>
      <c r="B5114" s="1" t="s">
        <v>143</v>
      </c>
      <c r="C5114">
        <v>2011</v>
      </c>
      <c r="D5114" s="1" t="s">
        <v>220</v>
      </c>
      <c r="E5114">
        <v>60</v>
      </c>
      <c r="F5114">
        <v>5</v>
      </c>
      <c r="G5114">
        <v>15.743</v>
      </c>
      <c r="H5114">
        <v>4.266</v>
      </c>
      <c r="I5114">
        <v>20.009</v>
      </c>
    </row>
    <row r="5115" spans="1:9" x14ac:dyDescent="0.3">
      <c r="A5115">
        <v>410</v>
      </c>
      <c r="B5115" s="1" t="s">
        <v>144</v>
      </c>
      <c r="C5115">
        <v>2011</v>
      </c>
      <c r="D5115" s="1" t="s">
        <v>220</v>
      </c>
      <c r="E5115">
        <v>60</v>
      </c>
      <c r="F5115">
        <v>5</v>
      </c>
      <c r="G5115">
        <v>1160.337</v>
      </c>
      <c r="H5115">
        <v>1195.1179999999999</v>
      </c>
      <c r="I5115">
        <v>2355.4549999999999</v>
      </c>
    </row>
    <row r="5116" spans="1:9" x14ac:dyDescent="0.3">
      <c r="A5116">
        <v>498</v>
      </c>
      <c r="B5116" s="1" t="s">
        <v>145</v>
      </c>
      <c r="C5116">
        <v>2011</v>
      </c>
      <c r="D5116" s="1" t="s">
        <v>220</v>
      </c>
      <c r="E5116">
        <v>60</v>
      </c>
      <c r="F5116">
        <v>5</v>
      </c>
      <c r="G5116">
        <v>77.201999999999998</v>
      </c>
      <c r="H5116">
        <v>96.016000000000005</v>
      </c>
      <c r="I5116">
        <v>173.21799999999999</v>
      </c>
    </row>
    <row r="5117" spans="1:9" x14ac:dyDescent="0.3">
      <c r="A5117">
        <v>642</v>
      </c>
      <c r="B5117" s="1" t="s">
        <v>146</v>
      </c>
      <c r="C5117">
        <v>2011</v>
      </c>
      <c r="D5117" s="1" t="s">
        <v>220</v>
      </c>
      <c r="E5117">
        <v>60</v>
      </c>
      <c r="F5117">
        <v>5</v>
      </c>
      <c r="G5117">
        <v>553.79200000000003</v>
      </c>
      <c r="H5117">
        <v>656.75800000000004</v>
      </c>
      <c r="I5117">
        <v>1210.55</v>
      </c>
    </row>
    <row r="5118" spans="1:9" x14ac:dyDescent="0.3">
      <c r="A5118">
        <v>643</v>
      </c>
      <c r="B5118" s="1" t="s">
        <v>147</v>
      </c>
      <c r="C5118">
        <v>2011</v>
      </c>
      <c r="D5118" s="1" t="s">
        <v>220</v>
      </c>
      <c r="E5118">
        <v>60</v>
      </c>
      <c r="F5118">
        <v>5</v>
      </c>
      <c r="G5118">
        <v>3144.8090000000002</v>
      </c>
      <c r="H5118">
        <v>4354.0439999999999</v>
      </c>
      <c r="I5118">
        <v>7498.8530000000001</v>
      </c>
    </row>
    <row r="5119" spans="1:9" x14ac:dyDescent="0.3">
      <c r="A5119">
        <v>646</v>
      </c>
      <c r="B5119" s="1" t="s">
        <v>148</v>
      </c>
      <c r="C5119">
        <v>2011</v>
      </c>
      <c r="D5119" s="1" t="s">
        <v>220</v>
      </c>
      <c r="E5119">
        <v>60</v>
      </c>
      <c r="F5119">
        <v>5</v>
      </c>
      <c r="G5119">
        <v>69.004000000000005</v>
      </c>
      <c r="H5119">
        <v>89.013000000000005</v>
      </c>
      <c r="I5119">
        <v>158.017</v>
      </c>
    </row>
    <row r="5120" spans="1:9" x14ac:dyDescent="0.3">
      <c r="A5120">
        <v>638</v>
      </c>
      <c r="B5120" s="1" t="s">
        <v>149</v>
      </c>
      <c r="C5120">
        <v>2011</v>
      </c>
      <c r="D5120" s="1" t="s">
        <v>220</v>
      </c>
      <c r="E5120">
        <v>60</v>
      </c>
      <c r="F5120">
        <v>5</v>
      </c>
      <c r="G5120">
        <v>15.846</v>
      </c>
      <c r="H5120">
        <v>16.507999999999999</v>
      </c>
      <c r="I5120">
        <v>32.353999999999999</v>
      </c>
    </row>
    <row r="5121" spans="1:9" x14ac:dyDescent="0.3">
      <c r="A5121">
        <v>662</v>
      </c>
      <c r="B5121" s="1" t="s">
        <v>150</v>
      </c>
      <c r="C5121">
        <v>2011</v>
      </c>
      <c r="D5121" s="1" t="s">
        <v>220</v>
      </c>
      <c r="E5121">
        <v>60</v>
      </c>
      <c r="F5121">
        <v>5</v>
      </c>
      <c r="G5121">
        <v>2.9079999999999999</v>
      </c>
      <c r="H5121">
        <v>3.0819999999999999</v>
      </c>
      <c r="I5121">
        <v>5.99</v>
      </c>
    </row>
    <row r="5122" spans="1:9" x14ac:dyDescent="0.3">
      <c r="A5122">
        <v>670</v>
      </c>
      <c r="B5122" s="1" t="s">
        <v>151</v>
      </c>
      <c r="C5122">
        <v>2011</v>
      </c>
      <c r="D5122" s="1" t="s">
        <v>220</v>
      </c>
      <c r="E5122">
        <v>60</v>
      </c>
      <c r="F5122">
        <v>5</v>
      </c>
      <c r="G5122">
        <v>1.7929999999999999</v>
      </c>
      <c r="H5122">
        <v>1.6930000000000001</v>
      </c>
      <c r="I5122">
        <v>3.4860000000000002</v>
      </c>
    </row>
    <row r="5123" spans="1:9" x14ac:dyDescent="0.3">
      <c r="A5123">
        <v>882</v>
      </c>
      <c r="B5123" s="1" t="s">
        <v>152</v>
      </c>
      <c r="C5123">
        <v>2011</v>
      </c>
      <c r="D5123" s="1" t="s">
        <v>220</v>
      </c>
      <c r="E5123">
        <v>60</v>
      </c>
      <c r="F5123">
        <v>5</v>
      </c>
      <c r="G5123">
        <v>2.024</v>
      </c>
      <c r="H5123">
        <v>2.0150000000000001</v>
      </c>
      <c r="I5123">
        <v>4.0389999999999997</v>
      </c>
    </row>
    <row r="5124" spans="1:9" x14ac:dyDescent="0.3">
      <c r="A5124">
        <v>678</v>
      </c>
      <c r="B5124" s="1" t="s">
        <v>153</v>
      </c>
      <c r="C5124">
        <v>2011</v>
      </c>
      <c r="D5124" s="1" t="s">
        <v>220</v>
      </c>
      <c r="E5124">
        <v>60</v>
      </c>
      <c r="F5124">
        <v>5</v>
      </c>
      <c r="G5124">
        <v>1.31</v>
      </c>
      <c r="H5124">
        <v>1.3280000000000001</v>
      </c>
      <c r="I5124">
        <v>2.6379999999999999</v>
      </c>
    </row>
    <row r="5125" spans="1:9" x14ac:dyDescent="0.3">
      <c r="A5125">
        <v>682</v>
      </c>
      <c r="B5125" s="1" t="s">
        <v>154</v>
      </c>
      <c r="C5125">
        <v>2011</v>
      </c>
      <c r="D5125" s="1" t="s">
        <v>220</v>
      </c>
      <c r="E5125">
        <v>60</v>
      </c>
      <c r="F5125">
        <v>5</v>
      </c>
      <c r="G5125">
        <v>258.66199999999998</v>
      </c>
      <c r="H5125">
        <v>186.875</v>
      </c>
      <c r="I5125">
        <v>445.53699999999998</v>
      </c>
    </row>
    <row r="5126" spans="1:9" x14ac:dyDescent="0.3">
      <c r="A5126">
        <v>686</v>
      </c>
      <c r="B5126" s="1" t="s">
        <v>155</v>
      </c>
      <c r="C5126">
        <v>2011</v>
      </c>
      <c r="D5126" s="1" t="s">
        <v>220</v>
      </c>
      <c r="E5126">
        <v>60</v>
      </c>
      <c r="F5126">
        <v>5</v>
      </c>
      <c r="G5126">
        <v>92.694999999999993</v>
      </c>
      <c r="H5126">
        <v>117.65900000000001</v>
      </c>
      <c r="I5126">
        <v>210.35400000000001</v>
      </c>
    </row>
    <row r="5127" spans="1:9" x14ac:dyDescent="0.3">
      <c r="A5127">
        <v>688</v>
      </c>
      <c r="B5127" s="1" t="s">
        <v>156</v>
      </c>
      <c r="C5127">
        <v>2011</v>
      </c>
      <c r="D5127" s="1" t="s">
        <v>220</v>
      </c>
      <c r="E5127">
        <v>60</v>
      </c>
      <c r="F5127">
        <v>5</v>
      </c>
      <c r="G5127">
        <v>284.214</v>
      </c>
      <c r="H5127">
        <v>314.274</v>
      </c>
      <c r="I5127">
        <v>598.48800000000006</v>
      </c>
    </row>
    <row r="5128" spans="1:9" x14ac:dyDescent="0.3">
      <c r="A5128">
        <v>690</v>
      </c>
      <c r="B5128" s="1" t="s">
        <v>157</v>
      </c>
      <c r="C5128">
        <v>2011</v>
      </c>
      <c r="D5128" s="1" t="s">
        <v>220</v>
      </c>
      <c r="E5128">
        <v>60</v>
      </c>
      <c r="F5128">
        <v>5</v>
      </c>
      <c r="G5128">
        <v>1.175</v>
      </c>
      <c r="H5128">
        <v>1.087</v>
      </c>
      <c r="I5128">
        <v>2.262</v>
      </c>
    </row>
    <row r="5129" spans="1:9" x14ac:dyDescent="0.3">
      <c r="A5129">
        <v>694</v>
      </c>
      <c r="B5129" s="1" t="s">
        <v>158</v>
      </c>
      <c r="C5129">
        <v>2011</v>
      </c>
      <c r="D5129" s="1" t="s">
        <v>220</v>
      </c>
      <c r="E5129">
        <v>60</v>
      </c>
      <c r="F5129">
        <v>5</v>
      </c>
      <c r="G5129">
        <v>52.237000000000002</v>
      </c>
      <c r="H5129">
        <v>61.308999999999997</v>
      </c>
      <c r="I5129">
        <v>113.54600000000001</v>
      </c>
    </row>
    <row r="5130" spans="1:9" x14ac:dyDescent="0.3">
      <c r="A5130">
        <v>702</v>
      </c>
      <c r="B5130" s="1" t="s">
        <v>159</v>
      </c>
      <c r="C5130">
        <v>2011</v>
      </c>
      <c r="D5130" s="1" t="s">
        <v>220</v>
      </c>
      <c r="E5130">
        <v>60</v>
      </c>
      <c r="F5130">
        <v>5</v>
      </c>
      <c r="G5130">
        <v>153.078</v>
      </c>
      <c r="H5130">
        <v>137.131</v>
      </c>
      <c r="I5130">
        <v>290.209</v>
      </c>
    </row>
    <row r="5131" spans="1:9" x14ac:dyDescent="0.3">
      <c r="A5131">
        <v>703</v>
      </c>
      <c r="B5131" s="1" t="s">
        <v>160</v>
      </c>
      <c r="C5131">
        <v>2011</v>
      </c>
      <c r="D5131" s="1" t="s">
        <v>220</v>
      </c>
      <c r="E5131">
        <v>60</v>
      </c>
      <c r="F5131">
        <v>5</v>
      </c>
      <c r="G5131">
        <v>139.60599999999999</v>
      </c>
      <c r="H5131">
        <v>164.25200000000001</v>
      </c>
      <c r="I5131">
        <v>303.858</v>
      </c>
    </row>
    <row r="5132" spans="1:9" x14ac:dyDescent="0.3">
      <c r="A5132">
        <v>705</v>
      </c>
      <c r="B5132" s="1" t="s">
        <v>161</v>
      </c>
      <c r="C5132">
        <v>2011</v>
      </c>
      <c r="D5132" s="1" t="s">
        <v>220</v>
      </c>
      <c r="E5132">
        <v>60</v>
      </c>
      <c r="F5132">
        <v>5</v>
      </c>
      <c r="G5132">
        <v>58.41</v>
      </c>
      <c r="H5132">
        <v>59.610999999999997</v>
      </c>
      <c r="I5132">
        <v>118.021</v>
      </c>
    </row>
    <row r="5133" spans="1:9" x14ac:dyDescent="0.3">
      <c r="A5133">
        <v>90</v>
      </c>
      <c r="B5133" s="1" t="s">
        <v>162</v>
      </c>
      <c r="C5133">
        <v>2011</v>
      </c>
      <c r="D5133" s="1" t="s">
        <v>220</v>
      </c>
      <c r="E5133">
        <v>60</v>
      </c>
      <c r="F5133">
        <v>5</v>
      </c>
      <c r="G5133">
        <v>4.7969999999999997</v>
      </c>
      <c r="H5133">
        <v>4.7720000000000002</v>
      </c>
      <c r="I5133">
        <v>9.5690000000000008</v>
      </c>
    </row>
    <row r="5134" spans="1:9" x14ac:dyDescent="0.3">
      <c r="A5134">
        <v>706</v>
      </c>
      <c r="B5134" s="1" t="s">
        <v>163</v>
      </c>
      <c r="C5134">
        <v>2011</v>
      </c>
      <c r="D5134" s="1" t="s">
        <v>220</v>
      </c>
      <c r="E5134">
        <v>60</v>
      </c>
      <c r="F5134">
        <v>5</v>
      </c>
      <c r="G5134">
        <v>105.498</v>
      </c>
      <c r="H5134">
        <v>103.244</v>
      </c>
      <c r="I5134">
        <v>208.74199999999999</v>
      </c>
    </row>
    <row r="5135" spans="1:9" x14ac:dyDescent="0.3">
      <c r="A5135">
        <v>724</v>
      </c>
      <c r="B5135" s="1" t="s">
        <v>164</v>
      </c>
      <c r="C5135">
        <v>2011</v>
      </c>
      <c r="D5135" s="1" t="s">
        <v>220</v>
      </c>
      <c r="E5135">
        <v>60</v>
      </c>
      <c r="F5135">
        <v>5</v>
      </c>
      <c r="G5135">
        <v>1190.019</v>
      </c>
      <c r="H5135">
        <v>1261.5250000000001</v>
      </c>
      <c r="I5135">
        <v>2451.5439999999999</v>
      </c>
    </row>
    <row r="5136" spans="1:9" x14ac:dyDescent="0.3">
      <c r="A5136">
        <v>144</v>
      </c>
      <c r="B5136" s="1" t="s">
        <v>165</v>
      </c>
      <c r="C5136">
        <v>2011</v>
      </c>
      <c r="D5136" s="1" t="s">
        <v>220</v>
      </c>
      <c r="E5136">
        <v>60</v>
      </c>
      <c r="F5136">
        <v>5</v>
      </c>
      <c r="G5136">
        <v>433.02100000000002</v>
      </c>
      <c r="H5136">
        <v>498.79300000000001</v>
      </c>
      <c r="I5136">
        <v>931.81399999999996</v>
      </c>
    </row>
    <row r="5137" spans="1:9" x14ac:dyDescent="0.3">
      <c r="A5137">
        <v>275</v>
      </c>
      <c r="B5137" s="1" t="s">
        <v>166</v>
      </c>
      <c r="C5137">
        <v>2011</v>
      </c>
      <c r="D5137" s="1" t="s">
        <v>220</v>
      </c>
      <c r="E5137">
        <v>60</v>
      </c>
      <c r="F5137">
        <v>5</v>
      </c>
      <c r="G5137">
        <v>34.200000000000003</v>
      </c>
      <c r="H5137">
        <v>32.036000000000001</v>
      </c>
      <c r="I5137">
        <v>66.236000000000004</v>
      </c>
    </row>
    <row r="5138" spans="1:9" x14ac:dyDescent="0.3">
      <c r="A5138">
        <v>729</v>
      </c>
      <c r="B5138" s="1" t="s">
        <v>167</v>
      </c>
      <c r="C5138">
        <v>2011</v>
      </c>
      <c r="D5138" s="1" t="s">
        <v>220</v>
      </c>
      <c r="E5138">
        <v>60</v>
      </c>
      <c r="F5138">
        <v>5</v>
      </c>
      <c r="G5138">
        <v>312.61900000000003</v>
      </c>
      <c r="H5138">
        <v>336.553</v>
      </c>
      <c r="I5138">
        <v>649.17200000000003</v>
      </c>
    </row>
    <row r="5139" spans="1:9" x14ac:dyDescent="0.3">
      <c r="A5139">
        <v>740</v>
      </c>
      <c r="B5139" s="1" t="s">
        <v>168</v>
      </c>
      <c r="C5139">
        <v>2011</v>
      </c>
      <c r="D5139" s="1" t="s">
        <v>220</v>
      </c>
      <c r="E5139">
        <v>60</v>
      </c>
      <c r="F5139">
        <v>5</v>
      </c>
      <c r="G5139">
        <v>7.2869999999999999</v>
      </c>
      <c r="H5139">
        <v>8.3079999999999998</v>
      </c>
      <c r="I5139">
        <v>15.595000000000001</v>
      </c>
    </row>
    <row r="5140" spans="1:9" x14ac:dyDescent="0.3">
      <c r="A5140">
        <v>752</v>
      </c>
      <c r="B5140" s="1" t="s">
        <v>169</v>
      </c>
      <c r="C5140">
        <v>2011</v>
      </c>
      <c r="D5140" s="1" t="s">
        <v>220</v>
      </c>
      <c r="E5140">
        <v>60</v>
      </c>
      <c r="F5140">
        <v>5</v>
      </c>
      <c r="G5140">
        <v>308.16399999999999</v>
      </c>
      <c r="H5140">
        <v>310.45699999999999</v>
      </c>
      <c r="I5140">
        <v>618.62099999999998</v>
      </c>
    </row>
    <row r="5141" spans="1:9" x14ac:dyDescent="0.3">
      <c r="A5141">
        <v>756</v>
      </c>
      <c r="B5141" s="1" t="s">
        <v>170</v>
      </c>
      <c r="C5141">
        <v>2011</v>
      </c>
      <c r="D5141" s="1" t="s">
        <v>220</v>
      </c>
      <c r="E5141">
        <v>60</v>
      </c>
      <c r="F5141">
        <v>5</v>
      </c>
      <c r="G5141">
        <v>230.38399999999999</v>
      </c>
      <c r="H5141">
        <v>235.68299999999999</v>
      </c>
      <c r="I5141">
        <v>466.06700000000001</v>
      </c>
    </row>
    <row r="5142" spans="1:9" x14ac:dyDescent="0.3">
      <c r="A5142">
        <v>760</v>
      </c>
      <c r="B5142" s="1" t="s">
        <v>171</v>
      </c>
      <c r="C5142">
        <v>2011</v>
      </c>
      <c r="D5142" s="1" t="s">
        <v>220</v>
      </c>
      <c r="E5142">
        <v>60</v>
      </c>
      <c r="F5142">
        <v>5</v>
      </c>
      <c r="G5142">
        <v>179.7</v>
      </c>
      <c r="H5142">
        <v>176.428</v>
      </c>
      <c r="I5142">
        <v>356.12799999999999</v>
      </c>
    </row>
    <row r="5143" spans="1:9" x14ac:dyDescent="0.3">
      <c r="A5143">
        <v>762</v>
      </c>
      <c r="B5143" s="1" t="s">
        <v>172</v>
      </c>
      <c r="C5143">
        <v>2011</v>
      </c>
      <c r="D5143" s="1" t="s">
        <v>220</v>
      </c>
      <c r="E5143">
        <v>60</v>
      </c>
      <c r="F5143">
        <v>5</v>
      </c>
      <c r="G5143">
        <v>58.237000000000002</v>
      </c>
      <c r="H5143">
        <v>60.654000000000003</v>
      </c>
      <c r="I5143">
        <v>118.89100000000001</v>
      </c>
    </row>
    <row r="5144" spans="1:9" x14ac:dyDescent="0.3">
      <c r="A5144">
        <v>764</v>
      </c>
      <c r="B5144" s="1" t="s">
        <v>173</v>
      </c>
      <c r="C5144">
        <v>2011</v>
      </c>
      <c r="D5144" s="1" t="s">
        <v>220</v>
      </c>
      <c r="E5144">
        <v>60</v>
      </c>
      <c r="F5144">
        <v>5</v>
      </c>
      <c r="G5144">
        <v>1339.2929999999999</v>
      </c>
      <c r="H5144">
        <v>1515.3389999999999</v>
      </c>
      <c r="I5144">
        <v>2854.6320000000001</v>
      </c>
    </row>
    <row r="5145" spans="1:9" x14ac:dyDescent="0.3">
      <c r="A5145">
        <v>626</v>
      </c>
      <c r="B5145" s="1" t="s">
        <v>174</v>
      </c>
      <c r="C5145">
        <v>2011</v>
      </c>
      <c r="D5145" s="1" t="s">
        <v>220</v>
      </c>
      <c r="E5145">
        <v>60</v>
      </c>
      <c r="F5145">
        <v>5</v>
      </c>
      <c r="G5145">
        <v>12.253</v>
      </c>
      <c r="H5145">
        <v>12.420999999999999</v>
      </c>
      <c r="I5145">
        <v>24.673999999999999</v>
      </c>
    </row>
    <row r="5146" spans="1:9" x14ac:dyDescent="0.3">
      <c r="A5146">
        <v>768</v>
      </c>
      <c r="B5146" s="1" t="s">
        <v>175</v>
      </c>
      <c r="C5146">
        <v>2011</v>
      </c>
      <c r="D5146" s="1" t="s">
        <v>220</v>
      </c>
      <c r="E5146">
        <v>60</v>
      </c>
      <c r="F5146">
        <v>5</v>
      </c>
      <c r="G5146">
        <v>52.765000000000001</v>
      </c>
      <c r="H5146">
        <v>59.328000000000003</v>
      </c>
      <c r="I5146">
        <v>112.093</v>
      </c>
    </row>
    <row r="5147" spans="1:9" x14ac:dyDescent="0.3">
      <c r="A5147">
        <v>776</v>
      </c>
      <c r="B5147" s="1" t="s">
        <v>176</v>
      </c>
      <c r="C5147">
        <v>2011</v>
      </c>
      <c r="D5147" s="1" t="s">
        <v>220</v>
      </c>
      <c r="E5147">
        <v>60</v>
      </c>
      <c r="F5147">
        <v>5</v>
      </c>
      <c r="G5147">
        <v>1.0429999999999999</v>
      </c>
      <c r="H5147">
        <v>1.212</v>
      </c>
      <c r="I5147">
        <v>2.2549999999999999</v>
      </c>
    </row>
    <row r="5148" spans="1:9" x14ac:dyDescent="0.3">
      <c r="A5148">
        <v>780</v>
      </c>
      <c r="B5148" s="1" t="s">
        <v>177</v>
      </c>
      <c r="C5148">
        <v>2011</v>
      </c>
      <c r="D5148" s="1" t="s">
        <v>220</v>
      </c>
      <c r="E5148">
        <v>60</v>
      </c>
      <c r="F5148">
        <v>5</v>
      </c>
      <c r="G5148">
        <v>27.786000000000001</v>
      </c>
      <c r="H5148">
        <v>29.152000000000001</v>
      </c>
      <c r="I5148">
        <v>56.938000000000002</v>
      </c>
    </row>
    <row r="5149" spans="1:9" x14ac:dyDescent="0.3">
      <c r="A5149">
        <v>788</v>
      </c>
      <c r="B5149" s="1" t="s">
        <v>178</v>
      </c>
      <c r="C5149">
        <v>2011</v>
      </c>
      <c r="D5149" s="1" t="s">
        <v>220</v>
      </c>
      <c r="E5149">
        <v>60</v>
      </c>
      <c r="F5149">
        <v>5</v>
      </c>
      <c r="G5149">
        <v>158.06700000000001</v>
      </c>
      <c r="H5149">
        <v>173.88399999999999</v>
      </c>
      <c r="I5149">
        <v>331.95100000000002</v>
      </c>
    </row>
    <row r="5150" spans="1:9" x14ac:dyDescent="0.3">
      <c r="A5150">
        <v>792</v>
      </c>
      <c r="B5150" s="1" t="s">
        <v>179</v>
      </c>
      <c r="C5150">
        <v>2011</v>
      </c>
      <c r="D5150" s="1" t="s">
        <v>220</v>
      </c>
      <c r="E5150">
        <v>60</v>
      </c>
      <c r="F5150">
        <v>5</v>
      </c>
      <c r="G5150">
        <v>1088.6659999999999</v>
      </c>
      <c r="H5150">
        <v>1288.443</v>
      </c>
      <c r="I5150">
        <v>2377.1089999999999</v>
      </c>
    </row>
    <row r="5151" spans="1:9" x14ac:dyDescent="0.3">
      <c r="A5151">
        <v>795</v>
      </c>
      <c r="B5151" s="1" t="s">
        <v>180</v>
      </c>
      <c r="C5151">
        <v>2011</v>
      </c>
      <c r="D5151" s="1" t="s">
        <v>220</v>
      </c>
      <c r="E5151">
        <v>60</v>
      </c>
      <c r="F5151">
        <v>5</v>
      </c>
      <c r="G5151">
        <v>49.412999999999997</v>
      </c>
      <c r="H5151">
        <v>59.146000000000001</v>
      </c>
      <c r="I5151">
        <v>108.559</v>
      </c>
    </row>
    <row r="5152" spans="1:9" x14ac:dyDescent="0.3">
      <c r="A5152">
        <v>800</v>
      </c>
      <c r="B5152" s="1" t="s">
        <v>181</v>
      </c>
      <c r="C5152">
        <v>2011</v>
      </c>
      <c r="D5152" s="1" t="s">
        <v>220</v>
      </c>
      <c r="E5152">
        <v>60</v>
      </c>
      <c r="F5152">
        <v>5</v>
      </c>
      <c r="G5152">
        <v>169.249</v>
      </c>
      <c r="H5152">
        <v>220.334</v>
      </c>
      <c r="I5152">
        <v>389.58300000000003</v>
      </c>
    </row>
    <row r="5153" spans="1:9" x14ac:dyDescent="0.3">
      <c r="A5153">
        <v>804</v>
      </c>
      <c r="B5153" s="1" t="s">
        <v>182</v>
      </c>
      <c r="C5153">
        <v>2011</v>
      </c>
      <c r="D5153" s="1" t="s">
        <v>220</v>
      </c>
      <c r="E5153">
        <v>60</v>
      </c>
      <c r="F5153">
        <v>5</v>
      </c>
      <c r="G5153">
        <v>1048.3009999999999</v>
      </c>
      <c r="H5153">
        <v>1455.3920000000001</v>
      </c>
      <c r="I5153">
        <v>2503.6930000000002</v>
      </c>
    </row>
    <row r="5154" spans="1:9" x14ac:dyDescent="0.3">
      <c r="A5154">
        <v>784</v>
      </c>
      <c r="B5154" s="1" t="s">
        <v>183</v>
      </c>
      <c r="C5154">
        <v>2011</v>
      </c>
      <c r="D5154" s="1" t="s">
        <v>220</v>
      </c>
      <c r="E5154">
        <v>60</v>
      </c>
      <c r="F5154">
        <v>5</v>
      </c>
      <c r="G5154">
        <v>48.585999999999999</v>
      </c>
      <c r="H5154">
        <v>17.045999999999999</v>
      </c>
      <c r="I5154">
        <v>65.632000000000005</v>
      </c>
    </row>
    <row r="5155" spans="1:9" x14ac:dyDescent="0.3">
      <c r="A5155">
        <v>826</v>
      </c>
      <c r="B5155" s="1" t="s">
        <v>184</v>
      </c>
      <c r="C5155">
        <v>2011</v>
      </c>
      <c r="D5155" s="1" t="s">
        <v>220</v>
      </c>
      <c r="E5155">
        <v>60</v>
      </c>
      <c r="F5155">
        <v>5</v>
      </c>
      <c r="G5155">
        <v>1882.473</v>
      </c>
      <c r="H5155">
        <v>1946.7650000000001</v>
      </c>
      <c r="I5155">
        <v>3829.2379999999998</v>
      </c>
    </row>
    <row r="5156" spans="1:9" x14ac:dyDescent="0.3">
      <c r="A5156">
        <v>834</v>
      </c>
      <c r="B5156" s="1" t="s">
        <v>185</v>
      </c>
      <c r="C5156">
        <v>2011</v>
      </c>
      <c r="D5156" s="1" t="s">
        <v>220</v>
      </c>
      <c r="E5156">
        <v>60</v>
      </c>
      <c r="F5156">
        <v>5</v>
      </c>
      <c r="G5156">
        <v>317.94799999999998</v>
      </c>
      <c r="H5156">
        <v>382.62</v>
      </c>
      <c r="I5156">
        <v>700.56799999999998</v>
      </c>
    </row>
    <row r="5157" spans="1:9" x14ac:dyDescent="0.3">
      <c r="A5157">
        <v>850</v>
      </c>
      <c r="B5157" s="1" t="s">
        <v>186</v>
      </c>
      <c r="C5157">
        <v>2011</v>
      </c>
      <c r="D5157" s="1" t="s">
        <v>220</v>
      </c>
      <c r="E5157">
        <v>60</v>
      </c>
      <c r="F5157">
        <v>5</v>
      </c>
      <c r="G5157">
        <v>3.452</v>
      </c>
      <c r="H5157">
        <v>3.89</v>
      </c>
      <c r="I5157">
        <v>7.3419999999999996</v>
      </c>
    </row>
    <row r="5158" spans="1:9" x14ac:dyDescent="0.3">
      <c r="A5158">
        <v>840</v>
      </c>
      <c r="B5158" s="1" t="s">
        <v>187</v>
      </c>
      <c r="C5158">
        <v>2011</v>
      </c>
      <c r="D5158" s="1" t="s">
        <v>220</v>
      </c>
      <c r="E5158">
        <v>60</v>
      </c>
      <c r="F5158">
        <v>5</v>
      </c>
      <c r="G5158">
        <v>8265.98</v>
      </c>
      <c r="H5158">
        <v>8956.8230000000003</v>
      </c>
      <c r="I5158">
        <v>17222.803</v>
      </c>
    </row>
    <row r="5159" spans="1:9" x14ac:dyDescent="0.3">
      <c r="A5159">
        <v>858</v>
      </c>
      <c r="B5159" s="1" t="s">
        <v>188</v>
      </c>
      <c r="C5159">
        <v>2011</v>
      </c>
      <c r="D5159" s="1" t="s">
        <v>220</v>
      </c>
      <c r="E5159">
        <v>60</v>
      </c>
      <c r="F5159">
        <v>5</v>
      </c>
      <c r="G5159">
        <v>70.804000000000002</v>
      </c>
      <c r="H5159">
        <v>82.17</v>
      </c>
      <c r="I5159">
        <v>152.97399999999999</v>
      </c>
    </row>
    <row r="5160" spans="1:9" x14ac:dyDescent="0.3">
      <c r="A5160">
        <v>860</v>
      </c>
      <c r="B5160" s="1" t="s">
        <v>189</v>
      </c>
      <c r="C5160">
        <v>2011</v>
      </c>
      <c r="D5160" s="1" t="s">
        <v>220</v>
      </c>
      <c r="E5160">
        <v>60</v>
      </c>
      <c r="F5160">
        <v>5</v>
      </c>
      <c r="G5160">
        <v>248.48699999999999</v>
      </c>
      <c r="H5160">
        <v>285.298</v>
      </c>
      <c r="I5160">
        <v>533.78499999999997</v>
      </c>
    </row>
    <row r="5161" spans="1:9" x14ac:dyDescent="0.3">
      <c r="A5161">
        <v>548</v>
      </c>
      <c r="B5161" s="1" t="s">
        <v>190</v>
      </c>
      <c r="C5161">
        <v>2011</v>
      </c>
      <c r="D5161" s="1" t="s">
        <v>220</v>
      </c>
      <c r="E5161">
        <v>60</v>
      </c>
      <c r="F5161">
        <v>5</v>
      </c>
      <c r="G5161">
        <v>2.3109999999999999</v>
      </c>
      <c r="H5161">
        <v>2.2240000000000002</v>
      </c>
      <c r="I5161">
        <v>4.5350000000000001</v>
      </c>
    </row>
    <row r="5162" spans="1:9" x14ac:dyDescent="0.3">
      <c r="A5162">
        <v>862</v>
      </c>
      <c r="B5162" s="1" t="s">
        <v>191</v>
      </c>
      <c r="C5162">
        <v>2011</v>
      </c>
      <c r="D5162" s="1" t="s">
        <v>220</v>
      </c>
      <c r="E5162">
        <v>60</v>
      </c>
      <c r="F5162">
        <v>5</v>
      </c>
      <c r="G5162">
        <v>402.904</v>
      </c>
      <c r="H5162">
        <v>436.584</v>
      </c>
      <c r="I5162">
        <v>839.48800000000006</v>
      </c>
    </row>
    <row r="5163" spans="1:9" x14ac:dyDescent="0.3">
      <c r="A5163">
        <v>704</v>
      </c>
      <c r="B5163" s="1" t="s">
        <v>192</v>
      </c>
      <c r="C5163">
        <v>2011</v>
      </c>
      <c r="D5163" s="1" t="s">
        <v>220</v>
      </c>
      <c r="E5163">
        <v>60</v>
      </c>
      <c r="F5163">
        <v>5</v>
      </c>
      <c r="G5163">
        <v>997.35299999999995</v>
      </c>
      <c r="H5163">
        <v>1246.8</v>
      </c>
      <c r="I5163">
        <v>2244.1529999999998</v>
      </c>
    </row>
    <row r="5164" spans="1:9" x14ac:dyDescent="0.3">
      <c r="A5164">
        <v>887</v>
      </c>
      <c r="B5164" s="1" t="s">
        <v>193</v>
      </c>
      <c r="C5164">
        <v>2011</v>
      </c>
      <c r="D5164" s="1" t="s">
        <v>220</v>
      </c>
      <c r="E5164">
        <v>60</v>
      </c>
      <c r="F5164">
        <v>5</v>
      </c>
      <c r="G5164">
        <v>186.41</v>
      </c>
      <c r="H5164">
        <v>198.22</v>
      </c>
      <c r="I5164">
        <v>384.63</v>
      </c>
    </row>
    <row r="5165" spans="1:9" x14ac:dyDescent="0.3">
      <c r="A5165">
        <v>894</v>
      </c>
      <c r="B5165" s="1" t="s">
        <v>194</v>
      </c>
      <c r="C5165">
        <v>2011</v>
      </c>
      <c r="D5165" s="1" t="s">
        <v>220</v>
      </c>
      <c r="E5165">
        <v>60</v>
      </c>
      <c r="F5165">
        <v>5</v>
      </c>
      <c r="G5165">
        <v>74.825999999999993</v>
      </c>
      <c r="H5165">
        <v>93.995000000000005</v>
      </c>
      <c r="I5165">
        <v>168.821</v>
      </c>
    </row>
    <row r="5166" spans="1:9" x14ac:dyDescent="0.3">
      <c r="A5166">
        <v>716</v>
      </c>
      <c r="B5166" s="1" t="s">
        <v>195</v>
      </c>
      <c r="C5166">
        <v>2011</v>
      </c>
      <c r="D5166" s="1" t="s">
        <v>220</v>
      </c>
      <c r="E5166">
        <v>60</v>
      </c>
      <c r="F5166">
        <v>5</v>
      </c>
      <c r="G5166">
        <v>70.117000000000004</v>
      </c>
      <c r="H5166">
        <v>103.52800000000001</v>
      </c>
      <c r="I5166">
        <v>173.64500000000001</v>
      </c>
    </row>
    <row r="5167" spans="1:9" x14ac:dyDescent="0.3">
      <c r="A5167">
        <v>4</v>
      </c>
      <c r="B5167" s="1" t="s">
        <v>196</v>
      </c>
      <c r="C5167">
        <v>2011</v>
      </c>
      <c r="D5167" s="1" t="s">
        <v>221</v>
      </c>
      <c r="E5167">
        <v>65</v>
      </c>
      <c r="F5167">
        <v>5</v>
      </c>
      <c r="G5167">
        <v>152.22499999999999</v>
      </c>
      <c r="H5167">
        <v>164.92500000000001</v>
      </c>
      <c r="I5167">
        <v>317.14999999999998</v>
      </c>
    </row>
    <row r="5168" spans="1:9" x14ac:dyDescent="0.3">
      <c r="A5168">
        <v>8</v>
      </c>
      <c r="B5168" s="1" t="s">
        <v>198</v>
      </c>
      <c r="C5168">
        <v>2011</v>
      </c>
      <c r="D5168" s="1" t="s">
        <v>221</v>
      </c>
      <c r="E5168">
        <v>65</v>
      </c>
      <c r="F5168">
        <v>5</v>
      </c>
      <c r="G5168">
        <v>56.13</v>
      </c>
      <c r="H5168">
        <v>54.587000000000003</v>
      </c>
      <c r="I5168">
        <v>110.717</v>
      </c>
    </row>
    <row r="5169" spans="1:9" x14ac:dyDescent="0.3">
      <c r="A5169">
        <v>12</v>
      </c>
      <c r="B5169" s="1" t="s">
        <v>199</v>
      </c>
      <c r="C5169">
        <v>2011</v>
      </c>
      <c r="D5169" s="1" t="s">
        <v>221</v>
      </c>
      <c r="E5169">
        <v>65</v>
      </c>
      <c r="F5169">
        <v>5</v>
      </c>
      <c r="G5169">
        <v>333.68799999999999</v>
      </c>
      <c r="H5169">
        <v>352.56</v>
      </c>
      <c r="I5169">
        <v>686.24800000000005</v>
      </c>
    </row>
    <row r="5170" spans="1:9" x14ac:dyDescent="0.3">
      <c r="A5170">
        <v>24</v>
      </c>
      <c r="B5170" s="1" t="s">
        <v>200</v>
      </c>
      <c r="C5170">
        <v>2011</v>
      </c>
      <c r="D5170" s="1" t="s">
        <v>221</v>
      </c>
      <c r="E5170">
        <v>65</v>
      </c>
      <c r="F5170">
        <v>5</v>
      </c>
      <c r="G5170">
        <v>111.69799999999999</v>
      </c>
      <c r="H5170">
        <v>127.724</v>
      </c>
      <c r="I5170">
        <v>239.422</v>
      </c>
    </row>
    <row r="5171" spans="1:9" x14ac:dyDescent="0.3">
      <c r="A5171">
        <v>28</v>
      </c>
      <c r="B5171" s="1" t="s">
        <v>201</v>
      </c>
      <c r="C5171">
        <v>2011</v>
      </c>
      <c r="D5171" s="1" t="s">
        <v>221</v>
      </c>
      <c r="E5171">
        <v>65</v>
      </c>
      <c r="F5171">
        <v>5</v>
      </c>
      <c r="G5171">
        <v>1.113</v>
      </c>
      <c r="H5171">
        <v>1.2370000000000001</v>
      </c>
      <c r="I5171">
        <v>2.35</v>
      </c>
    </row>
    <row r="5172" spans="1:9" x14ac:dyDescent="0.3">
      <c r="A5172">
        <v>32</v>
      </c>
      <c r="B5172" s="1" t="s">
        <v>202</v>
      </c>
      <c r="C5172">
        <v>2011</v>
      </c>
      <c r="D5172" s="1" t="s">
        <v>221</v>
      </c>
      <c r="E5172">
        <v>65</v>
      </c>
      <c r="F5172">
        <v>5</v>
      </c>
      <c r="G5172">
        <v>611.23299999999995</v>
      </c>
      <c r="H5172">
        <v>740.21500000000003</v>
      </c>
      <c r="I5172">
        <v>1351.4480000000001</v>
      </c>
    </row>
    <row r="5173" spans="1:9" x14ac:dyDescent="0.3">
      <c r="A5173">
        <v>51</v>
      </c>
      <c r="B5173" s="1" t="s">
        <v>203</v>
      </c>
      <c r="C5173">
        <v>2011</v>
      </c>
      <c r="D5173" s="1" t="s">
        <v>221</v>
      </c>
      <c r="E5173">
        <v>65</v>
      </c>
      <c r="F5173">
        <v>5</v>
      </c>
      <c r="G5173">
        <v>26.701000000000001</v>
      </c>
      <c r="H5173">
        <v>36.247999999999998</v>
      </c>
      <c r="I5173">
        <v>62.948999999999998</v>
      </c>
    </row>
    <row r="5174" spans="1:9" x14ac:dyDescent="0.3">
      <c r="A5174">
        <v>533</v>
      </c>
      <c r="B5174" s="1" t="s">
        <v>204</v>
      </c>
      <c r="C5174">
        <v>2011</v>
      </c>
      <c r="D5174" s="1" t="s">
        <v>221</v>
      </c>
      <c r="E5174">
        <v>65</v>
      </c>
      <c r="F5174">
        <v>5</v>
      </c>
      <c r="G5174">
        <v>1.8180000000000001</v>
      </c>
      <c r="H5174">
        <v>2.113</v>
      </c>
      <c r="I5174">
        <v>3.931</v>
      </c>
    </row>
    <row r="5175" spans="1:9" x14ac:dyDescent="0.3">
      <c r="A5175">
        <v>36</v>
      </c>
      <c r="B5175" s="1" t="s">
        <v>205</v>
      </c>
      <c r="C5175">
        <v>2011</v>
      </c>
      <c r="D5175" s="1" t="s">
        <v>221</v>
      </c>
      <c r="E5175">
        <v>65</v>
      </c>
      <c r="F5175">
        <v>5</v>
      </c>
      <c r="G5175">
        <v>469.65699999999998</v>
      </c>
      <c r="H5175">
        <v>474.06599999999997</v>
      </c>
      <c r="I5175">
        <v>943.72299999999996</v>
      </c>
    </row>
    <row r="5176" spans="1:9" x14ac:dyDescent="0.3">
      <c r="A5176">
        <v>40</v>
      </c>
      <c r="B5176" s="1" t="s">
        <v>206</v>
      </c>
      <c r="C5176">
        <v>2011</v>
      </c>
      <c r="D5176" s="1" t="s">
        <v>221</v>
      </c>
      <c r="E5176">
        <v>65</v>
      </c>
      <c r="F5176">
        <v>5</v>
      </c>
      <c r="G5176">
        <v>218.02199999999999</v>
      </c>
      <c r="H5176">
        <v>244.672</v>
      </c>
      <c r="I5176">
        <v>462.69400000000002</v>
      </c>
    </row>
    <row r="5177" spans="1:9" x14ac:dyDescent="0.3">
      <c r="A5177">
        <v>31</v>
      </c>
      <c r="B5177" s="1" t="s">
        <v>207</v>
      </c>
      <c r="C5177">
        <v>2011</v>
      </c>
      <c r="D5177" s="1" t="s">
        <v>221</v>
      </c>
      <c r="E5177">
        <v>65</v>
      </c>
      <c r="F5177">
        <v>5</v>
      </c>
      <c r="G5177">
        <v>62.542000000000002</v>
      </c>
      <c r="H5177">
        <v>77.668000000000006</v>
      </c>
      <c r="I5177">
        <v>140.21</v>
      </c>
    </row>
    <row r="5178" spans="1:9" x14ac:dyDescent="0.3">
      <c r="A5178">
        <v>44</v>
      </c>
      <c r="B5178" s="1" t="s">
        <v>208</v>
      </c>
      <c r="C5178">
        <v>2011</v>
      </c>
      <c r="D5178" s="1" t="s">
        <v>221</v>
      </c>
      <c r="E5178">
        <v>65</v>
      </c>
      <c r="F5178">
        <v>5</v>
      </c>
      <c r="G5178">
        <v>3.8220000000000001</v>
      </c>
      <c r="H5178">
        <v>4.6150000000000002</v>
      </c>
      <c r="I5178">
        <v>8.4369999999999994</v>
      </c>
    </row>
    <row r="5179" spans="1:9" x14ac:dyDescent="0.3">
      <c r="A5179">
        <v>48</v>
      </c>
      <c r="B5179" s="1" t="s">
        <v>209</v>
      </c>
      <c r="C5179">
        <v>2011</v>
      </c>
      <c r="D5179" s="1" t="s">
        <v>221</v>
      </c>
      <c r="E5179">
        <v>65</v>
      </c>
      <c r="F5179">
        <v>5</v>
      </c>
      <c r="G5179">
        <v>6.0650000000000004</v>
      </c>
      <c r="H5179">
        <v>5.2480000000000002</v>
      </c>
      <c r="I5179">
        <v>11.313000000000001</v>
      </c>
    </row>
    <row r="5180" spans="1:9" x14ac:dyDescent="0.3">
      <c r="A5180">
        <v>50</v>
      </c>
      <c r="B5180" s="1" t="s">
        <v>9</v>
      </c>
      <c r="C5180">
        <v>2011</v>
      </c>
      <c r="D5180" s="1" t="s">
        <v>221</v>
      </c>
      <c r="E5180">
        <v>65</v>
      </c>
      <c r="F5180">
        <v>5</v>
      </c>
      <c r="G5180">
        <v>1436.366</v>
      </c>
      <c r="H5180">
        <v>1348.1980000000001</v>
      </c>
      <c r="I5180">
        <v>2784.5639999999999</v>
      </c>
    </row>
    <row r="5181" spans="1:9" x14ac:dyDescent="0.3">
      <c r="A5181">
        <v>52</v>
      </c>
      <c r="B5181" s="1" t="s">
        <v>11</v>
      </c>
      <c r="C5181">
        <v>2011</v>
      </c>
      <c r="D5181" s="1" t="s">
        <v>221</v>
      </c>
      <c r="E5181">
        <v>65</v>
      </c>
      <c r="F5181">
        <v>5</v>
      </c>
      <c r="G5181">
        <v>4.7409999999999997</v>
      </c>
      <c r="H5181">
        <v>5.8310000000000004</v>
      </c>
      <c r="I5181">
        <v>10.571999999999999</v>
      </c>
    </row>
    <row r="5182" spans="1:9" x14ac:dyDescent="0.3">
      <c r="A5182">
        <v>112</v>
      </c>
      <c r="B5182" s="1" t="s">
        <v>210</v>
      </c>
      <c r="C5182">
        <v>2011</v>
      </c>
      <c r="D5182" s="1" t="s">
        <v>221</v>
      </c>
      <c r="E5182">
        <v>65</v>
      </c>
      <c r="F5182">
        <v>5</v>
      </c>
      <c r="G5182">
        <v>125.001</v>
      </c>
      <c r="H5182">
        <v>197.47200000000001</v>
      </c>
      <c r="I5182">
        <v>322.47300000000001</v>
      </c>
    </row>
    <row r="5183" spans="1:9" x14ac:dyDescent="0.3">
      <c r="A5183">
        <v>56</v>
      </c>
      <c r="B5183" s="1" t="s">
        <v>12</v>
      </c>
      <c r="C5183">
        <v>2011</v>
      </c>
      <c r="D5183" s="1" t="s">
        <v>221</v>
      </c>
      <c r="E5183">
        <v>65</v>
      </c>
      <c r="F5183">
        <v>5</v>
      </c>
      <c r="G5183">
        <v>233.22200000000001</v>
      </c>
      <c r="H5183">
        <v>256.44900000000001</v>
      </c>
      <c r="I5183">
        <v>489.67099999999999</v>
      </c>
    </row>
    <row r="5184" spans="1:9" x14ac:dyDescent="0.3">
      <c r="A5184">
        <v>84</v>
      </c>
      <c r="B5184" s="1" t="s">
        <v>13</v>
      </c>
      <c r="C5184">
        <v>2011</v>
      </c>
      <c r="D5184" s="1" t="s">
        <v>221</v>
      </c>
      <c r="E5184">
        <v>65</v>
      </c>
      <c r="F5184">
        <v>5</v>
      </c>
      <c r="G5184">
        <v>2.39</v>
      </c>
      <c r="H5184">
        <v>2.1360000000000001</v>
      </c>
      <c r="I5184">
        <v>4.5259999999999998</v>
      </c>
    </row>
    <row r="5185" spans="1:9" x14ac:dyDescent="0.3">
      <c r="A5185">
        <v>204</v>
      </c>
      <c r="B5185" s="1" t="s">
        <v>14</v>
      </c>
      <c r="C5185">
        <v>2011</v>
      </c>
      <c r="D5185" s="1" t="s">
        <v>221</v>
      </c>
      <c r="E5185">
        <v>65</v>
      </c>
      <c r="F5185">
        <v>5</v>
      </c>
      <c r="G5185">
        <v>54.53</v>
      </c>
      <c r="H5185">
        <v>73.302999999999997</v>
      </c>
      <c r="I5185">
        <v>127.833</v>
      </c>
    </row>
    <row r="5186" spans="1:9" x14ac:dyDescent="0.3">
      <c r="A5186">
        <v>64</v>
      </c>
      <c r="B5186" s="1" t="s">
        <v>15</v>
      </c>
      <c r="C5186">
        <v>2011</v>
      </c>
      <c r="D5186" s="1" t="s">
        <v>221</v>
      </c>
      <c r="E5186">
        <v>65</v>
      </c>
      <c r="F5186">
        <v>5</v>
      </c>
      <c r="G5186">
        <v>7.6689999999999996</v>
      </c>
      <c r="H5186">
        <v>6.2279999999999998</v>
      </c>
      <c r="I5186">
        <v>13.897</v>
      </c>
    </row>
    <row r="5187" spans="1:9" x14ac:dyDescent="0.3">
      <c r="A5187">
        <v>68</v>
      </c>
      <c r="B5187" s="1" t="s">
        <v>16</v>
      </c>
      <c r="C5187">
        <v>2011</v>
      </c>
      <c r="D5187" s="1" t="s">
        <v>221</v>
      </c>
      <c r="E5187">
        <v>65</v>
      </c>
      <c r="F5187">
        <v>5</v>
      </c>
      <c r="G5187">
        <v>107.62</v>
      </c>
      <c r="H5187">
        <v>115.217</v>
      </c>
      <c r="I5187">
        <v>222.83699999999999</v>
      </c>
    </row>
    <row r="5188" spans="1:9" x14ac:dyDescent="0.3">
      <c r="A5188">
        <v>70</v>
      </c>
      <c r="B5188" s="1" t="s">
        <v>17</v>
      </c>
      <c r="C5188">
        <v>2011</v>
      </c>
      <c r="D5188" s="1" t="s">
        <v>221</v>
      </c>
      <c r="E5188">
        <v>65</v>
      </c>
      <c r="F5188">
        <v>5</v>
      </c>
      <c r="G5188">
        <v>60.564999999999998</v>
      </c>
      <c r="H5188">
        <v>75.400999999999996</v>
      </c>
      <c r="I5188">
        <v>135.96600000000001</v>
      </c>
    </row>
    <row r="5189" spans="1:9" x14ac:dyDescent="0.3">
      <c r="A5189">
        <v>72</v>
      </c>
      <c r="B5189" s="1" t="s">
        <v>18</v>
      </c>
      <c r="C5189">
        <v>2011</v>
      </c>
      <c r="D5189" s="1" t="s">
        <v>221</v>
      </c>
      <c r="E5189">
        <v>65</v>
      </c>
      <c r="F5189">
        <v>5</v>
      </c>
      <c r="G5189">
        <v>13.634</v>
      </c>
      <c r="H5189">
        <v>17.021999999999998</v>
      </c>
      <c r="I5189">
        <v>30.655999999999999</v>
      </c>
    </row>
    <row r="5190" spans="1:9" x14ac:dyDescent="0.3">
      <c r="A5190">
        <v>76</v>
      </c>
      <c r="B5190" s="1" t="s">
        <v>19</v>
      </c>
      <c r="C5190">
        <v>2011</v>
      </c>
      <c r="D5190" s="1" t="s">
        <v>221</v>
      </c>
      <c r="E5190">
        <v>65</v>
      </c>
      <c r="F5190">
        <v>5</v>
      </c>
      <c r="G5190">
        <v>2258.902</v>
      </c>
      <c r="H5190">
        <v>2674.6860000000001</v>
      </c>
      <c r="I5190">
        <v>4933.5879999999997</v>
      </c>
    </row>
    <row r="5191" spans="1:9" x14ac:dyDescent="0.3">
      <c r="A5191">
        <v>96</v>
      </c>
      <c r="B5191" s="1" t="s">
        <v>20</v>
      </c>
      <c r="C5191">
        <v>2011</v>
      </c>
      <c r="D5191" s="1" t="s">
        <v>221</v>
      </c>
      <c r="E5191">
        <v>65</v>
      </c>
      <c r="F5191">
        <v>5</v>
      </c>
      <c r="G5191">
        <v>2.5449999999999999</v>
      </c>
      <c r="H5191">
        <v>2.452</v>
      </c>
      <c r="I5191">
        <v>4.9969999999999999</v>
      </c>
    </row>
    <row r="5192" spans="1:9" x14ac:dyDescent="0.3">
      <c r="A5192">
        <v>100</v>
      </c>
      <c r="B5192" s="1" t="s">
        <v>21</v>
      </c>
      <c r="C5192">
        <v>2011</v>
      </c>
      <c r="D5192" s="1" t="s">
        <v>221</v>
      </c>
      <c r="E5192">
        <v>65</v>
      </c>
      <c r="F5192">
        <v>5</v>
      </c>
      <c r="G5192">
        <v>183.55600000000001</v>
      </c>
      <c r="H5192">
        <v>234.13300000000001</v>
      </c>
      <c r="I5192">
        <v>417.68900000000002</v>
      </c>
    </row>
    <row r="5193" spans="1:9" x14ac:dyDescent="0.3">
      <c r="A5193">
        <v>854</v>
      </c>
      <c r="B5193" s="1" t="s">
        <v>22</v>
      </c>
      <c r="C5193">
        <v>2011</v>
      </c>
      <c r="D5193" s="1" t="s">
        <v>221</v>
      </c>
      <c r="E5193">
        <v>65</v>
      </c>
      <c r="F5193">
        <v>5</v>
      </c>
      <c r="G5193">
        <v>69.554000000000002</v>
      </c>
      <c r="H5193">
        <v>104.199</v>
      </c>
      <c r="I5193">
        <v>173.75299999999999</v>
      </c>
    </row>
    <row r="5194" spans="1:9" x14ac:dyDescent="0.3">
      <c r="A5194">
        <v>108</v>
      </c>
      <c r="B5194" s="1" t="s">
        <v>23</v>
      </c>
      <c r="C5194">
        <v>2011</v>
      </c>
      <c r="D5194" s="1" t="s">
        <v>221</v>
      </c>
      <c r="E5194">
        <v>65</v>
      </c>
      <c r="F5194">
        <v>5</v>
      </c>
      <c r="G5194">
        <v>32.902000000000001</v>
      </c>
      <c r="H5194">
        <v>42.253999999999998</v>
      </c>
      <c r="I5194">
        <v>75.156000000000006</v>
      </c>
    </row>
    <row r="5195" spans="1:9" x14ac:dyDescent="0.3">
      <c r="A5195">
        <v>132</v>
      </c>
      <c r="B5195" s="1" t="s">
        <v>24</v>
      </c>
      <c r="C5195">
        <v>2011</v>
      </c>
      <c r="D5195" s="1" t="s">
        <v>221</v>
      </c>
      <c r="E5195">
        <v>65</v>
      </c>
      <c r="F5195">
        <v>5</v>
      </c>
      <c r="G5195">
        <v>2.1419999999999999</v>
      </c>
      <c r="H5195">
        <v>3.8069999999999999</v>
      </c>
      <c r="I5195">
        <v>5.9489999999999998</v>
      </c>
    </row>
    <row r="5196" spans="1:9" x14ac:dyDescent="0.3">
      <c r="A5196">
        <v>116</v>
      </c>
      <c r="B5196" s="1" t="s">
        <v>25</v>
      </c>
      <c r="C5196">
        <v>2011</v>
      </c>
      <c r="D5196" s="1" t="s">
        <v>221</v>
      </c>
      <c r="E5196">
        <v>65</v>
      </c>
      <c r="F5196">
        <v>5</v>
      </c>
      <c r="G5196">
        <v>93.909000000000006</v>
      </c>
      <c r="H5196">
        <v>135.26599999999999</v>
      </c>
      <c r="I5196">
        <v>229.17500000000001</v>
      </c>
    </row>
    <row r="5197" spans="1:9" x14ac:dyDescent="0.3">
      <c r="A5197">
        <v>120</v>
      </c>
      <c r="B5197" s="1" t="s">
        <v>26</v>
      </c>
      <c r="C5197">
        <v>2011</v>
      </c>
      <c r="D5197" s="1" t="s">
        <v>221</v>
      </c>
      <c r="E5197">
        <v>65</v>
      </c>
      <c r="F5197">
        <v>5</v>
      </c>
      <c r="G5197">
        <v>113.08499999999999</v>
      </c>
      <c r="H5197">
        <v>133.90799999999999</v>
      </c>
      <c r="I5197">
        <v>246.99299999999999</v>
      </c>
    </row>
    <row r="5198" spans="1:9" x14ac:dyDescent="0.3">
      <c r="A5198">
        <v>124</v>
      </c>
      <c r="B5198" s="1" t="s">
        <v>27</v>
      </c>
      <c r="C5198">
        <v>2011</v>
      </c>
      <c r="D5198" s="1" t="s">
        <v>221</v>
      </c>
      <c r="E5198">
        <v>65</v>
      </c>
      <c r="F5198">
        <v>5</v>
      </c>
      <c r="G5198">
        <v>750.678</v>
      </c>
      <c r="H5198">
        <v>796.13400000000001</v>
      </c>
      <c r="I5198">
        <v>1546.8119999999999</v>
      </c>
    </row>
    <row r="5199" spans="1:9" x14ac:dyDescent="0.3">
      <c r="A5199">
        <v>148</v>
      </c>
      <c r="B5199" s="1" t="s">
        <v>28</v>
      </c>
      <c r="C5199">
        <v>2011</v>
      </c>
      <c r="D5199" s="1" t="s">
        <v>221</v>
      </c>
      <c r="E5199">
        <v>65</v>
      </c>
      <c r="F5199">
        <v>5</v>
      </c>
      <c r="G5199">
        <v>60.914999999999999</v>
      </c>
      <c r="H5199">
        <v>67.664000000000001</v>
      </c>
      <c r="I5199">
        <v>128.57900000000001</v>
      </c>
    </row>
    <row r="5200" spans="1:9" x14ac:dyDescent="0.3">
      <c r="A5200">
        <v>830</v>
      </c>
      <c r="B5200" s="1" t="s">
        <v>29</v>
      </c>
      <c r="C5200">
        <v>2011</v>
      </c>
      <c r="D5200" s="1" t="s">
        <v>221</v>
      </c>
      <c r="E5200">
        <v>65</v>
      </c>
      <c r="F5200">
        <v>5</v>
      </c>
      <c r="G5200">
        <v>3.492</v>
      </c>
      <c r="H5200">
        <v>3.6509999999999998</v>
      </c>
      <c r="I5200">
        <v>7.1429999999999998</v>
      </c>
    </row>
    <row r="5201" spans="1:9" x14ac:dyDescent="0.3">
      <c r="A5201">
        <v>152</v>
      </c>
      <c r="B5201" s="1" t="s">
        <v>30</v>
      </c>
      <c r="C5201">
        <v>2011</v>
      </c>
      <c r="D5201" s="1" t="s">
        <v>221</v>
      </c>
      <c r="E5201">
        <v>65</v>
      </c>
      <c r="F5201">
        <v>5</v>
      </c>
      <c r="G5201">
        <v>245.46600000000001</v>
      </c>
      <c r="H5201">
        <v>290.82100000000003</v>
      </c>
      <c r="I5201">
        <v>536.28700000000003</v>
      </c>
    </row>
    <row r="5202" spans="1:9" x14ac:dyDescent="0.3">
      <c r="A5202">
        <v>156</v>
      </c>
      <c r="B5202" s="1" t="s">
        <v>31</v>
      </c>
      <c r="C5202">
        <v>2011</v>
      </c>
      <c r="D5202" s="1" t="s">
        <v>221</v>
      </c>
      <c r="E5202">
        <v>65</v>
      </c>
      <c r="F5202">
        <v>5</v>
      </c>
      <c r="G5202">
        <v>20733.514999999999</v>
      </c>
      <c r="H5202">
        <v>20422.439999999999</v>
      </c>
      <c r="I5202">
        <v>41155.955000000002</v>
      </c>
    </row>
    <row r="5203" spans="1:9" x14ac:dyDescent="0.3">
      <c r="A5203">
        <v>344</v>
      </c>
      <c r="B5203" s="1" t="s">
        <v>32</v>
      </c>
      <c r="C5203">
        <v>2011</v>
      </c>
      <c r="D5203" s="1" t="s">
        <v>221</v>
      </c>
      <c r="E5203">
        <v>65</v>
      </c>
      <c r="F5203">
        <v>5</v>
      </c>
      <c r="G5203">
        <v>119.581</v>
      </c>
      <c r="H5203">
        <v>111.29600000000001</v>
      </c>
      <c r="I5203">
        <v>230.87700000000001</v>
      </c>
    </row>
    <row r="5204" spans="1:9" x14ac:dyDescent="0.3">
      <c r="A5204">
        <v>446</v>
      </c>
      <c r="B5204" s="1" t="s">
        <v>33</v>
      </c>
      <c r="C5204">
        <v>2011</v>
      </c>
      <c r="D5204" s="1" t="s">
        <v>221</v>
      </c>
      <c r="E5204">
        <v>65</v>
      </c>
      <c r="F5204">
        <v>5</v>
      </c>
      <c r="G5204">
        <v>6.2249999999999996</v>
      </c>
      <c r="H5204">
        <v>5.87</v>
      </c>
      <c r="I5204">
        <v>12.095000000000001</v>
      </c>
    </row>
    <row r="5205" spans="1:9" x14ac:dyDescent="0.3">
      <c r="A5205">
        <v>158</v>
      </c>
      <c r="B5205" s="1" t="s">
        <v>34</v>
      </c>
      <c r="C5205">
        <v>2011</v>
      </c>
      <c r="D5205" s="1" t="s">
        <v>221</v>
      </c>
      <c r="E5205">
        <v>65</v>
      </c>
      <c r="F5205">
        <v>5</v>
      </c>
      <c r="G5205">
        <v>355.96300000000002</v>
      </c>
      <c r="H5205">
        <v>403.78399999999999</v>
      </c>
      <c r="I5205">
        <v>759.74699999999996</v>
      </c>
    </row>
    <row r="5206" spans="1:9" x14ac:dyDescent="0.3">
      <c r="A5206">
        <v>170</v>
      </c>
      <c r="B5206" s="1" t="s">
        <v>36</v>
      </c>
      <c r="C5206">
        <v>2011</v>
      </c>
      <c r="D5206" s="1" t="s">
        <v>221</v>
      </c>
      <c r="E5206">
        <v>65</v>
      </c>
      <c r="F5206">
        <v>5</v>
      </c>
      <c r="G5206">
        <v>491.35</v>
      </c>
      <c r="H5206">
        <v>583.34699999999998</v>
      </c>
      <c r="I5206">
        <v>1074.6969999999999</v>
      </c>
    </row>
    <row r="5207" spans="1:9" x14ac:dyDescent="0.3">
      <c r="A5207">
        <v>174</v>
      </c>
      <c r="B5207" s="1" t="s">
        <v>37</v>
      </c>
      <c r="C5207">
        <v>2011</v>
      </c>
      <c r="D5207" s="1" t="s">
        <v>221</v>
      </c>
      <c r="E5207">
        <v>65</v>
      </c>
      <c r="F5207">
        <v>5</v>
      </c>
      <c r="G5207">
        <v>3.96</v>
      </c>
      <c r="H5207">
        <v>4.4640000000000004</v>
      </c>
      <c r="I5207">
        <v>8.4239999999999995</v>
      </c>
    </row>
    <row r="5208" spans="1:9" x14ac:dyDescent="0.3">
      <c r="A5208">
        <v>178</v>
      </c>
      <c r="B5208" s="1" t="s">
        <v>38</v>
      </c>
      <c r="C5208">
        <v>2011</v>
      </c>
      <c r="D5208" s="1" t="s">
        <v>221</v>
      </c>
      <c r="E5208">
        <v>65</v>
      </c>
      <c r="F5208">
        <v>5</v>
      </c>
      <c r="G5208">
        <v>21.027999999999999</v>
      </c>
      <c r="H5208">
        <v>27.105</v>
      </c>
      <c r="I5208">
        <v>48.133000000000003</v>
      </c>
    </row>
    <row r="5209" spans="1:9" x14ac:dyDescent="0.3">
      <c r="A5209">
        <v>188</v>
      </c>
      <c r="B5209" s="1" t="s">
        <v>39</v>
      </c>
      <c r="C5209">
        <v>2011</v>
      </c>
      <c r="D5209" s="1" t="s">
        <v>221</v>
      </c>
      <c r="E5209">
        <v>65</v>
      </c>
      <c r="F5209">
        <v>5</v>
      </c>
      <c r="G5209">
        <v>59.281999999999996</v>
      </c>
      <c r="H5209">
        <v>62.890999999999998</v>
      </c>
      <c r="I5209">
        <v>122.173</v>
      </c>
    </row>
    <row r="5210" spans="1:9" x14ac:dyDescent="0.3">
      <c r="A5210">
        <v>191</v>
      </c>
      <c r="B5210" s="1" t="s">
        <v>40</v>
      </c>
      <c r="C5210">
        <v>2011</v>
      </c>
      <c r="D5210" s="1" t="s">
        <v>221</v>
      </c>
      <c r="E5210">
        <v>65</v>
      </c>
      <c r="F5210">
        <v>5</v>
      </c>
      <c r="G5210">
        <v>88.573999999999998</v>
      </c>
      <c r="H5210">
        <v>112.03100000000001</v>
      </c>
      <c r="I5210">
        <v>200.60499999999999</v>
      </c>
    </row>
    <row r="5211" spans="1:9" x14ac:dyDescent="0.3">
      <c r="A5211">
        <v>192</v>
      </c>
      <c r="B5211" s="1" t="s">
        <v>41</v>
      </c>
      <c r="C5211">
        <v>2011</v>
      </c>
      <c r="D5211" s="1" t="s">
        <v>221</v>
      </c>
      <c r="E5211">
        <v>65</v>
      </c>
      <c r="F5211">
        <v>5</v>
      </c>
      <c r="G5211">
        <v>229.452</v>
      </c>
      <c r="H5211">
        <v>245.565</v>
      </c>
      <c r="I5211">
        <v>475.017</v>
      </c>
    </row>
    <row r="5212" spans="1:9" x14ac:dyDescent="0.3">
      <c r="A5212">
        <v>531</v>
      </c>
      <c r="B5212" s="1" t="s">
        <v>42</v>
      </c>
      <c r="C5212">
        <v>2011</v>
      </c>
      <c r="D5212" s="1" t="s">
        <v>221</v>
      </c>
      <c r="E5212">
        <v>65</v>
      </c>
      <c r="F5212">
        <v>5</v>
      </c>
      <c r="G5212">
        <v>3.028</v>
      </c>
      <c r="H5212">
        <v>3.899</v>
      </c>
      <c r="I5212">
        <v>6.9269999999999996</v>
      </c>
    </row>
    <row r="5213" spans="1:9" x14ac:dyDescent="0.3">
      <c r="A5213">
        <v>196</v>
      </c>
      <c r="B5213" s="1" t="s">
        <v>43</v>
      </c>
      <c r="C5213">
        <v>2011</v>
      </c>
      <c r="D5213" s="1" t="s">
        <v>221</v>
      </c>
      <c r="E5213">
        <v>65</v>
      </c>
      <c r="F5213">
        <v>5</v>
      </c>
      <c r="G5213">
        <v>20.501999999999999</v>
      </c>
      <c r="H5213">
        <v>22.260999999999999</v>
      </c>
      <c r="I5213">
        <v>42.762999999999998</v>
      </c>
    </row>
    <row r="5214" spans="1:9" x14ac:dyDescent="0.3">
      <c r="A5214">
        <v>203</v>
      </c>
      <c r="B5214" s="1" t="s">
        <v>44</v>
      </c>
      <c r="C5214">
        <v>2011</v>
      </c>
      <c r="D5214" s="1" t="s">
        <v>221</v>
      </c>
      <c r="E5214">
        <v>65</v>
      </c>
      <c r="F5214">
        <v>5</v>
      </c>
      <c r="G5214">
        <v>264.31200000000001</v>
      </c>
      <c r="H5214">
        <v>316.35399999999998</v>
      </c>
      <c r="I5214">
        <v>580.66600000000005</v>
      </c>
    </row>
    <row r="5215" spans="1:9" x14ac:dyDescent="0.3">
      <c r="A5215">
        <v>384</v>
      </c>
      <c r="B5215" s="1" t="s">
        <v>45</v>
      </c>
      <c r="C5215">
        <v>2011</v>
      </c>
      <c r="D5215" s="1" t="s">
        <v>221</v>
      </c>
      <c r="E5215">
        <v>65</v>
      </c>
      <c r="F5215">
        <v>5</v>
      </c>
      <c r="G5215">
        <v>145.37799999999999</v>
      </c>
      <c r="H5215">
        <v>121.128</v>
      </c>
      <c r="I5215">
        <v>266.50599999999997</v>
      </c>
    </row>
    <row r="5216" spans="1:9" x14ac:dyDescent="0.3">
      <c r="A5216">
        <v>408</v>
      </c>
      <c r="B5216" s="1" t="s">
        <v>46</v>
      </c>
      <c r="C5216">
        <v>2011</v>
      </c>
      <c r="D5216" s="1" t="s">
        <v>221</v>
      </c>
      <c r="E5216">
        <v>65</v>
      </c>
      <c r="F5216">
        <v>5</v>
      </c>
      <c r="G5216">
        <v>390.64400000000001</v>
      </c>
      <c r="H5216">
        <v>530.56500000000005</v>
      </c>
      <c r="I5216">
        <v>921.20899999999995</v>
      </c>
    </row>
    <row r="5217" spans="1:9" x14ac:dyDescent="0.3">
      <c r="A5217">
        <v>180</v>
      </c>
      <c r="B5217" s="1" t="s">
        <v>47</v>
      </c>
      <c r="C5217">
        <v>2011</v>
      </c>
      <c r="D5217" s="1" t="s">
        <v>221</v>
      </c>
      <c r="E5217">
        <v>65</v>
      </c>
      <c r="F5217">
        <v>5</v>
      </c>
      <c r="G5217">
        <v>392.29700000000003</v>
      </c>
      <c r="H5217">
        <v>463.791</v>
      </c>
      <c r="I5217">
        <v>856.08799999999997</v>
      </c>
    </row>
    <row r="5218" spans="1:9" x14ac:dyDescent="0.3">
      <c r="A5218">
        <v>208</v>
      </c>
      <c r="B5218" s="1" t="s">
        <v>48</v>
      </c>
      <c r="C5218">
        <v>2011</v>
      </c>
      <c r="D5218" s="1" t="s">
        <v>221</v>
      </c>
      <c r="E5218">
        <v>65</v>
      </c>
      <c r="F5218">
        <v>5</v>
      </c>
      <c r="G5218">
        <v>156.62899999999999</v>
      </c>
      <c r="H5218">
        <v>162.88399999999999</v>
      </c>
      <c r="I5218">
        <v>319.51299999999998</v>
      </c>
    </row>
    <row r="5219" spans="1:9" x14ac:dyDescent="0.3">
      <c r="A5219">
        <v>262</v>
      </c>
      <c r="B5219" s="1" t="s">
        <v>49</v>
      </c>
      <c r="C5219">
        <v>2011</v>
      </c>
      <c r="D5219" s="1" t="s">
        <v>221</v>
      </c>
      <c r="E5219">
        <v>65</v>
      </c>
      <c r="F5219">
        <v>5</v>
      </c>
      <c r="G5219">
        <v>7.0739999999999998</v>
      </c>
      <c r="H5219">
        <v>7.125</v>
      </c>
      <c r="I5219">
        <v>14.199</v>
      </c>
    </row>
    <row r="5220" spans="1:9" x14ac:dyDescent="0.3">
      <c r="A5220">
        <v>214</v>
      </c>
      <c r="B5220" s="1" t="s">
        <v>50</v>
      </c>
      <c r="C5220">
        <v>2011</v>
      </c>
      <c r="D5220" s="1" t="s">
        <v>221</v>
      </c>
      <c r="E5220">
        <v>65</v>
      </c>
      <c r="F5220">
        <v>5</v>
      </c>
      <c r="G5220">
        <v>96.676000000000002</v>
      </c>
      <c r="H5220">
        <v>101.241</v>
      </c>
      <c r="I5220">
        <v>197.917</v>
      </c>
    </row>
    <row r="5221" spans="1:9" x14ac:dyDescent="0.3">
      <c r="A5221">
        <v>218</v>
      </c>
      <c r="B5221" s="1" t="s">
        <v>51</v>
      </c>
      <c r="C5221">
        <v>2011</v>
      </c>
      <c r="D5221" s="1" t="s">
        <v>221</v>
      </c>
      <c r="E5221">
        <v>65</v>
      </c>
      <c r="F5221">
        <v>5</v>
      </c>
      <c r="G5221">
        <v>153.488</v>
      </c>
      <c r="H5221">
        <v>167.05600000000001</v>
      </c>
      <c r="I5221">
        <v>320.54399999999998</v>
      </c>
    </row>
    <row r="5222" spans="1:9" x14ac:dyDescent="0.3">
      <c r="A5222">
        <v>818</v>
      </c>
      <c r="B5222" s="1" t="s">
        <v>52</v>
      </c>
      <c r="C5222">
        <v>2011</v>
      </c>
      <c r="D5222" s="1" t="s">
        <v>221</v>
      </c>
      <c r="E5222">
        <v>65</v>
      </c>
      <c r="F5222">
        <v>5</v>
      </c>
      <c r="G5222">
        <v>716.20299999999997</v>
      </c>
      <c r="H5222">
        <v>830.50400000000002</v>
      </c>
      <c r="I5222">
        <v>1546.7070000000001</v>
      </c>
    </row>
    <row r="5223" spans="1:9" x14ac:dyDescent="0.3">
      <c r="A5223">
        <v>222</v>
      </c>
      <c r="B5223" s="1" t="s">
        <v>53</v>
      </c>
      <c r="C5223">
        <v>2011</v>
      </c>
      <c r="D5223" s="1" t="s">
        <v>221</v>
      </c>
      <c r="E5223">
        <v>65</v>
      </c>
      <c r="F5223">
        <v>5</v>
      </c>
      <c r="G5223">
        <v>65.78</v>
      </c>
      <c r="H5223">
        <v>84.033000000000001</v>
      </c>
      <c r="I5223">
        <v>149.81299999999999</v>
      </c>
    </row>
    <row r="5224" spans="1:9" x14ac:dyDescent="0.3">
      <c r="A5224">
        <v>226</v>
      </c>
      <c r="B5224" s="1" t="s">
        <v>54</v>
      </c>
      <c r="C5224">
        <v>2011</v>
      </c>
      <c r="D5224" s="1" t="s">
        <v>221</v>
      </c>
      <c r="E5224">
        <v>65</v>
      </c>
      <c r="F5224">
        <v>5</v>
      </c>
      <c r="G5224">
        <v>5.7510000000000003</v>
      </c>
      <c r="H5224">
        <v>5.7270000000000003</v>
      </c>
      <c r="I5224">
        <v>11.478</v>
      </c>
    </row>
    <row r="5225" spans="1:9" x14ac:dyDescent="0.3">
      <c r="A5225">
        <v>232</v>
      </c>
      <c r="B5225" s="1" t="s">
        <v>55</v>
      </c>
      <c r="C5225">
        <v>2011</v>
      </c>
      <c r="D5225" s="1" t="s">
        <v>221</v>
      </c>
      <c r="E5225">
        <v>65</v>
      </c>
      <c r="F5225">
        <v>5</v>
      </c>
      <c r="G5225">
        <v>25.617999999999999</v>
      </c>
      <c r="H5225">
        <v>29.702000000000002</v>
      </c>
      <c r="I5225">
        <v>55.32</v>
      </c>
    </row>
    <row r="5226" spans="1:9" x14ac:dyDescent="0.3">
      <c r="A5226">
        <v>233</v>
      </c>
      <c r="B5226" s="1" t="s">
        <v>56</v>
      </c>
      <c r="C5226">
        <v>2011</v>
      </c>
      <c r="D5226" s="1" t="s">
        <v>221</v>
      </c>
      <c r="E5226">
        <v>65</v>
      </c>
      <c r="F5226">
        <v>5</v>
      </c>
      <c r="G5226">
        <v>25.181999999999999</v>
      </c>
      <c r="H5226">
        <v>37.783000000000001</v>
      </c>
      <c r="I5226">
        <v>62.965000000000003</v>
      </c>
    </row>
    <row r="5227" spans="1:9" x14ac:dyDescent="0.3">
      <c r="A5227">
        <v>748</v>
      </c>
      <c r="B5227" s="1" t="s">
        <v>57</v>
      </c>
      <c r="C5227">
        <v>2011</v>
      </c>
      <c r="D5227" s="1" t="s">
        <v>221</v>
      </c>
      <c r="E5227">
        <v>65</v>
      </c>
      <c r="F5227">
        <v>5</v>
      </c>
      <c r="G5227">
        <v>6.7839999999999998</v>
      </c>
      <c r="H5227">
        <v>9.4</v>
      </c>
      <c r="I5227">
        <v>16.184000000000001</v>
      </c>
    </row>
    <row r="5228" spans="1:9" x14ac:dyDescent="0.3">
      <c r="A5228">
        <v>231</v>
      </c>
      <c r="B5228" s="1" t="s">
        <v>58</v>
      </c>
      <c r="C5228">
        <v>2011</v>
      </c>
      <c r="D5228" s="1" t="s">
        <v>221</v>
      </c>
      <c r="E5228">
        <v>65</v>
      </c>
      <c r="F5228">
        <v>5</v>
      </c>
      <c r="G5228">
        <v>583.351</v>
      </c>
      <c r="H5228">
        <v>647.45799999999997</v>
      </c>
      <c r="I5228">
        <v>1230.809</v>
      </c>
    </row>
    <row r="5229" spans="1:9" x14ac:dyDescent="0.3">
      <c r="A5229">
        <v>242</v>
      </c>
      <c r="B5229" s="1" t="s">
        <v>59</v>
      </c>
      <c r="C5229">
        <v>2011</v>
      </c>
      <c r="D5229" s="1" t="s">
        <v>221</v>
      </c>
      <c r="E5229">
        <v>65</v>
      </c>
      <c r="F5229">
        <v>5</v>
      </c>
      <c r="G5229">
        <v>9.3450000000000006</v>
      </c>
      <c r="H5229">
        <v>10.108000000000001</v>
      </c>
      <c r="I5229">
        <v>19.452999999999999</v>
      </c>
    </row>
    <row r="5230" spans="1:9" x14ac:dyDescent="0.3">
      <c r="A5230">
        <v>246</v>
      </c>
      <c r="B5230" s="1" t="s">
        <v>60</v>
      </c>
      <c r="C5230">
        <v>2011</v>
      </c>
      <c r="D5230" s="1" t="s">
        <v>221</v>
      </c>
      <c r="E5230">
        <v>65</v>
      </c>
      <c r="F5230">
        <v>5</v>
      </c>
      <c r="G5230">
        <v>140.06399999999999</v>
      </c>
      <c r="H5230">
        <v>152.66900000000001</v>
      </c>
      <c r="I5230">
        <v>292.733</v>
      </c>
    </row>
    <row r="5231" spans="1:9" x14ac:dyDescent="0.3">
      <c r="A5231">
        <v>250</v>
      </c>
      <c r="B5231" s="1" t="s">
        <v>61</v>
      </c>
      <c r="C5231">
        <v>2011</v>
      </c>
      <c r="D5231" s="1" t="s">
        <v>221</v>
      </c>
      <c r="E5231">
        <v>65</v>
      </c>
      <c r="F5231">
        <v>5</v>
      </c>
      <c r="G5231">
        <v>1318.615</v>
      </c>
      <c r="H5231">
        <v>1454.8389999999999</v>
      </c>
      <c r="I5231">
        <v>2773.4540000000002</v>
      </c>
    </row>
    <row r="5232" spans="1:9" x14ac:dyDescent="0.3">
      <c r="A5232">
        <v>254</v>
      </c>
      <c r="B5232" s="1" t="s">
        <v>62</v>
      </c>
      <c r="C5232">
        <v>2011</v>
      </c>
      <c r="D5232" s="1" t="s">
        <v>221</v>
      </c>
      <c r="E5232">
        <v>65</v>
      </c>
      <c r="F5232">
        <v>5</v>
      </c>
      <c r="G5232">
        <v>2.0750000000000002</v>
      </c>
      <c r="H5232">
        <v>2.1339999999999999</v>
      </c>
      <c r="I5232">
        <v>4.2089999999999996</v>
      </c>
    </row>
    <row r="5233" spans="1:9" x14ac:dyDescent="0.3">
      <c r="A5233">
        <v>258</v>
      </c>
      <c r="B5233" s="1" t="s">
        <v>63</v>
      </c>
      <c r="C5233">
        <v>2011</v>
      </c>
      <c r="D5233" s="1" t="s">
        <v>221</v>
      </c>
      <c r="E5233">
        <v>65</v>
      </c>
      <c r="F5233">
        <v>5</v>
      </c>
      <c r="G5233">
        <v>3.63</v>
      </c>
      <c r="H5233">
        <v>3.3490000000000002</v>
      </c>
      <c r="I5233">
        <v>6.9790000000000001</v>
      </c>
    </row>
    <row r="5234" spans="1:9" x14ac:dyDescent="0.3">
      <c r="A5234">
        <v>266</v>
      </c>
      <c r="B5234" s="1" t="s">
        <v>64</v>
      </c>
      <c r="C5234">
        <v>2011</v>
      </c>
      <c r="D5234" s="1" t="s">
        <v>221</v>
      </c>
      <c r="E5234">
        <v>65</v>
      </c>
      <c r="F5234">
        <v>5</v>
      </c>
      <c r="G5234">
        <v>11.536</v>
      </c>
      <c r="H5234">
        <v>13.891</v>
      </c>
      <c r="I5234">
        <v>25.427</v>
      </c>
    </row>
    <row r="5235" spans="1:9" x14ac:dyDescent="0.3">
      <c r="A5235">
        <v>270</v>
      </c>
      <c r="B5235" s="1" t="s">
        <v>65</v>
      </c>
      <c r="C5235">
        <v>2011</v>
      </c>
      <c r="D5235" s="1" t="s">
        <v>221</v>
      </c>
      <c r="E5235">
        <v>65</v>
      </c>
      <c r="F5235">
        <v>5</v>
      </c>
      <c r="G5235">
        <v>11.321</v>
      </c>
      <c r="H5235">
        <v>10.942</v>
      </c>
      <c r="I5235">
        <v>22.263000000000002</v>
      </c>
    </row>
    <row r="5236" spans="1:9" x14ac:dyDescent="0.3">
      <c r="A5236">
        <v>268</v>
      </c>
      <c r="B5236" s="1" t="s">
        <v>66</v>
      </c>
      <c r="C5236">
        <v>2011</v>
      </c>
      <c r="D5236" s="1" t="s">
        <v>221</v>
      </c>
      <c r="E5236">
        <v>65</v>
      </c>
      <c r="F5236">
        <v>5</v>
      </c>
      <c r="G5236">
        <v>60.524000000000001</v>
      </c>
      <c r="H5236">
        <v>83.953000000000003</v>
      </c>
      <c r="I5236">
        <v>144.477</v>
      </c>
    </row>
    <row r="5237" spans="1:9" x14ac:dyDescent="0.3">
      <c r="A5237">
        <v>276</v>
      </c>
      <c r="B5237" s="1" t="s">
        <v>67</v>
      </c>
      <c r="C5237">
        <v>2011</v>
      </c>
      <c r="D5237" s="1" t="s">
        <v>221</v>
      </c>
      <c r="E5237">
        <v>65</v>
      </c>
      <c r="F5237">
        <v>5</v>
      </c>
      <c r="G5237">
        <v>2147.0940000000001</v>
      </c>
      <c r="H5237">
        <v>2286.6379999999999</v>
      </c>
      <c r="I5237">
        <v>4433.732</v>
      </c>
    </row>
    <row r="5238" spans="1:9" x14ac:dyDescent="0.3">
      <c r="A5238">
        <v>288</v>
      </c>
      <c r="B5238" s="1" t="s">
        <v>68</v>
      </c>
      <c r="C5238">
        <v>2011</v>
      </c>
      <c r="D5238" s="1" t="s">
        <v>221</v>
      </c>
      <c r="E5238">
        <v>65</v>
      </c>
      <c r="F5238">
        <v>5</v>
      </c>
      <c r="G5238">
        <v>146.78700000000001</v>
      </c>
      <c r="H5238">
        <v>170.71600000000001</v>
      </c>
      <c r="I5238">
        <v>317.50299999999999</v>
      </c>
    </row>
    <row r="5239" spans="1:9" x14ac:dyDescent="0.3">
      <c r="A5239">
        <v>300</v>
      </c>
      <c r="B5239" s="1" t="s">
        <v>69</v>
      </c>
      <c r="C5239">
        <v>2011</v>
      </c>
      <c r="D5239" s="1" t="s">
        <v>221</v>
      </c>
      <c r="E5239">
        <v>65</v>
      </c>
      <c r="F5239">
        <v>5</v>
      </c>
      <c r="G5239">
        <v>237.053</v>
      </c>
      <c r="H5239">
        <v>256.36700000000002</v>
      </c>
      <c r="I5239">
        <v>493.42</v>
      </c>
    </row>
    <row r="5240" spans="1:9" x14ac:dyDescent="0.3">
      <c r="A5240">
        <v>308</v>
      </c>
      <c r="B5240" s="1" t="s">
        <v>70</v>
      </c>
      <c r="C5240">
        <v>2011</v>
      </c>
      <c r="D5240" s="1" t="s">
        <v>221</v>
      </c>
      <c r="E5240">
        <v>65</v>
      </c>
      <c r="F5240">
        <v>5</v>
      </c>
      <c r="G5240">
        <v>1.4690000000000001</v>
      </c>
      <c r="H5240">
        <v>1.62</v>
      </c>
      <c r="I5240">
        <v>3.089</v>
      </c>
    </row>
    <row r="5241" spans="1:9" x14ac:dyDescent="0.3">
      <c r="A5241">
        <v>312</v>
      </c>
      <c r="B5241" s="1" t="s">
        <v>71</v>
      </c>
      <c r="C5241">
        <v>2011</v>
      </c>
      <c r="D5241" s="1" t="s">
        <v>221</v>
      </c>
      <c r="E5241">
        <v>65</v>
      </c>
      <c r="F5241">
        <v>5</v>
      </c>
      <c r="G5241">
        <v>7.77</v>
      </c>
      <c r="H5241">
        <v>9.6259999999999994</v>
      </c>
      <c r="I5241">
        <v>17.396000000000001</v>
      </c>
    </row>
    <row r="5242" spans="1:9" x14ac:dyDescent="0.3">
      <c r="A5242">
        <v>316</v>
      </c>
      <c r="B5242" s="1" t="s">
        <v>72</v>
      </c>
      <c r="C5242">
        <v>2011</v>
      </c>
      <c r="D5242" s="1" t="s">
        <v>221</v>
      </c>
      <c r="E5242">
        <v>65</v>
      </c>
      <c r="F5242">
        <v>5</v>
      </c>
      <c r="G5242">
        <v>2.0419999999999998</v>
      </c>
      <c r="H5242">
        <v>2.0920000000000001</v>
      </c>
      <c r="I5242">
        <v>4.1340000000000003</v>
      </c>
    </row>
    <row r="5243" spans="1:9" x14ac:dyDescent="0.3">
      <c r="A5243">
        <v>320</v>
      </c>
      <c r="B5243" s="1" t="s">
        <v>73</v>
      </c>
      <c r="C5243">
        <v>2011</v>
      </c>
      <c r="D5243" s="1" t="s">
        <v>221</v>
      </c>
      <c r="E5243">
        <v>65</v>
      </c>
      <c r="F5243">
        <v>5</v>
      </c>
      <c r="G5243">
        <v>97.838999999999999</v>
      </c>
      <c r="H5243">
        <v>114.629</v>
      </c>
      <c r="I5243">
        <v>212.46799999999999</v>
      </c>
    </row>
    <row r="5244" spans="1:9" x14ac:dyDescent="0.3">
      <c r="A5244">
        <v>324</v>
      </c>
      <c r="B5244" s="1" t="s">
        <v>74</v>
      </c>
      <c r="C5244">
        <v>2011</v>
      </c>
      <c r="D5244" s="1" t="s">
        <v>221</v>
      </c>
      <c r="E5244">
        <v>65</v>
      </c>
      <c r="F5244">
        <v>5</v>
      </c>
      <c r="G5244">
        <v>51.938000000000002</v>
      </c>
      <c r="H5244">
        <v>78.927999999999997</v>
      </c>
      <c r="I5244">
        <v>130.86600000000001</v>
      </c>
    </row>
    <row r="5245" spans="1:9" x14ac:dyDescent="0.3">
      <c r="A5245">
        <v>624</v>
      </c>
      <c r="B5245" s="1" t="s">
        <v>75</v>
      </c>
      <c r="C5245">
        <v>2011</v>
      </c>
      <c r="D5245" s="1" t="s">
        <v>221</v>
      </c>
      <c r="E5245">
        <v>65</v>
      </c>
      <c r="F5245">
        <v>5</v>
      </c>
      <c r="G5245">
        <v>7.5179999999999998</v>
      </c>
      <c r="H5245">
        <v>11.129</v>
      </c>
      <c r="I5245">
        <v>18.646999999999998</v>
      </c>
    </row>
    <row r="5246" spans="1:9" x14ac:dyDescent="0.3">
      <c r="A5246">
        <v>328</v>
      </c>
      <c r="B5246" s="1" t="s">
        <v>76</v>
      </c>
      <c r="C5246">
        <v>2011</v>
      </c>
      <c r="D5246" s="1" t="s">
        <v>221</v>
      </c>
      <c r="E5246">
        <v>65</v>
      </c>
      <c r="F5246">
        <v>5</v>
      </c>
      <c r="G5246">
        <v>5.8220000000000001</v>
      </c>
      <c r="H5246">
        <v>6.4189999999999996</v>
      </c>
      <c r="I5246">
        <v>12.241</v>
      </c>
    </row>
    <row r="5247" spans="1:9" x14ac:dyDescent="0.3">
      <c r="A5247">
        <v>332</v>
      </c>
      <c r="B5247" s="1" t="s">
        <v>77</v>
      </c>
      <c r="C5247">
        <v>2011</v>
      </c>
      <c r="D5247" s="1" t="s">
        <v>221</v>
      </c>
      <c r="E5247">
        <v>65</v>
      </c>
      <c r="F5247">
        <v>5</v>
      </c>
      <c r="G5247">
        <v>80.950999999999993</v>
      </c>
      <c r="H5247">
        <v>94.408000000000001</v>
      </c>
      <c r="I5247">
        <v>175.35900000000001</v>
      </c>
    </row>
    <row r="5248" spans="1:9" x14ac:dyDescent="0.3">
      <c r="A5248">
        <v>340</v>
      </c>
      <c r="B5248" s="1" t="s">
        <v>78</v>
      </c>
      <c r="C5248">
        <v>2011</v>
      </c>
      <c r="D5248" s="1" t="s">
        <v>221</v>
      </c>
      <c r="E5248">
        <v>65</v>
      </c>
      <c r="F5248">
        <v>5</v>
      </c>
      <c r="G5248">
        <v>53.706000000000003</v>
      </c>
      <c r="H5248">
        <v>59.892000000000003</v>
      </c>
      <c r="I5248">
        <v>113.598</v>
      </c>
    </row>
    <row r="5249" spans="1:9" x14ac:dyDescent="0.3">
      <c r="A5249">
        <v>348</v>
      </c>
      <c r="B5249" s="1" t="s">
        <v>79</v>
      </c>
      <c r="C5249">
        <v>2011</v>
      </c>
      <c r="D5249" s="1" t="s">
        <v>221</v>
      </c>
      <c r="E5249">
        <v>65</v>
      </c>
      <c r="F5249">
        <v>5</v>
      </c>
      <c r="G5249">
        <v>218.227</v>
      </c>
      <c r="H5249">
        <v>299.125</v>
      </c>
      <c r="I5249">
        <v>517.35199999999998</v>
      </c>
    </row>
    <row r="5250" spans="1:9" x14ac:dyDescent="0.3">
      <c r="A5250">
        <v>352</v>
      </c>
      <c r="B5250" s="1" t="s">
        <v>80</v>
      </c>
      <c r="C5250">
        <v>2011</v>
      </c>
      <c r="D5250" s="1" t="s">
        <v>221</v>
      </c>
      <c r="E5250">
        <v>65</v>
      </c>
      <c r="F5250">
        <v>5</v>
      </c>
      <c r="G5250">
        <v>5.9029999999999996</v>
      </c>
      <c r="H5250">
        <v>6.0860000000000003</v>
      </c>
      <c r="I5250">
        <v>11.989000000000001</v>
      </c>
    </row>
    <row r="5251" spans="1:9" x14ac:dyDescent="0.3">
      <c r="A5251">
        <v>356</v>
      </c>
      <c r="B5251" s="1" t="s">
        <v>81</v>
      </c>
      <c r="C5251">
        <v>2011</v>
      </c>
      <c r="D5251" s="1" t="s">
        <v>221</v>
      </c>
      <c r="E5251">
        <v>65</v>
      </c>
      <c r="F5251">
        <v>5</v>
      </c>
      <c r="G5251">
        <v>12373.01</v>
      </c>
      <c r="H5251">
        <v>12976.332</v>
      </c>
      <c r="I5251">
        <v>25349.342000000001</v>
      </c>
    </row>
    <row r="5252" spans="1:9" x14ac:dyDescent="0.3">
      <c r="A5252">
        <v>360</v>
      </c>
      <c r="B5252" s="1" t="s">
        <v>82</v>
      </c>
      <c r="C5252">
        <v>2011</v>
      </c>
      <c r="D5252" s="1" t="s">
        <v>221</v>
      </c>
      <c r="E5252">
        <v>65</v>
      </c>
      <c r="F5252">
        <v>5</v>
      </c>
      <c r="G5252">
        <v>2304.7719999999999</v>
      </c>
      <c r="H5252">
        <v>2545.1819999999998</v>
      </c>
      <c r="I5252">
        <v>4849.9539999999997</v>
      </c>
    </row>
    <row r="5253" spans="1:9" x14ac:dyDescent="0.3">
      <c r="A5253">
        <v>364</v>
      </c>
      <c r="B5253" s="1" t="s">
        <v>83</v>
      </c>
      <c r="C5253">
        <v>2011</v>
      </c>
      <c r="D5253" s="1" t="s">
        <v>221</v>
      </c>
      <c r="E5253">
        <v>65</v>
      </c>
      <c r="F5253">
        <v>5</v>
      </c>
      <c r="G5253">
        <v>672.04200000000003</v>
      </c>
      <c r="H5253">
        <v>670.93</v>
      </c>
      <c r="I5253">
        <v>1342.972</v>
      </c>
    </row>
    <row r="5254" spans="1:9" x14ac:dyDescent="0.3">
      <c r="A5254">
        <v>368</v>
      </c>
      <c r="B5254" s="1" t="s">
        <v>84</v>
      </c>
      <c r="C5254">
        <v>2011</v>
      </c>
      <c r="D5254" s="1" t="s">
        <v>221</v>
      </c>
      <c r="E5254">
        <v>65</v>
      </c>
      <c r="F5254">
        <v>5</v>
      </c>
      <c r="G5254">
        <v>185.46799999999999</v>
      </c>
      <c r="H5254">
        <v>201.684</v>
      </c>
      <c r="I5254">
        <v>387.15199999999999</v>
      </c>
    </row>
    <row r="5255" spans="1:9" x14ac:dyDescent="0.3">
      <c r="A5255">
        <v>372</v>
      </c>
      <c r="B5255" s="1" t="s">
        <v>85</v>
      </c>
      <c r="C5255">
        <v>2011</v>
      </c>
      <c r="D5255" s="1" t="s">
        <v>221</v>
      </c>
      <c r="E5255">
        <v>65</v>
      </c>
      <c r="F5255">
        <v>5</v>
      </c>
      <c r="G5255">
        <v>85.924000000000007</v>
      </c>
      <c r="H5255">
        <v>87.528999999999996</v>
      </c>
      <c r="I5255">
        <v>173.453</v>
      </c>
    </row>
    <row r="5256" spans="1:9" x14ac:dyDescent="0.3">
      <c r="A5256">
        <v>376</v>
      </c>
      <c r="B5256" s="1" t="s">
        <v>86</v>
      </c>
      <c r="C5256">
        <v>2011</v>
      </c>
      <c r="D5256" s="1" t="s">
        <v>221</v>
      </c>
      <c r="E5256">
        <v>65</v>
      </c>
      <c r="F5256">
        <v>5</v>
      </c>
      <c r="G5256">
        <v>108.39100000000001</v>
      </c>
      <c r="H5256">
        <v>120.68300000000001</v>
      </c>
      <c r="I5256">
        <v>229.07400000000001</v>
      </c>
    </row>
    <row r="5257" spans="1:9" x14ac:dyDescent="0.3">
      <c r="A5257">
        <v>380</v>
      </c>
      <c r="B5257" s="1" t="s">
        <v>87</v>
      </c>
      <c r="C5257">
        <v>2011</v>
      </c>
      <c r="D5257" s="1" t="s">
        <v>221</v>
      </c>
      <c r="E5257">
        <v>65</v>
      </c>
      <c r="F5257">
        <v>5</v>
      </c>
      <c r="G5257">
        <v>1473.232</v>
      </c>
      <c r="H5257">
        <v>1638.566</v>
      </c>
      <c r="I5257">
        <v>3111.7979999999998</v>
      </c>
    </row>
    <row r="5258" spans="1:9" x14ac:dyDescent="0.3">
      <c r="A5258">
        <v>388</v>
      </c>
      <c r="B5258" s="1" t="s">
        <v>88</v>
      </c>
      <c r="C5258">
        <v>2011</v>
      </c>
      <c r="D5258" s="1" t="s">
        <v>221</v>
      </c>
      <c r="E5258">
        <v>65</v>
      </c>
      <c r="F5258">
        <v>5</v>
      </c>
      <c r="G5258">
        <v>35.023000000000003</v>
      </c>
      <c r="H5258">
        <v>36.316000000000003</v>
      </c>
      <c r="I5258">
        <v>71.338999999999999</v>
      </c>
    </row>
    <row r="5259" spans="1:9" x14ac:dyDescent="0.3">
      <c r="A5259">
        <v>392</v>
      </c>
      <c r="B5259" s="1" t="s">
        <v>89</v>
      </c>
      <c r="C5259">
        <v>2011</v>
      </c>
      <c r="D5259" s="1" t="s">
        <v>221</v>
      </c>
      <c r="E5259">
        <v>65</v>
      </c>
      <c r="F5259">
        <v>5</v>
      </c>
      <c r="G5259">
        <v>4066.0430000000001</v>
      </c>
      <c r="H5259">
        <v>4426.348</v>
      </c>
      <c r="I5259">
        <v>8492.3909999999996</v>
      </c>
    </row>
    <row r="5260" spans="1:9" x14ac:dyDescent="0.3">
      <c r="A5260">
        <v>400</v>
      </c>
      <c r="B5260" s="1" t="s">
        <v>90</v>
      </c>
      <c r="C5260">
        <v>2011</v>
      </c>
      <c r="D5260" s="1" t="s">
        <v>221</v>
      </c>
      <c r="E5260">
        <v>65</v>
      </c>
      <c r="F5260">
        <v>5</v>
      </c>
      <c r="G5260">
        <v>53.825000000000003</v>
      </c>
      <c r="H5260">
        <v>57.38</v>
      </c>
      <c r="I5260">
        <v>111.205</v>
      </c>
    </row>
    <row r="5261" spans="1:9" x14ac:dyDescent="0.3">
      <c r="A5261">
        <v>398</v>
      </c>
      <c r="B5261" s="1" t="s">
        <v>91</v>
      </c>
      <c r="C5261">
        <v>2011</v>
      </c>
      <c r="D5261" s="1" t="s">
        <v>221</v>
      </c>
      <c r="E5261">
        <v>65</v>
      </c>
      <c r="F5261">
        <v>5</v>
      </c>
      <c r="G5261">
        <v>128.57400000000001</v>
      </c>
      <c r="H5261">
        <v>197.703</v>
      </c>
      <c r="I5261">
        <v>326.27699999999999</v>
      </c>
    </row>
    <row r="5262" spans="1:9" x14ac:dyDescent="0.3">
      <c r="A5262">
        <v>404</v>
      </c>
      <c r="B5262" s="1" t="s">
        <v>92</v>
      </c>
      <c r="C5262">
        <v>2011</v>
      </c>
      <c r="D5262" s="1" t="s">
        <v>221</v>
      </c>
      <c r="E5262">
        <v>65</v>
      </c>
      <c r="F5262">
        <v>5</v>
      </c>
      <c r="G5262">
        <v>152.21600000000001</v>
      </c>
      <c r="H5262">
        <v>194.268</v>
      </c>
      <c r="I5262">
        <v>346.48399999999998</v>
      </c>
    </row>
    <row r="5263" spans="1:9" x14ac:dyDescent="0.3">
      <c r="A5263">
        <v>296</v>
      </c>
      <c r="B5263" s="1" t="s">
        <v>93</v>
      </c>
      <c r="C5263">
        <v>2011</v>
      </c>
      <c r="D5263" s="1" t="s">
        <v>221</v>
      </c>
      <c r="E5263">
        <v>65</v>
      </c>
      <c r="F5263">
        <v>5</v>
      </c>
      <c r="G5263">
        <v>0.63900000000000001</v>
      </c>
      <c r="H5263">
        <v>0.88</v>
      </c>
      <c r="I5263">
        <v>1.5189999999999999</v>
      </c>
    </row>
    <row r="5264" spans="1:9" x14ac:dyDescent="0.3">
      <c r="A5264">
        <v>414</v>
      </c>
      <c r="B5264" s="1" t="s">
        <v>94</v>
      </c>
      <c r="C5264">
        <v>2011</v>
      </c>
      <c r="D5264" s="1" t="s">
        <v>221</v>
      </c>
      <c r="E5264">
        <v>65</v>
      </c>
      <c r="F5264">
        <v>5</v>
      </c>
      <c r="G5264">
        <v>15.852</v>
      </c>
      <c r="H5264">
        <v>11.712999999999999</v>
      </c>
      <c r="I5264">
        <v>27.565000000000001</v>
      </c>
    </row>
    <row r="5265" spans="1:9" x14ac:dyDescent="0.3">
      <c r="A5265">
        <v>417</v>
      </c>
      <c r="B5265" s="1" t="s">
        <v>95</v>
      </c>
      <c r="C5265">
        <v>2011</v>
      </c>
      <c r="D5265" s="1" t="s">
        <v>221</v>
      </c>
      <c r="E5265">
        <v>65</v>
      </c>
      <c r="F5265">
        <v>5</v>
      </c>
      <c r="G5265">
        <v>27.739000000000001</v>
      </c>
      <c r="H5265">
        <v>36.216000000000001</v>
      </c>
      <c r="I5265">
        <v>63.954999999999998</v>
      </c>
    </row>
    <row r="5266" spans="1:9" x14ac:dyDescent="0.3">
      <c r="A5266">
        <v>428</v>
      </c>
      <c r="B5266" s="1" t="s">
        <v>96</v>
      </c>
      <c r="C5266">
        <v>2011</v>
      </c>
      <c r="D5266" s="1" t="s">
        <v>221</v>
      </c>
      <c r="E5266">
        <v>65</v>
      </c>
      <c r="F5266">
        <v>5</v>
      </c>
      <c r="G5266">
        <v>41.89</v>
      </c>
      <c r="H5266">
        <v>67.227000000000004</v>
      </c>
      <c r="I5266">
        <v>109.117</v>
      </c>
    </row>
    <row r="5267" spans="1:9" x14ac:dyDescent="0.3">
      <c r="A5267">
        <v>422</v>
      </c>
      <c r="B5267" s="1" t="s">
        <v>97</v>
      </c>
      <c r="C5267">
        <v>2011</v>
      </c>
      <c r="D5267" s="1" t="s">
        <v>221</v>
      </c>
      <c r="E5267">
        <v>65</v>
      </c>
      <c r="F5267">
        <v>5</v>
      </c>
      <c r="G5267">
        <v>52.874000000000002</v>
      </c>
      <c r="H5267">
        <v>48.771999999999998</v>
      </c>
      <c r="I5267">
        <v>101.646</v>
      </c>
    </row>
    <row r="5268" spans="1:9" x14ac:dyDescent="0.3">
      <c r="A5268">
        <v>426</v>
      </c>
      <c r="B5268" s="1" t="s">
        <v>98</v>
      </c>
      <c r="C5268">
        <v>2011</v>
      </c>
      <c r="D5268" s="1" t="s">
        <v>221</v>
      </c>
      <c r="E5268">
        <v>65</v>
      </c>
      <c r="F5268">
        <v>5</v>
      </c>
      <c r="G5268">
        <v>14.666</v>
      </c>
      <c r="H5268">
        <v>19.890999999999998</v>
      </c>
      <c r="I5268">
        <v>34.557000000000002</v>
      </c>
    </row>
    <row r="5269" spans="1:9" x14ac:dyDescent="0.3">
      <c r="A5269">
        <v>430</v>
      </c>
      <c r="B5269" s="1" t="s">
        <v>99</v>
      </c>
      <c r="C5269">
        <v>2011</v>
      </c>
      <c r="D5269" s="1" t="s">
        <v>221</v>
      </c>
      <c r="E5269">
        <v>65</v>
      </c>
      <c r="F5269">
        <v>5</v>
      </c>
      <c r="G5269">
        <v>25.661000000000001</v>
      </c>
      <c r="H5269">
        <v>29.812999999999999</v>
      </c>
      <c r="I5269">
        <v>55.473999999999997</v>
      </c>
    </row>
    <row r="5270" spans="1:9" x14ac:dyDescent="0.3">
      <c r="A5270">
        <v>434</v>
      </c>
      <c r="B5270" s="1" t="s">
        <v>100</v>
      </c>
      <c r="C5270">
        <v>2011</v>
      </c>
      <c r="D5270" s="1" t="s">
        <v>221</v>
      </c>
      <c r="E5270">
        <v>65</v>
      </c>
      <c r="F5270">
        <v>5</v>
      </c>
      <c r="G5270">
        <v>46.533999999999999</v>
      </c>
      <c r="H5270">
        <v>48.591999999999999</v>
      </c>
      <c r="I5270">
        <v>95.126000000000005</v>
      </c>
    </row>
    <row r="5271" spans="1:9" x14ac:dyDescent="0.3">
      <c r="A5271">
        <v>440</v>
      </c>
      <c r="B5271" s="1" t="s">
        <v>101</v>
      </c>
      <c r="C5271">
        <v>2011</v>
      </c>
      <c r="D5271" s="1" t="s">
        <v>221</v>
      </c>
      <c r="E5271">
        <v>65</v>
      </c>
      <c r="F5271">
        <v>5</v>
      </c>
      <c r="G5271">
        <v>58.619</v>
      </c>
      <c r="H5271">
        <v>89.998000000000005</v>
      </c>
      <c r="I5271">
        <v>148.61699999999999</v>
      </c>
    </row>
    <row r="5272" spans="1:9" x14ac:dyDescent="0.3">
      <c r="A5272">
        <v>442</v>
      </c>
      <c r="B5272" s="1" t="s">
        <v>102</v>
      </c>
      <c r="C5272">
        <v>2011</v>
      </c>
      <c r="D5272" s="1" t="s">
        <v>221</v>
      </c>
      <c r="E5272">
        <v>65</v>
      </c>
      <c r="F5272">
        <v>5</v>
      </c>
      <c r="G5272">
        <v>9.891</v>
      </c>
      <c r="H5272">
        <v>10.407999999999999</v>
      </c>
      <c r="I5272">
        <v>20.298999999999999</v>
      </c>
    </row>
    <row r="5273" spans="1:9" x14ac:dyDescent="0.3">
      <c r="A5273">
        <v>450</v>
      </c>
      <c r="B5273" s="1" t="s">
        <v>103</v>
      </c>
      <c r="C5273">
        <v>2011</v>
      </c>
      <c r="D5273" s="1" t="s">
        <v>221</v>
      </c>
      <c r="E5273">
        <v>65</v>
      </c>
      <c r="F5273">
        <v>5</v>
      </c>
      <c r="G5273">
        <v>110.056</v>
      </c>
      <c r="H5273">
        <v>129.714</v>
      </c>
      <c r="I5273">
        <v>239.77</v>
      </c>
    </row>
    <row r="5274" spans="1:9" x14ac:dyDescent="0.3">
      <c r="A5274">
        <v>454</v>
      </c>
      <c r="B5274" s="1" t="s">
        <v>104</v>
      </c>
      <c r="C5274">
        <v>2011</v>
      </c>
      <c r="D5274" s="1" t="s">
        <v>221</v>
      </c>
      <c r="E5274">
        <v>65</v>
      </c>
      <c r="F5274">
        <v>5</v>
      </c>
      <c r="G5274">
        <v>72.634</v>
      </c>
      <c r="H5274">
        <v>97.653000000000006</v>
      </c>
      <c r="I5274">
        <v>170.28700000000001</v>
      </c>
    </row>
    <row r="5275" spans="1:9" x14ac:dyDescent="0.3">
      <c r="A5275">
        <v>458</v>
      </c>
      <c r="B5275" s="1" t="s">
        <v>105</v>
      </c>
      <c r="C5275">
        <v>2011</v>
      </c>
      <c r="D5275" s="1" t="s">
        <v>221</v>
      </c>
      <c r="E5275">
        <v>65</v>
      </c>
      <c r="F5275">
        <v>5</v>
      </c>
      <c r="G5275">
        <v>284.79899999999998</v>
      </c>
      <c r="H5275">
        <v>283.50799999999998</v>
      </c>
      <c r="I5275">
        <v>568.30700000000002</v>
      </c>
    </row>
    <row r="5276" spans="1:9" x14ac:dyDescent="0.3">
      <c r="A5276">
        <v>462</v>
      </c>
      <c r="B5276" s="1" t="s">
        <v>106</v>
      </c>
      <c r="C5276">
        <v>2011</v>
      </c>
      <c r="D5276" s="1" t="s">
        <v>221</v>
      </c>
      <c r="E5276">
        <v>65</v>
      </c>
      <c r="F5276">
        <v>5</v>
      </c>
      <c r="G5276">
        <v>2.98</v>
      </c>
      <c r="H5276">
        <v>2.867</v>
      </c>
      <c r="I5276">
        <v>5.8470000000000004</v>
      </c>
    </row>
    <row r="5277" spans="1:9" x14ac:dyDescent="0.3">
      <c r="A5277">
        <v>466</v>
      </c>
      <c r="B5277" s="1" t="s">
        <v>107</v>
      </c>
      <c r="C5277">
        <v>2011</v>
      </c>
      <c r="D5277" s="1" t="s">
        <v>221</v>
      </c>
      <c r="E5277">
        <v>65</v>
      </c>
      <c r="F5277">
        <v>5</v>
      </c>
      <c r="G5277">
        <v>79.456999999999994</v>
      </c>
      <c r="H5277">
        <v>101.253</v>
      </c>
      <c r="I5277">
        <v>180.71</v>
      </c>
    </row>
    <row r="5278" spans="1:9" x14ac:dyDescent="0.3">
      <c r="A5278">
        <v>470</v>
      </c>
      <c r="B5278" s="1" t="s">
        <v>108</v>
      </c>
      <c r="C5278">
        <v>2011</v>
      </c>
      <c r="D5278" s="1" t="s">
        <v>221</v>
      </c>
      <c r="E5278">
        <v>65</v>
      </c>
      <c r="F5278">
        <v>5</v>
      </c>
      <c r="G5278">
        <v>11.090999999999999</v>
      </c>
      <c r="H5278">
        <v>11.984999999999999</v>
      </c>
      <c r="I5278">
        <v>23.076000000000001</v>
      </c>
    </row>
    <row r="5279" spans="1:9" x14ac:dyDescent="0.3">
      <c r="A5279">
        <v>474</v>
      </c>
      <c r="B5279" s="1" t="s">
        <v>109</v>
      </c>
      <c r="C5279">
        <v>2011</v>
      </c>
      <c r="D5279" s="1" t="s">
        <v>221</v>
      </c>
      <c r="E5279">
        <v>65</v>
      </c>
      <c r="F5279">
        <v>5</v>
      </c>
      <c r="G5279">
        <v>7.9429999999999996</v>
      </c>
      <c r="H5279">
        <v>9.1489999999999991</v>
      </c>
      <c r="I5279">
        <v>17.091999999999999</v>
      </c>
    </row>
    <row r="5280" spans="1:9" x14ac:dyDescent="0.3">
      <c r="A5280">
        <v>478</v>
      </c>
      <c r="B5280" s="1" t="s">
        <v>110</v>
      </c>
      <c r="C5280">
        <v>2011</v>
      </c>
      <c r="D5280" s="1" t="s">
        <v>221</v>
      </c>
      <c r="E5280">
        <v>65</v>
      </c>
      <c r="F5280">
        <v>5</v>
      </c>
      <c r="G5280">
        <v>19.542999999999999</v>
      </c>
      <c r="H5280">
        <v>26.193999999999999</v>
      </c>
      <c r="I5280">
        <v>45.737000000000002</v>
      </c>
    </row>
    <row r="5281" spans="1:9" x14ac:dyDescent="0.3">
      <c r="A5281">
        <v>480</v>
      </c>
      <c r="B5281" s="1" t="s">
        <v>111</v>
      </c>
      <c r="C5281">
        <v>2011</v>
      </c>
      <c r="D5281" s="1" t="s">
        <v>221</v>
      </c>
      <c r="E5281">
        <v>65</v>
      </c>
      <c r="F5281">
        <v>5</v>
      </c>
      <c r="G5281">
        <v>16.779</v>
      </c>
      <c r="H5281">
        <v>20.399000000000001</v>
      </c>
      <c r="I5281">
        <v>37.177999999999997</v>
      </c>
    </row>
    <row r="5282" spans="1:9" x14ac:dyDescent="0.3">
      <c r="A5282">
        <v>175</v>
      </c>
      <c r="B5282" s="1" t="s">
        <v>112</v>
      </c>
      <c r="C5282">
        <v>2011</v>
      </c>
      <c r="D5282" s="1" t="s">
        <v>221</v>
      </c>
      <c r="E5282">
        <v>65</v>
      </c>
      <c r="F5282">
        <v>5</v>
      </c>
      <c r="G5282">
        <v>1.3859999999999999</v>
      </c>
      <c r="H5282">
        <v>1.373</v>
      </c>
      <c r="I5282">
        <v>2.7589999999999999</v>
      </c>
    </row>
    <row r="5283" spans="1:9" x14ac:dyDescent="0.3">
      <c r="A5283">
        <v>928</v>
      </c>
      <c r="B5283" s="1" t="s">
        <v>113</v>
      </c>
      <c r="C5283">
        <v>2011</v>
      </c>
      <c r="D5283" s="1" t="s">
        <v>221</v>
      </c>
      <c r="E5283">
        <v>65</v>
      </c>
      <c r="F5283">
        <v>5</v>
      </c>
      <c r="G5283">
        <v>68.016999999999996</v>
      </c>
      <c r="H5283">
        <v>74.650000000000006</v>
      </c>
      <c r="I5283">
        <v>142.667</v>
      </c>
    </row>
    <row r="5284" spans="1:9" x14ac:dyDescent="0.3">
      <c r="A5284">
        <v>484</v>
      </c>
      <c r="B5284" s="1" t="s">
        <v>114</v>
      </c>
      <c r="C5284">
        <v>2011</v>
      </c>
      <c r="D5284" s="1" t="s">
        <v>221</v>
      </c>
      <c r="E5284">
        <v>65</v>
      </c>
      <c r="F5284">
        <v>5</v>
      </c>
      <c r="G5284">
        <v>1172.5039999999999</v>
      </c>
      <c r="H5284">
        <v>1303.1400000000001</v>
      </c>
      <c r="I5284">
        <v>2475.6439999999998</v>
      </c>
    </row>
    <row r="5285" spans="1:9" x14ac:dyDescent="0.3">
      <c r="A5285">
        <v>954</v>
      </c>
      <c r="B5285" s="1" t="s">
        <v>115</v>
      </c>
      <c r="C5285">
        <v>2011</v>
      </c>
      <c r="D5285" s="1" t="s">
        <v>221</v>
      </c>
      <c r="E5285">
        <v>65</v>
      </c>
      <c r="F5285">
        <v>5</v>
      </c>
      <c r="G5285">
        <v>4.3949999999999996</v>
      </c>
      <c r="H5285">
        <v>4.6479999999999997</v>
      </c>
      <c r="I5285">
        <v>9.0429999999999993</v>
      </c>
    </row>
    <row r="5286" spans="1:9" x14ac:dyDescent="0.3">
      <c r="A5286">
        <v>496</v>
      </c>
      <c r="B5286" s="1" t="s">
        <v>116</v>
      </c>
      <c r="C5286">
        <v>2011</v>
      </c>
      <c r="D5286" s="1" t="s">
        <v>221</v>
      </c>
      <c r="E5286">
        <v>65</v>
      </c>
      <c r="F5286">
        <v>5</v>
      </c>
      <c r="G5286">
        <v>18.923999999999999</v>
      </c>
      <c r="H5286">
        <v>22.582000000000001</v>
      </c>
      <c r="I5286">
        <v>41.506</v>
      </c>
    </row>
    <row r="5287" spans="1:9" x14ac:dyDescent="0.3">
      <c r="A5287">
        <v>499</v>
      </c>
      <c r="B5287" s="1" t="s">
        <v>117</v>
      </c>
      <c r="C5287">
        <v>2011</v>
      </c>
      <c r="D5287" s="1" t="s">
        <v>221</v>
      </c>
      <c r="E5287">
        <v>65</v>
      </c>
      <c r="F5287">
        <v>5</v>
      </c>
      <c r="G5287">
        <v>9.8550000000000004</v>
      </c>
      <c r="H5287">
        <v>12.987</v>
      </c>
      <c r="I5287">
        <v>22.841999999999999</v>
      </c>
    </row>
    <row r="5288" spans="1:9" x14ac:dyDescent="0.3">
      <c r="A5288">
        <v>504</v>
      </c>
      <c r="B5288" s="1" t="s">
        <v>118</v>
      </c>
      <c r="C5288">
        <v>2011</v>
      </c>
      <c r="D5288" s="1" t="s">
        <v>221</v>
      </c>
      <c r="E5288">
        <v>65</v>
      </c>
      <c r="F5288">
        <v>5</v>
      </c>
      <c r="G5288">
        <v>338.512</v>
      </c>
      <c r="H5288">
        <v>365.16899999999998</v>
      </c>
      <c r="I5288">
        <v>703.68100000000004</v>
      </c>
    </row>
    <row r="5289" spans="1:9" x14ac:dyDescent="0.3">
      <c r="A5289">
        <v>508</v>
      </c>
      <c r="B5289" s="1" t="s">
        <v>119</v>
      </c>
      <c r="C5289">
        <v>2011</v>
      </c>
      <c r="D5289" s="1" t="s">
        <v>221</v>
      </c>
      <c r="E5289">
        <v>65</v>
      </c>
      <c r="F5289">
        <v>5</v>
      </c>
      <c r="G5289">
        <v>123.65900000000001</v>
      </c>
      <c r="H5289">
        <v>180.30699999999999</v>
      </c>
      <c r="I5289">
        <v>303.96600000000001</v>
      </c>
    </row>
    <row r="5290" spans="1:9" x14ac:dyDescent="0.3">
      <c r="A5290">
        <v>104</v>
      </c>
      <c r="B5290" s="1" t="s">
        <v>120</v>
      </c>
      <c r="C5290">
        <v>2011</v>
      </c>
      <c r="D5290" s="1" t="s">
        <v>221</v>
      </c>
      <c r="E5290">
        <v>65</v>
      </c>
      <c r="F5290">
        <v>5</v>
      </c>
      <c r="G5290">
        <v>419.26</v>
      </c>
      <c r="H5290">
        <v>538.13599999999997</v>
      </c>
      <c r="I5290">
        <v>957.39599999999996</v>
      </c>
    </row>
    <row r="5291" spans="1:9" x14ac:dyDescent="0.3">
      <c r="A5291">
        <v>516</v>
      </c>
      <c r="B5291" s="1" t="s">
        <v>121</v>
      </c>
      <c r="C5291">
        <v>2011</v>
      </c>
      <c r="D5291" s="1" t="s">
        <v>221</v>
      </c>
      <c r="E5291">
        <v>65</v>
      </c>
      <c r="F5291">
        <v>5</v>
      </c>
      <c r="G5291">
        <v>13.071</v>
      </c>
      <c r="H5291">
        <v>17.513999999999999</v>
      </c>
      <c r="I5291">
        <v>30.585000000000001</v>
      </c>
    </row>
    <row r="5292" spans="1:9" x14ac:dyDescent="0.3">
      <c r="A5292">
        <v>524</v>
      </c>
      <c r="B5292" s="1" t="s">
        <v>122</v>
      </c>
      <c r="C5292">
        <v>2011</v>
      </c>
      <c r="D5292" s="1" t="s">
        <v>221</v>
      </c>
      <c r="E5292">
        <v>65</v>
      </c>
      <c r="F5292">
        <v>5</v>
      </c>
      <c r="G5292">
        <v>287.87</v>
      </c>
      <c r="H5292">
        <v>302.62200000000001</v>
      </c>
      <c r="I5292">
        <v>590.49199999999996</v>
      </c>
    </row>
    <row r="5293" spans="1:9" x14ac:dyDescent="0.3">
      <c r="A5293">
        <v>528</v>
      </c>
      <c r="B5293" s="1" t="s">
        <v>123</v>
      </c>
      <c r="C5293">
        <v>2011</v>
      </c>
      <c r="D5293" s="1" t="s">
        <v>221</v>
      </c>
      <c r="E5293">
        <v>65</v>
      </c>
      <c r="F5293">
        <v>5</v>
      </c>
      <c r="G5293">
        <v>415.09800000000001</v>
      </c>
      <c r="H5293">
        <v>420.69200000000001</v>
      </c>
      <c r="I5293">
        <v>835.79</v>
      </c>
    </row>
    <row r="5294" spans="1:9" x14ac:dyDescent="0.3">
      <c r="A5294">
        <v>540</v>
      </c>
      <c r="B5294" s="1" t="s">
        <v>124</v>
      </c>
      <c r="C5294">
        <v>2011</v>
      </c>
      <c r="D5294" s="1" t="s">
        <v>221</v>
      </c>
      <c r="E5294">
        <v>65</v>
      </c>
      <c r="F5294">
        <v>5</v>
      </c>
      <c r="G5294">
        <v>4.0810000000000004</v>
      </c>
      <c r="H5294">
        <v>3.5670000000000002</v>
      </c>
      <c r="I5294">
        <v>7.6479999999999997</v>
      </c>
    </row>
    <row r="5295" spans="1:9" x14ac:dyDescent="0.3">
      <c r="A5295">
        <v>554</v>
      </c>
      <c r="B5295" s="1" t="s">
        <v>125</v>
      </c>
      <c r="C5295">
        <v>2011</v>
      </c>
      <c r="D5295" s="1" t="s">
        <v>221</v>
      </c>
      <c r="E5295">
        <v>65</v>
      </c>
      <c r="F5295">
        <v>5</v>
      </c>
      <c r="G5295">
        <v>89.337000000000003</v>
      </c>
      <c r="H5295">
        <v>93.495999999999995</v>
      </c>
      <c r="I5295">
        <v>182.833</v>
      </c>
    </row>
    <row r="5296" spans="1:9" x14ac:dyDescent="0.3">
      <c r="A5296">
        <v>558</v>
      </c>
      <c r="B5296" s="1" t="s">
        <v>126</v>
      </c>
      <c r="C5296">
        <v>2011</v>
      </c>
      <c r="D5296" s="1" t="s">
        <v>221</v>
      </c>
      <c r="E5296">
        <v>65</v>
      </c>
      <c r="F5296">
        <v>5</v>
      </c>
      <c r="G5296">
        <v>41.533999999999999</v>
      </c>
      <c r="H5296">
        <v>49.658000000000001</v>
      </c>
      <c r="I5296">
        <v>91.191999999999993</v>
      </c>
    </row>
    <row r="5297" spans="1:9" x14ac:dyDescent="0.3">
      <c r="A5297">
        <v>562</v>
      </c>
      <c r="B5297" s="1" t="s">
        <v>127</v>
      </c>
      <c r="C5297">
        <v>2011</v>
      </c>
      <c r="D5297" s="1" t="s">
        <v>221</v>
      </c>
      <c r="E5297">
        <v>65</v>
      </c>
      <c r="F5297">
        <v>5</v>
      </c>
      <c r="G5297">
        <v>95.388000000000005</v>
      </c>
      <c r="H5297">
        <v>107.667</v>
      </c>
      <c r="I5297">
        <v>203.05500000000001</v>
      </c>
    </row>
    <row r="5298" spans="1:9" x14ac:dyDescent="0.3">
      <c r="A5298">
        <v>566</v>
      </c>
      <c r="B5298" s="1" t="s">
        <v>128</v>
      </c>
      <c r="C5298">
        <v>2011</v>
      </c>
      <c r="D5298" s="1" t="s">
        <v>221</v>
      </c>
      <c r="E5298">
        <v>65</v>
      </c>
      <c r="F5298">
        <v>5</v>
      </c>
      <c r="G5298">
        <v>1022.316</v>
      </c>
      <c r="H5298">
        <v>1104.7760000000001</v>
      </c>
      <c r="I5298">
        <v>2127.0920000000001</v>
      </c>
    </row>
    <row r="5299" spans="1:9" x14ac:dyDescent="0.3">
      <c r="A5299">
        <v>807</v>
      </c>
      <c r="B5299" s="1" t="s">
        <v>129</v>
      </c>
      <c r="C5299">
        <v>2011</v>
      </c>
      <c r="D5299" s="1" t="s">
        <v>221</v>
      </c>
      <c r="E5299">
        <v>65</v>
      </c>
      <c r="F5299">
        <v>5</v>
      </c>
      <c r="G5299">
        <v>37.784999999999997</v>
      </c>
      <c r="H5299">
        <v>43.447000000000003</v>
      </c>
      <c r="I5299">
        <v>81.231999999999999</v>
      </c>
    </row>
    <row r="5300" spans="1:9" x14ac:dyDescent="0.3">
      <c r="A5300">
        <v>578</v>
      </c>
      <c r="B5300" s="1" t="s">
        <v>130</v>
      </c>
      <c r="C5300">
        <v>2011</v>
      </c>
      <c r="D5300" s="1" t="s">
        <v>221</v>
      </c>
      <c r="E5300">
        <v>65</v>
      </c>
      <c r="F5300">
        <v>5</v>
      </c>
      <c r="G5300">
        <v>114.333</v>
      </c>
      <c r="H5300">
        <v>116.40300000000001</v>
      </c>
      <c r="I5300">
        <v>230.73599999999999</v>
      </c>
    </row>
    <row r="5301" spans="1:9" x14ac:dyDescent="0.3">
      <c r="A5301">
        <v>1835</v>
      </c>
      <c r="B5301" s="1" t="s">
        <v>131</v>
      </c>
      <c r="C5301">
        <v>2011</v>
      </c>
      <c r="D5301" s="1" t="s">
        <v>221</v>
      </c>
      <c r="E5301">
        <v>65</v>
      </c>
      <c r="F5301">
        <v>5</v>
      </c>
      <c r="G5301">
        <v>79.644999999999996</v>
      </c>
      <c r="H5301">
        <v>86.418000000000006</v>
      </c>
      <c r="I5301">
        <v>166.06299999999999</v>
      </c>
    </row>
    <row r="5302" spans="1:9" x14ac:dyDescent="0.3">
      <c r="A5302">
        <v>512</v>
      </c>
      <c r="B5302" s="1" t="s">
        <v>132</v>
      </c>
      <c r="C5302">
        <v>2011</v>
      </c>
      <c r="D5302" s="1" t="s">
        <v>221</v>
      </c>
      <c r="E5302">
        <v>65</v>
      </c>
      <c r="F5302">
        <v>5</v>
      </c>
      <c r="G5302">
        <v>18.068000000000001</v>
      </c>
      <c r="H5302">
        <v>14.962</v>
      </c>
      <c r="I5302">
        <v>33.03</v>
      </c>
    </row>
    <row r="5303" spans="1:9" x14ac:dyDescent="0.3">
      <c r="A5303">
        <v>586</v>
      </c>
      <c r="B5303" s="1" t="s">
        <v>133</v>
      </c>
      <c r="C5303">
        <v>2011</v>
      </c>
      <c r="D5303" s="1" t="s">
        <v>221</v>
      </c>
      <c r="E5303">
        <v>65</v>
      </c>
      <c r="F5303">
        <v>5</v>
      </c>
      <c r="G5303">
        <v>1594.1980000000001</v>
      </c>
      <c r="H5303">
        <v>1498.454</v>
      </c>
      <c r="I5303">
        <v>3092.652</v>
      </c>
    </row>
    <row r="5304" spans="1:9" x14ac:dyDescent="0.3">
      <c r="A5304">
        <v>591</v>
      </c>
      <c r="B5304" s="1" t="s">
        <v>134</v>
      </c>
      <c r="C5304">
        <v>2011</v>
      </c>
      <c r="D5304" s="1" t="s">
        <v>221</v>
      </c>
      <c r="E5304">
        <v>65</v>
      </c>
      <c r="F5304">
        <v>5</v>
      </c>
      <c r="G5304">
        <v>41.762</v>
      </c>
      <c r="H5304">
        <v>44.668999999999997</v>
      </c>
      <c r="I5304">
        <v>86.430999999999997</v>
      </c>
    </row>
    <row r="5305" spans="1:9" x14ac:dyDescent="0.3">
      <c r="A5305">
        <v>598</v>
      </c>
      <c r="B5305" s="1" t="s">
        <v>135</v>
      </c>
      <c r="C5305">
        <v>2011</v>
      </c>
      <c r="D5305" s="1" t="s">
        <v>221</v>
      </c>
      <c r="E5305">
        <v>65</v>
      </c>
      <c r="F5305">
        <v>5</v>
      </c>
      <c r="G5305">
        <v>48.625</v>
      </c>
      <c r="H5305">
        <v>55.374000000000002</v>
      </c>
      <c r="I5305">
        <v>103.999</v>
      </c>
    </row>
    <row r="5306" spans="1:9" x14ac:dyDescent="0.3">
      <c r="A5306">
        <v>600</v>
      </c>
      <c r="B5306" s="1" t="s">
        <v>136</v>
      </c>
      <c r="C5306">
        <v>2011</v>
      </c>
      <c r="D5306" s="1" t="s">
        <v>221</v>
      </c>
      <c r="E5306">
        <v>65</v>
      </c>
      <c r="F5306">
        <v>5</v>
      </c>
      <c r="G5306">
        <v>60.313000000000002</v>
      </c>
      <c r="H5306">
        <v>60.847000000000001</v>
      </c>
      <c r="I5306">
        <v>121.16</v>
      </c>
    </row>
    <row r="5307" spans="1:9" x14ac:dyDescent="0.3">
      <c r="A5307">
        <v>604</v>
      </c>
      <c r="B5307" s="1" t="s">
        <v>137</v>
      </c>
      <c r="C5307">
        <v>2011</v>
      </c>
      <c r="D5307" s="1" t="s">
        <v>221</v>
      </c>
      <c r="E5307">
        <v>65</v>
      </c>
      <c r="F5307">
        <v>5</v>
      </c>
      <c r="G5307">
        <v>305.24599999999998</v>
      </c>
      <c r="H5307">
        <v>340.25799999999998</v>
      </c>
      <c r="I5307">
        <v>645.50400000000002</v>
      </c>
    </row>
    <row r="5308" spans="1:9" x14ac:dyDescent="0.3">
      <c r="A5308">
        <v>608</v>
      </c>
      <c r="B5308" s="1" t="s">
        <v>138</v>
      </c>
      <c r="C5308">
        <v>2011</v>
      </c>
      <c r="D5308" s="1" t="s">
        <v>221</v>
      </c>
      <c r="E5308">
        <v>65</v>
      </c>
      <c r="F5308">
        <v>5</v>
      </c>
      <c r="G5308">
        <v>715.94100000000003</v>
      </c>
      <c r="H5308">
        <v>856.71100000000001</v>
      </c>
      <c r="I5308">
        <v>1572.652</v>
      </c>
    </row>
    <row r="5309" spans="1:9" x14ac:dyDescent="0.3">
      <c r="A5309">
        <v>616</v>
      </c>
      <c r="B5309" s="1" t="s">
        <v>139</v>
      </c>
      <c r="C5309">
        <v>2011</v>
      </c>
      <c r="D5309" s="1" t="s">
        <v>221</v>
      </c>
      <c r="E5309">
        <v>65</v>
      </c>
      <c r="F5309">
        <v>5</v>
      </c>
      <c r="G5309">
        <v>638.84299999999996</v>
      </c>
      <c r="H5309">
        <v>826.029</v>
      </c>
      <c r="I5309">
        <v>1464.8720000000001</v>
      </c>
    </row>
    <row r="5310" spans="1:9" x14ac:dyDescent="0.3">
      <c r="A5310">
        <v>957</v>
      </c>
      <c r="B5310" s="1" t="s">
        <v>140</v>
      </c>
      <c r="C5310">
        <v>2011</v>
      </c>
      <c r="D5310" s="1" t="s">
        <v>221</v>
      </c>
      <c r="E5310">
        <v>65</v>
      </c>
      <c r="F5310">
        <v>5</v>
      </c>
      <c r="G5310">
        <v>7.2329999999999997</v>
      </c>
      <c r="H5310">
        <v>7.12</v>
      </c>
      <c r="I5310">
        <v>14.353</v>
      </c>
    </row>
    <row r="5311" spans="1:9" x14ac:dyDescent="0.3">
      <c r="A5311">
        <v>620</v>
      </c>
      <c r="B5311" s="1" t="s">
        <v>141</v>
      </c>
      <c r="C5311">
        <v>2011</v>
      </c>
      <c r="D5311" s="1" t="s">
        <v>221</v>
      </c>
      <c r="E5311">
        <v>65</v>
      </c>
      <c r="F5311">
        <v>5</v>
      </c>
      <c r="G5311">
        <v>253.72399999999999</v>
      </c>
      <c r="H5311">
        <v>301.57400000000001</v>
      </c>
      <c r="I5311">
        <v>555.298</v>
      </c>
    </row>
    <row r="5312" spans="1:9" x14ac:dyDescent="0.3">
      <c r="A5312">
        <v>630</v>
      </c>
      <c r="B5312" s="1" t="s">
        <v>142</v>
      </c>
      <c r="C5312">
        <v>2011</v>
      </c>
      <c r="D5312" s="1" t="s">
        <v>221</v>
      </c>
      <c r="E5312">
        <v>65</v>
      </c>
      <c r="F5312">
        <v>5</v>
      </c>
      <c r="G5312">
        <v>70.116</v>
      </c>
      <c r="H5312">
        <v>83.168000000000006</v>
      </c>
      <c r="I5312">
        <v>153.28399999999999</v>
      </c>
    </row>
    <row r="5313" spans="1:9" x14ac:dyDescent="0.3">
      <c r="A5313">
        <v>634</v>
      </c>
      <c r="B5313" s="1" t="s">
        <v>143</v>
      </c>
      <c r="C5313">
        <v>2011</v>
      </c>
      <c r="D5313" s="1" t="s">
        <v>221</v>
      </c>
      <c r="E5313">
        <v>65</v>
      </c>
      <c r="F5313">
        <v>5</v>
      </c>
      <c r="G5313">
        <v>4.0620000000000003</v>
      </c>
      <c r="H5313">
        <v>2.4300000000000002</v>
      </c>
      <c r="I5313">
        <v>6.492</v>
      </c>
    </row>
    <row r="5314" spans="1:9" x14ac:dyDescent="0.3">
      <c r="A5314">
        <v>410</v>
      </c>
      <c r="B5314" s="1" t="s">
        <v>144</v>
      </c>
      <c r="C5314">
        <v>2011</v>
      </c>
      <c r="D5314" s="1" t="s">
        <v>221</v>
      </c>
      <c r="E5314">
        <v>65</v>
      </c>
      <c r="F5314">
        <v>5</v>
      </c>
      <c r="G5314">
        <v>876.31500000000005</v>
      </c>
      <c r="H5314">
        <v>1000.56</v>
      </c>
      <c r="I5314">
        <v>1876.875</v>
      </c>
    </row>
    <row r="5315" spans="1:9" x14ac:dyDescent="0.3">
      <c r="A5315">
        <v>498</v>
      </c>
      <c r="B5315" s="1" t="s">
        <v>145</v>
      </c>
      <c r="C5315">
        <v>2011</v>
      </c>
      <c r="D5315" s="1" t="s">
        <v>221</v>
      </c>
      <c r="E5315">
        <v>65</v>
      </c>
      <c r="F5315">
        <v>5</v>
      </c>
      <c r="G5315">
        <v>53.107999999999997</v>
      </c>
      <c r="H5315">
        <v>74.552999999999997</v>
      </c>
      <c r="I5315">
        <v>127.661</v>
      </c>
    </row>
    <row r="5316" spans="1:9" x14ac:dyDescent="0.3">
      <c r="A5316">
        <v>642</v>
      </c>
      <c r="B5316" s="1" t="s">
        <v>146</v>
      </c>
      <c r="C5316">
        <v>2011</v>
      </c>
      <c r="D5316" s="1" t="s">
        <v>221</v>
      </c>
      <c r="E5316">
        <v>65</v>
      </c>
      <c r="F5316">
        <v>5</v>
      </c>
      <c r="G5316">
        <v>375.67</v>
      </c>
      <c r="H5316">
        <v>479.85599999999999</v>
      </c>
      <c r="I5316">
        <v>855.52599999999995</v>
      </c>
    </row>
    <row r="5317" spans="1:9" x14ac:dyDescent="0.3">
      <c r="A5317">
        <v>643</v>
      </c>
      <c r="B5317" s="1" t="s">
        <v>147</v>
      </c>
      <c r="C5317">
        <v>2011</v>
      </c>
      <c r="D5317" s="1" t="s">
        <v>221</v>
      </c>
      <c r="E5317">
        <v>65</v>
      </c>
      <c r="F5317">
        <v>5</v>
      </c>
      <c r="G5317">
        <v>1715.0150000000001</v>
      </c>
      <c r="H5317">
        <v>2852.3359999999998</v>
      </c>
      <c r="I5317">
        <v>4567.3509999999997</v>
      </c>
    </row>
    <row r="5318" spans="1:9" x14ac:dyDescent="0.3">
      <c r="A5318">
        <v>646</v>
      </c>
      <c r="B5318" s="1" t="s">
        <v>148</v>
      </c>
      <c r="C5318">
        <v>2011</v>
      </c>
      <c r="D5318" s="1" t="s">
        <v>221</v>
      </c>
      <c r="E5318">
        <v>65</v>
      </c>
      <c r="F5318">
        <v>5</v>
      </c>
      <c r="G5318">
        <v>45.939</v>
      </c>
      <c r="H5318">
        <v>65.429000000000002</v>
      </c>
      <c r="I5318">
        <v>111.36799999999999</v>
      </c>
    </row>
    <row r="5319" spans="1:9" x14ac:dyDescent="0.3">
      <c r="A5319">
        <v>638</v>
      </c>
      <c r="B5319" s="1" t="s">
        <v>149</v>
      </c>
      <c r="C5319">
        <v>2011</v>
      </c>
      <c r="D5319" s="1" t="s">
        <v>221</v>
      </c>
      <c r="E5319">
        <v>65</v>
      </c>
      <c r="F5319">
        <v>5</v>
      </c>
      <c r="G5319">
        <v>11.833</v>
      </c>
      <c r="H5319">
        <v>12.894</v>
      </c>
      <c r="I5319">
        <v>24.727</v>
      </c>
    </row>
    <row r="5320" spans="1:9" x14ac:dyDescent="0.3">
      <c r="A5320">
        <v>662</v>
      </c>
      <c r="B5320" s="1" t="s">
        <v>150</v>
      </c>
      <c r="C5320">
        <v>2011</v>
      </c>
      <c r="D5320" s="1" t="s">
        <v>221</v>
      </c>
      <c r="E5320">
        <v>65</v>
      </c>
      <c r="F5320">
        <v>5</v>
      </c>
      <c r="G5320">
        <v>2.214</v>
      </c>
      <c r="H5320">
        <v>2.5030000000000001</v>
      </c>
      <c r="I5320">
        <v>4.7169999999999996</v>
      </c>
    </row>
    <row r="5321" spans="1:9" x14ac:dyDescent="0.3">
      <c r="A5321">
        <v>670</v>
      </c>
      <c r="B5321" s="1" t="s">
        <v>151</v>
      </c>
      <c r="C5321">
        <v>2011</v>
      </c>
      <c r="D5321" s="1" t="s">
        <v>221</v>
      </c>
      <c r="E5321">
        <v>65</v>
      </c>
      <c r="F5321">
        <v>5</v>
      </c>
      <c r="G5321">
        <v>1.3149999999999999</v>
      </c>
      <c r="H5321">
        <v>1.2090000000000001</v>
      </c>
      <c r="I5321">
        <v>2.524</v>
      </c>
    </row>
    <row r="5322" spans="1:9" x14ac:dyDescent="0.3">
      <c r="A5322">
        <v>882</v>
      </c>
      <c r="B5322" s="1" t="s">
        <v>152</v>
      </c>
      <c r="C5322">
        <v>2011</v>
      </c>
      <c r="D5322" s="1" t="s">
        <v>221</v>
      </c>
      <c r="E5322">
        <v>65</v>
      </c>
      <c r="F5322">
        <v>5</v>
      </c>
      <c r="G5322">
        <v>1.581</v>
      </c>
      <c r="H5322">
        <v>1.7490000000000001</v>
      </c>
      <c r="I5322">
        <v>3.33</v>
      </c>
    </row>
    <row r="5323" spans="1:9" x14ac:dyDescent="0.3">
      <c r="A5323">
        <v>678</v>
      </c>
      <c r="B5323" s="1" t="s">
        <v>153</v>
      </c>
      <c r="C5323">
        <v>2011</v>
      </c>
      <c r="D5323" s="1" t="s">
        <v>221</v>
      </c>
      <c r="E5323">
        <v>65</v>
      </c>
      <c r="F5323">
        <v>5</v>
      </c>
      <c r="G5323">
        <v>0.86499999999999999</v>
      </c>
      <c r="H5323">
        <v>0.95899999999999996</v>
      </c>
      <c r="I5323">
        <v>1.8240000000000001</v>
      </c>
    </row>
    <row r="5324" spans="1:9" x14ac:dyDescent="0.3">
      <c r="A5324">
        <v>682</v>
      </c>
      <c r="B5324" s="1" t="s">
        <v>154</v>
      </c>
      <c r="C5324">
        <v>2011</v>
      </c>
      <c r="D5324" s="1" t="s">
        <v>221</v>
      </c>
      <c r="E5324">
        <v>65</v>
      </c>
      <c r="F5324">
        <v>5</v>
      </c>
      <c r="G5324">
        <v>175.36099999999999</v>
      </c>
      <c r="H5324">
        <v>148.328</v>
      </c>
      <c r="I5324">
        <v>323.68900000000002</v>
      </c>
    </row>
    <row r="5325" spans="1:9" x14ac:dyDescent="0.3">
      <c r="A5325">
        <v>686</v>
      </c>
      <c r="B5325" s="1" t="s">
        <v>155</v>
      </c>
      <c r="C5325">
        <v>2011</v>
      </c>
      <c r="D5325" s="1" t="s">
        <v>221</v>
      </c>
      <c r="E5325">
        <v>65</v>
      </c>
      <c r="F5325">
        <v>5</v>
      </c>
      <c r="G5325">
        <v>73.930000000000007</v>
      </c>
      <c r="H5325">
        <v>92.698999999999998</v>
      </c>
      <c r="I5325">
        <v>166.62899999999999</v>
      </c>
    </row>
    <row r="5326" spans="1:9" x14ac:dyDescent="0.3">
      <c r="A5326">
        <v>688</v>
      </c>
      <c r="B5326" s="1" t="s">
        <v>156</v>
      </c>
      <c r="C5326">
        <v>2011</v>
      </c>
      <c r="D5326" s="1" t="s">
        <v>221</v>
      </c>
      <c r="E5326">
        <v>65</v>
      </c>
      <c r="F5326">
        <v>5</v>
      </c>
      <c r="G5326">
        <v>178.64</v>
      </c>
      <c r="H5326">
        <v>209.96700000000001</v>
      </c>
      <c r="I5326">
        <v>388.60700000000003</v>
      </c>
    </row>
    <row r="5327" spans="1:9" x14ac:dyDescent="0.3">
      <c r="A5327">
        <v>690</v>
      </c>
      <c r="B5327" s="1" t="s">
        <v>157</v>
      </c>
      <c r="C5327">
        <v>2011</v>
      </c>
      <c r="D5327" s="1" t="s">
        <v>221</v>
      </c>
      <c r="E5327">
        <v>65</v>
      </c>
      <c r="F5327">
        <v>5</v>
      </c>
      <c r="G5327">
        <v>1.099</v>
      </c>
      <c r="H5327">
        <v>1.143</v>
      </c>
      <c r="I5327">
        <v>2.242</v>
      </c>
    </row>
    <row r="5328" spans="1:9" x14ac:dyDescent="0.3">
      <c r="A5328">
        <v>694</v>
      </c>
      <c r="B5328" s="1" t="s">
        <v>158</v>
      </c>
      <c r="C5328">
        <v>2011</v>
      </c>
      <c r="D5328" s="1" t="s">
        <v>221</v>
      </c>
      <c r="E5328">
        <v>65</v>
      </c>
      <c r="F5328">
        <v>5</v>
      </c>
      <c r="G5328">
        <v>39.088999999999999</v>
      </c>
      <c r="H5328">
        <v>47.561</v>
      </c>
      <c r="I5328">
        <v>86.65</v>
      </c>
    </row>
    <row r="5329" spans="1:9" x14ac:dyDescent="0.3">
      <c r="A5329">
        <v>702</v>
      </c>
      <c r="B5329" s="1" t="s">
        <v>159</v>
      </c>
      <c r="C5329">
        <v>2011</v>
      </c>
      <c r="D5329" s="1" t="s">
        <v>221</v>
      </c>
      <c r="E5329">
        <v>65</v>
      </c>
      <c r="F5329">
        <v>5</v>
      </c>
      <c r="G5329">
        <v>68.442999999999998</v>
      </c>
      <c r="H5329">
        <v>72.834000000000003</v>
      </c>
      <c r="I5329">
        <v>141.27699999999999</v>
      </c>
    </row>
    <row r="5330" spans="1:9" x14ac:dyDescent="0.3">
      <c r="A5330">
        <v>703</v>
      </c>
      <c r="B5330" s="1" t="s">
        <v>160</v>
      </c>
      <c r="C5330">
        <v>2011</v>
      </c>
      <c r="D5330" s="1" t="s">
        <v>221</v>
      </c>
      <c r="E5330">
        <v>65</v>
      </c>
      <c r="F5330">
        <v>5</v>
      </c>
      <c r="G5330">
        <v>96.792000000000002</v>
      </c>
      <c r="H5330">
        <v>130.637</v>
      </c>
      <c r="I5330">
        <v>227.429</v>
      </c>
    </row>
    <row r="5331" spans="1:9" x14ac:dyDescent="0.3">
      <c r="A5331">
        <v>705</v>
      </c>
      <c r="B5331" s="1" t="s">
        <v>161</v>
      </c>
      <c r="C5331">
        <v>2011</v>
      </c>
      <c r="D5331" s="1" t="s">
        <v>221</v>
      </c>
      <c r="E5331">
        <v>65</v>
      </c>
      <c r="F5331">
        <v>5</v>
      </c>
      <c r="G5331">
        <v>46.588000000000001</v>
      </c>
      <c r="H5331">
        <v>52.988</v>
      </c>
      <c r="I5331">
        <v>99.575999999999993</v>
      </c>
    </row>
    <row r="5332" spans="1:9" x14ac:dyDescent="0.3">
      <c r="A5332">
        <v>90</v>
      </c>
      <c r="B5332" s="1" t="s">
        <v>162</v>
      </c>
      <c r="C5332">
        <v>2011</v>
      </c>
      <c r="D5332" s="1" t="s">
        <v>221</v>
      </c>
      <c r="E5332">
        <v>65</v>
      </c>
      <c r="F5332">
        <v>5</v>
      </c>
      <c r="G5332">
        <v>3.875</v>
      </c>
      <c r="H5332">
        <v>3.782</v>
      </c>
      <c r="I5332">
        <v>7.657</v>
      </c>
    </row>
    <row r="5333" spans="1:9" x14ac:dyDescent="0.3">
      <c r="A5333">
        <v>706</v>
      </c>
      <c r="B5333" s="1" t="s">
        <v>163</v>
      </c>
      <c r="C5333">
        <v>2011</v>
      </c>
      <c r="D5333" s="1" t="s">
        <v>221</v>
      </c>
      <c r="E5333">
        <v>65</v>
      </c>
      <c r="F5333">
        <v>5</v>
      </c>
      <c r="G5333">
        <v>72.186000000000007</v>
      </c>
      <c r="H5333">
        <v>73.936000000000007</v>
      </c>
      <c r="I5333">
        <v>146.12200000000001</v>
      </c>
    </row>
    <row r="5334" spans="1:9" x14ac:dyDescent="0.3">
      <c r="A5334">
        <v>724</v>
      </c>
      <c r="B5334" s="1" t="s">
        <v>164</v>
      </c>
      <c r="C5334">
        <v>2011</v>
      </c>
      <c r="D5334" s="1" t="s">
        <v>221</v>
      </c>
      <c r="E5334">
        <v>65</v>
      </c>
      <c r="F5334">
        <v>5</v>
      </c>
      <c r="G5334">
        <v>1042.3720000000001</v>
      </c>
      <c r="H5334">
        <v>1148.857</v>
      </c>
      <c r="I5334">
        <v>2191.2289999999998</v>
      </c>
    </row>
    <row r="5335" spans="1:9" x14ac:dyDescent="0.3">
      <c r="A5335">
        <v>144</v>
      </c>
      <c r="B5335" s="1" t="s">
        <v>165</v>
      </c>
      <c r="C5335">
        <v>2011</v>
      </c>
      <c r="D5335" s="1" t="s">
        <v>221</v>
      </c>
      <c r="E5335">
        <v>65</v>
      </c>
      <c r="F5335">
        <v>5</v>
      </c>
      <c r="G5335">
        <v>289.76</v>
      </c>
      <c r="H5335">
        <v>358.12599999999998</v>
      </c>
      <c r="I5335">
        <v>647.88599999999997</v>
      </c>
    </row>
    <row r="5336" spans="1:9" x14ac:dyDescent="0.3">
      <c r="A5336">
        <v>275</v>
      </c>
      <c r="B5336" s="1" t="s">
        <v>166</v>
      </c>
      <c r="C5336">
        <v>2011</v>
      </c>
      <c r="D5336" s="1" t="s">
        <v>221</v>
      </c>
      <c r="E5336">
        <v>65</v>
      </c>
      <c r="F5336">
        <v>5</v>
      </c>
      <c r="G5336">
        <v>24.225999999999999</v>
      </c>
      <c r="H5336">
        <v>24.661000000000001</v>
      </c>
      <c r="I5336">
        <v>48.887</v>
      </c>
    </row>
    <row r="5337" spans="1:9" x14ac:dyDescent="0.3">
      <c r="A5337">
        <v>729</v>
      </c>
      <c r="B5337" s="1" t="s">
        <v>167</v>
      </c>
      <c r="C5337">
        <v>2011</v>
      </c>
      <c r="D5337" s="1" t="s">
        <v>221</v>
      </c>
      <c r="E5337">
        <v>65</v>
      </c>
      <c r="F5337">
        <v>5</v>
      </c>
      <c r="G5337">
        <v>226.22900000000001</v>
      </c>
      <c r="H5337">
        <v>250.98500000000001</v>
      </c>
      <c r="I5337">
        <v>477.214</v>
      </c>
    </row>
    <row r="5338" spans="1:9" x14ac:dyDescent="0.3">
      <c r="A5338">
        <v>740</v>
      </c>
      <c r="B5338" s="1" t="s">
        <v>168</v>
      </c>
      <c r="C5338">
        <v>2011</v>
      </c>
      <c r="D5338" s="1" t="s">
        <v>221</v>
      </c>
      <c r="E5338">
        <v>65</v>
      </c>
      <c r="F5338">
        <v>5</v>
      </c>
      <c r="G5338">
        <v>5.1719999999999997</v>
      </c>
      <c r="H5338">
        <v>6.617</v>
      </c>
      <c r="I5338">
        <v>11.789</v>
      </c>
    </row>
    <row r="5339" spans="1:9" x14ac:dyDescent="0.3">
      <c r="A5339">
        <v>752</v>
      </c>
      <c r="B5339" s="1" t="s">
        <v>169</v>
      </c>
      <c r="C5339">
        <v>2011</v>
      </c>
      <c r="D5339" s="1" t="s">
        <v>221</v>
      </c>
      <c r="E5339">
        <v>65</v>
      </c>
      <c r="F5339">
        <v>5</v>
      </c>
      <c r="G5339">
        <v>271.92500000000001</v>
      </c>
      <c r="H5339">
        <v>274.09300000000002</v>
      </c>
      <c r="I5339">
        <v>546.01800000000003</v>
      </c>
    </row>
    <row r="5340" spans="1:9" x14ac:dyDescent="0.3">
      <c r="A5340">
        <v>756</v>
      </c>
      <c r="B5340" s="1" t="s">
        <v>170</v>
      </c>
      <c r="C5340">
        <v>2011</v>
      </c>
      <c r="D5340" s="1" t="s">
        <v>221</v>
      </c>
      <c r="E5340">
        <v>65</v>
      </c>
      <c r="F5340">
        <v>5</v>
      </c>
      <c r="G5340">
        <v>194.90100000000001</v>
      </c>
      <c r="H5340">
        <v>208.29400000000001</v>
      </c>
      <c r="I5340">
        <v>403.19499999999999</v>
      </c>
    </row>
    <row r="5341" spans="1:9" x14ac:dyDescent="0.3">
      <c r="A5341">
        <v>760</v>
      </c>
      <c r="B5341" s="1" t="s">
        <v>171</v>
      </c>
      <c r="C5341">
        <v>2011</v>
      </c>
      <c r="D5341" s="1" t="s">
        <v>221</v>
      </c>
      <c r="E5341">
        <v>65</v>
      </c>
      <c r="F5341">
        <v>5</v>
      </c>
      <c r="G5341">
        <v>129.554</v>
      </c>
      <c r="H5341">
        <v>138.601</v>
      </c>
      <c r="I5341">
        <v>268.15499999999997</v>
      </c>
    </row>
    <row r="5342" spans="1:9" x14ac:dyDescent="0.3">
      <c r="A5342">
        <v>762</v>
      </c>
      <c r="B5342" s="1" t="s">
        <v>172</v>
      </c>
      <c r="C5342">
        <v>2011</v>
      </c>
      <c r="D5342" s="1" t="s">
        <v>221</v>
      </c>
      <c r="E5342">
        <v>65</v>
      </c>
      <c r="F5342">
        <v>5</v>
      </c>
      <c r="G5342">
        <v>37.944000000000003</v>
      </c>
      <c r="H5342">
        <v>34.79</v>
      </c>
      <c r="I5342">
        <v>72.733999999999995</v>
      </c>
    </row>
    <row r="5343" spans="1:9" x14ac:dyDescent="0.3">
      <c r="A5343">
        <v>764</v>
      </c>
      <c r="B5343" s="1" t="s">
        <v>173</v>
      </c>
      <c r="C5343">
        <v>2011</v>
      </c>
      <c r="D5343" s="1" t="s">
        <v>221</v>
      </c>
      <c r="E5343">
        <v>65</v>
      </c>
      <c r="F5343">
        <v>5</v>
      </c>
      <c r="G5343">
        <v>977.255</v>
      </c>
      <c r="H5343">
        <v>1148.797</v>
      </c>
      <c r="I5343">
        <v>2126.0520000000001</v>
      </c>
    </row>
    <row r="5344" spans="1:9" x14ac:dyDescent="0.3">
      <c r="A5344">
        <v>626</v>
      </c>
      <c r="B5344" s="1" t="s">
        <v>174</v>
      </c>
      <c r="C5344">
        <v>2011</v>
      </c>
      <c r="D5344" s="1" t="s">
        <v>221</v>
      </c>
      <c r="E5344">
        <v>65</v>
      </c>
      <c r="F5344">
        <v>5</v>
      </c>
      <c r="G5344">
        <v>9.4659999999999993</v>
      </c>
      <c r="H5344">
        <v>10.196999999999999</v>
      </c>
      <c r="I5344">
        <v>19.663</v>
      </c>
    </row>
    <row r="5345" spans="1:9" x14ac:dyDescent="0.3">
      <c r="A5345">
        <v>768</v>
      </c>
      <c r="B5345" s="1" t="s">
        <v>175</v>
      </c>
      <c r="C5345">
        <v>2011</v>
      </c>
      <c r="D5345" s="1" t="s">
        <v>221</v>
      </c>
      <c r="E5345">
        <v>65</v>
      </c>
      <c r="F5345">
        <v>5</v>
      </c>
      <c r="G5345">
        <v>38.323999999999998</v>
      </c>
      <c r="H5345">
        <v>43.750999999999998</v>
      </c>
      <c r="I5345">
        <v>82.075000000000003</v>
      </c>
    </row>
    <row r="5346" spans="1:9" x14ac:dyDescent="0.3">
      <c r="A5346">
        <v>776</v>
      </c>
      <c r="B5346" s="1" t="s">
        <v>176</v>
      </c>
      <c r="C5346">
        <v>2011</v>
      </c>
      <c r="D5346" s="1" t="s">
        <v>221</v>
      </c>
      <c r="E5346">
        <v>65</v>
      </c>
      <c r="F5346">
        <v>5</v>
      </c>
      <c r="G5346">
        <v>0.90300000000000002</v>
      </c>
      <c r="H5346">
        <v>0.996</v>
      </c>
      <c r="I5346">
        <v>1.899</v>
      </c>
    </row>
    <row r="5347" spans="1:9" x14ac:dyDescent="0.3">
      <c r="A5347">
        <v>780</v>
      </c>
      <c r="B5347" s="1" t="s">
        <v>177</v>
      </c>
      <c r="C5347">
        <v>2011</v>
      </c>
      <c r="D5347" s="1" t="s">
        <v>221</v>
      </c>
      <c r="E5347">
        <v>65</v>
      </c>
      <c r="F5347">
        <v>5</v>
      </c>
      <c r="G5347">
        <v>20.305</v>
      </c>
      <c r="H5347">
        <v>23.186</v>
      </c>
      <c r="I5347">
        <v>43.491</v>
      </c>
    </row>
    <row r="5348" spans="1:9" x14ac:dyDescent="0.3">
      <c r="A5348">
        <v>788</v>
      </c>
      <c r="B5348" s="1" t="s">
        <v>178</v>
      </c>
      <c r="C5348">
        <v>2011</v>
      </c>
      <c r="D5348" s="1" t="s">
        <v>221</v>
      </c>
      <c r="E5348">
        <v>65</v>
      </c>
      <c r="F5348">
        <v>5</v>
      </c>
      <c r="G5348">
        <v>119.35299999999999</v>
      </c>
      <c r="H5348">
        <v>131.251</v>
      </c>
      <c r="I5348">
        <v>250.60400000000001</v>
      </c>
    </row>
    <row r="5349" spans="1:9" x14ac:dyDescent="0.3">
      <c r="A5349">
        <v>792</v>
      </c>
      <c r="B5349" s="1" t="s">
        <v>179</v>
      </c>
      <c r="C5349">
        <v>2011</v>
      </c>
      <c r="D5349" s="1" t="s">
        <v>221</v>
      </c>
      <c r="E5349">
        <v>65</v>
      </c>
      <c r="F5349">
        <v>5</v>
      </c>
      <c r="G5349">
        <v>851.96400000000006</v>
      </c>
      <c r="H5349">
        <v>1006.58</v>
      </c>
      <c r="I5349">
        <v>1858.5440000000001</v>
      </c>
    </row>
    <row r="5350" spans="1:9" x14ac:dyDescent="0.3">
      <c r="A5350">
        <v>795</v>
      </c>
      <c r="B5350" s="1" t="s">
        <v>180</v>
      </c>
      <c r="C5350">
        <v>2011</v>
      </c>
      <c r="D5350" s="1" t="s">
        <v>221</v>
      </c>
      <c r="E5350">
        <v>65</v>
      </c>
      <c r="F5350">
        <v>5</v>
      </c>
      <c r="G5350">
        <v>28.146999999999998</v>
      </c>
      <c r="H5350">
        <v>32.548000000000002</v>
      </c>
      <c r="I5350">
        <v>60.695</v>
      </c>
    </row>
    <row r="5351" spans="1:9" x14ac:dyDescent="0.3">
      <c r="A5351">
        <v>800</v>
      </c>
      <c r="B5351" s="1" t="s">
        <v>181</v>
      </c>
      <c r="C5351">
        <v>2011</v>
      </c>
      <c r="D5351" s="1" t="s">
        <v>221</v>
      </c>
      <c r="E5351">
        <v>65</v>
      </c>
      <c r="F5351">
        <v>5</v>
      </c>
      <c r="G5351">
        <v>115.886</v>
      </c>
      <c r="H5351">
        <v>161.43700000000001</v>
      </c>
      <c r="I5351">
        <v>277.32299999999998</v>
      </c>
    </row>
    <row r="5352" spans="1:9" x14ac:dyDescent="0.3">
      <c r="A5352">
        <v>804</v>
      </c>
      <c r="B5352" s="1" t="s">
        <v>182</v>
      </c>
      <c r="C5352">
        <v>2011</v>
      </c>
      <c r="D5352" s="1" t="s">
        <v>221</v>
      </c>
      <c r="E5352">
        <v>65</v>
      </c>
      <c r="F5352">
        <v>5</v>
      </c>
      <c r="G5352">
        <v>724.33799999999997</v>
      </c>
      <c r="H5352">
        <v>1132.076</v>
      </c>
      <c r="I5352">
        <v>1856.414</v>
      </c>
    </row>
    <row r="5353" spans="1:9" x14ac:dyDescent="0.3">
      <c r="A5353">
        <v>784</v>
      </c>
      <c r="B5353" s="1" t="s">
        <v>183</v>
      </c>
      <c r="C5353">
        <v>2011</v>
      </c>
      <c r="D5353" s="1" t="s">
        <v>221</v>
      </c>
      <c r="E5353">
        <v>65</v>
      </c>
      <c r="F5353">
        <v>5</v>
      </c>
      <c r="G5353">
        <v>24.88</v>
      </c>
      <c r="H5353">
        <v>8.1920000000000002</v>
      </c>
      <c r="I5353">
        <v>33.072000000000003</v>
      </c>
    </row>
    <row r="5354" spans="1:9" x14ac:dyDescent="0.3">
      <c r="A5354">
        <v>826</v>
      </c>
      <c r="B5354" s="1" t="s">
        <v>184</v>
      </c>
      <c r="C5354">
        <v>2011</v>
      </c>
      <c r="D5354" s="1" t="s">
        <v>221</v>
      </c>
      <c r="E5354">
        <v>65</v>
      </c>
      <c r="F5354">
        <v>5</v>
      </c>
      <c r="G5354">
        <v>1523.5889999999999</v>
      </c>
      <c r="H5354">
        <v>1611.078</v>
      </c>
      <c r="I5354">
        <v>3134.6669999999999</v>
      </c>
    </row>
    <row r="5355" spans="1:9" x14ac:dyDescent="0.3">
      <c r="A5355">
        <v>834</v>
      </c>
      <c r="B5355" s="1" t="s">
        <v>185</v>
      </c>
      <c r="C5355">
        <v>2011</v>
      </c>
      <c r="D5355" s="1" t="s">
        <v>221</v>
      </c>
      <c r="E5355">
        <v>65</v>
      </c>
      <c r="F5355">
        <v>5</v>
      </c>
      <c r="G5355">
        <v>219.50800000000001</v>
      </c>
      <c r="H5355">
        <v>285.10599999999999</v>
      </c>
      <c r="I5355">
        <v>504.61399999999998</v>
      </c>
    </row>
    <row r="5356" spans="1:9" x14ac:dyDescent="0.3">
      <c r="A5356">
        <v>850</v>
      </c>
      <c r="B5356" s="1" t="s">
        <v>186</v>
      </c>
      <c r="C5356">
        <v>2011</v>
      </c>
      <c r="D5356" s="1" t="s">
        <v>221</v>
      </c>
      <c r="E5356">
        <v>65</v>
      </c>
      <c r="F5356">
        <v>5</v>
      </c>
      <c r="G5356">
        <v>3.02</v>
      </c>
      <c r="H5356">
        <v>3.1720000000000002</v>
      </c>
      <c r="I5356">
        <v>6.1920000000000002</v>
      </c>
    </row>
    <row r="5357" spans="1:9" x14ac:dyDescent="0.3">
      <c r="A5357">
        <v>840</v>
      </c>
      <c r="B5357" s="1" t="s">
        <v>187</v>
      </c>
      <c r="C5357">
        <v>2011</v>
      </c>
      <c r="D5357" s="1" t="s">
        <v>221</v>
      </c>
      <c r="E5357">
        <v>65</v>
      </c>
      <c r="F5357">
        <v>5</v>
      </c>
      <c r="G5357">
        <v>6005.7389999999996</v>
      </c>
      <c r="H5357">
        <v>6857.0379999999996</v>
      </c>
      <c r="I5357">
        <v>12862.777</v>
      </c>
    </row>
    <row r="5358" spans="1:9" x14ac:dyDescent="0.3">
      <c r="A5358">
        <v>858</v>
      </c>
      <c r="B5358" s="1" t="s">
        <v>188</v>
      </c>
      <c r="C5358">
        <v>2011</v>
      </c>
      <c r="D5358" s="1" t="s">
        <v>221</v>
      </c>
      <c r="E5358">
        <v>65</v>
      </c>
      <c r="F5358">
        <v>5</v>
      </c>
      <c r="G5358">
        <v>59.268000000000001</v>
      </c>
      <c r="H5358">
        <v>72.932000000000002</v>
      </c>
      <c r="I5358">
        <v>132.19999999999999</v>
      </c>
    </row>
    <row r="5359" spans="1:9" x14ac:dyDescent="0.3">
      <c r="A5359">
        <v>860</v>
      </c>
      <c r="B5359" s="1" t="s">
        <v>189</v>
      </c>
      <c r="C5359">
        <v>2011</v>
      </c>
      <c r="D5359" s="1" t="s">
        <v>221</v>
      </c>
      <c r="E5359">
        <v>65</v>
      </c>
      <c r="F5359">
        <v>5</v>
      </c>
      <c r="G5359">
        <v>175.893</v>
      </c>
      <c r="H5359">
        <v>199.249</v>
      </c>
      <c r="I5359">
        <v>375.142</v>
      </c>
    </row>
    <row r="5360" spans="1:9" x14ac:dyDescent="0.3">
      <c r="A5360">
        <v>548</v>
      </c>
      <c r="B5360" s="1" t="s">
        <v>190</v>
      </c>
      <c r="C5360">
        <v>2011</v>
      </c>
      <c r="D5360" s="1" t="s">
        <v>221</v>
      </c>
      <c r="E5360">
        <v>65</v>
      </c>
      <c r="F5360">
        <v>5</v>
      </c>
      <c r="G5360">
        <v>2.0910000000000002</v>
      </c>
      <c r="H5360">
        <v>1.819</v>
      </c>
      <c r="I5360">
        <v>3.91</v>
      </c>
    </row>
    <row r="5361" spans="1:9" x14ac:dyDescent="0.3">
      <c r="A5361">
        <v>862</v>
      </c>
      <c r="B5361" s="1" t="s">
        <v>191</v>
      </c>
      <c r="C5361">
        <v>2011</v>
      </c>
      <c r="D5361" s="1" t="s">
        <v>221</v>
      </c>
      <c r="E5361">
        <v>65</v>
      </c>
      <c r="F5361">
        <v>5</v>
      </c>
      <c r="G5361">
        <v>293.50700000000001</v>
      </c>
      <c r="H5361">
        <v>328.06200000000001</v>
      </c>
      <c r="I5361">
        <v>621.56899999999996</v>
      </c>
    </row>
    <row r="5362" spans="1:9" x14ac:dyDescent="0.3">
      <c r="A5362">
        <v>704</v>
      </c>
      <c r="B5362" s="1" t="s">
        <v>192</v>
      </c>
      <c r="C5362">
        <v>2011</v>
      </c>
      <c r="D5362" s="1" t="s">
        <v>221</v>
      </c>
      <c r="E5362">
        <v>65</v>
      </c>
      <c r="F5362">
        <v>5</v>
      </c>
      <c r="G5362">
        <v>664.904</v>
      </c>
      <c r="H5362">
        <v>909.07799999999997</v>
      </c>
      <c r="I5362">
        <v>1573.982</v>
      </c>
    </row>
    <row r="5363" spans="1:9" x14ac:dyDescent="0.3">
      <c r="A5363">
        <v>887</v>
      </c>
      <c r="B5363" s="1" t="s">
        <v>193</v>
      </c>
      <c r="C5363">
        <v>2011</v>
      </c>
      <c r="D5363" s="1" t="s">
        <v>221</v>
      </c>
      <c r="E5363">
        <v>65</v>
      </c>
      <c r="F5363">
        <v>5</v>
      </c>
      <c r="G5363">
        <v>130.01400000000001</v>
      </c>
      <c r="H5363">
        <v>141.52699999999999</v>
      </c>
      <c r="I5363">
        <v>271.541</v>
      </c>
    </row>
    <row r="5364" spans="1:9" x14ac:dyDescent="0.3">
      <c r="A5364">
        <v>894</v>
      </c>
      <c r="B5364" s="1" t="s">
        <v>194</v>
      </c>
      <c r="C5364">
        <v>2011</v>
      </c>
      <c r="D5364" s="1" t="s">
        <v>221</v>
      </c>
      <c r="E5364">
        <v>65</v>
      </c>
      <c r="F5364">
        <v>5</v>
      </c>
      <c r="G5364">
        <v>51.637999999999998</v>
      </c>
      <c r="H5364">
        <v>71.186000000000007</v>
      </c>
      <c r="I5364">
        <v>122.824</v>
      </c>
    </row>
    <row r="5365" spans="1:9" x14ac:dyDescent="0.3">
      <c r="A5365">
        <v>716</v>
      </c>
      <c r="B5365" s="1" t="s">
        <v>195</v>
      </c>
      <c r="C5365">
        <v>2011</v>
      </c>
      <c r="D5365" s="1" t="s">
        <v>221</v>
      </c>
      <c r="E5365">
        <v>65</v>
      </c>
      <c r="F5365">
        <v>5</v>
      </c>
      <c r="G5365">
        <v>58.985999999999997</v>
      </c>
      <c r="H5365">
        <v>92.168999999999997</v>
      </c>
      <c r="I5365">
        <v>151.155</v>
      </c>
    </row>
    <row r="5366" spans="1:9" x14ac:dyDescent="0.3">
      <c r="A5366">
        <v>4</v>
      </c>
      <c r="B5366" s="1" t="s">
        <v>196</v>
      </c>
      <c r="C5366">
        <v>2011</v>
      </c>
      <c r="D5366" s="1" t="s">
        <v>222</v>
      </c>
      <c r="E5366">
        <v>70</v>
      </c>
      <c r="F5366">
        <v>5</v>
      </c>
      <c r="G5366">
        <v>95.795000000000002</v>
      </c>
      <c r="H5366">
        <v>105.88500000000001</v>
      </c>
      <c r="I5366">
        <v>201.68</v>
      </c>
    </row>
    <row r="5367" spans="1:9" x14ac:dyDescent="0.3">
      <c r="A5367">
        <v>8</v>
      </c>
      <c r="B5367" s="1" t="s">
        <v>198</v>
      </c>
      <c r="C5367">
        <v>2011</v>
      </c>
      <c r="D5367" s="1" t="s">
        <v>222</v>
      </c>
      <c r="E5367">
        <v>70</v>
      </c>
      <c r="F5367">
        <v>5</v>
      </c>
      <c r="G5367">
        <v>46.945999999999998</v>
      </c>
      <c r="H5367">
        <v>46.557000000000002</v>
      </c>
      <c r="I5367">
        <v>93.503</v>
      </c>
    </row>
    <row r="5368" spans="1:9" x14ac:dyDescent="0.3">
      <c r="A5368">
        <v>12</v>
      </c>
      <c r="B5368" s="1" t="s">
        <v>199</v>
      </c>
      <c r="C5368">
        <v>2011</v>
      </c>
      <c r="D5368" s="1" t="s">
        <v>222</v>
      </c>
      <c r="E5368">
        <v>70</v>
      </c>
      <c r="F5368">
        <v>5</v>
      </c>
      <c r="G5368">
        <v>267.53500000000003</v>
      </c>
      <c r="H5368">
        <v>297.78399999999999</v>
      </c>
      <c r="I5368">
        <v>565.31899999999996</v>
      </c>
    </row>
    <row r="5369" spans="1:9" x14ac:dyDescent="0.3">
      <c r="A5369">
        <v>24</v>
      </c>
      <c r="B5369" s="1" t="s">
        <v>200</v>
      </c>
      <c r="C5369">
        <v>2011</v>
      </c>
      <c r="D5369" s="1" t="s">
        <v>222</v>
      </c>
      <c r="E5369">
        <v>70</v>
      </c>
      <c r="F5369">
        <v>5</v>
      </c>
      <c r="G5369">
        <v>71.448999999999998</v>
      </c>
      <c r="H5369">
        <v>98.179000000000002</v>
      </c>
      <c r="I5369">
        <v>169.62799999999999</v>
      </c>
    </row>
    <row r="5370" spans="1:9" x14ac:dyDescent="0.3">
      <c r="A5370">
        <v>28</v>
      </c>
      <c r="B5370" s="1" t="s">
        <v>201</v>
      </c>
      <c r="C5370">
        <v>2011</v>
      </c>
      <c r="D5370" s="1" t="s">
        <v>222</v>
      </c>
      <c r="E5370">
        <v>70</v>
      </c>
      <c r="F5370">
        <v>5</v>
      </c>
      <c r="G5370">
        <v>0.745</v>
      </c>
      <c r="H5370">
        <v>0.86899999999999999</v>
      </c>
      <c r="I5370">
        <v>1.6140000000000001</v>
      </c>
    </row>
    <row r="5371" spans="1:9" x14ac:dyDescent="0.3">
      <c r="A5371">
        <v>32</v>
      </c>
      <c r="B5371" s="1" t="s">
        <v>202</v>
      </c>
      <c r="C5371">
        <v>2011</v>
      </c>
      <c r="D5371" s="1" t="s">
        <v>222</v>
      </c>
      <c r="E5371">
        <v>70</v>
      </c>
      <c r="F5371">
        <v>5</v>
      </c>
      <c r="G5371">
        <v>452.916</v>
      </c>
      <c r="H5371">
        <v>604.12900000000002</v>
      </c>
      <c r="I5371">
        <v>1057.0450000000001</v>
      </c>
    </row>
    <row r="5372" spans="1:9" x14ac:dyDescent="0.3">
      <c r="A5372">
        <v>51</v>
      </c>
      <c r="B5372" s="1" t="s">
        <v>203</v>
      </c>
      <c r="C5372">
        <v>2011</v>
      </c>
      <c r="D5372" s="1" t="s">
        <v>222</v>
      </c>
      <c r="E5372">
        <v>70</v>
      </c>
      <c r="F5372">
        <v>5</v>
      </c>
      <c r="G5372">
        <v>44.05</v>
      </c>
      <c r="H5372">
        <v>63.311</v>
      </c>
      <c r="I5372">
        <v>107.361</v>
      </c>
    </row>
    <row r="5373" spans="1:9" x14ac:dyDescent="0.3">
      <c r="A5373">
        <v>533</v>
      </c>
      <c r="B5373" s="1" t="s">
        <v>204</v>
      </c>
      <c r="C5373">
        <v>2011</v>
      </c>
      <c r="D5373" s="1" t="s">
        <v>222</v>
      </c>
      <c r="E5373">
        <v>70</v>
      </c>
      <c r="F5373">
        <v>5</v>
      </c>
      <c r="G5373">
        <v>1.296</v>
      </c>
      <c r="H5373">
        <v>1.71</v>
      </c>
      <c r="I5373">
        <v>3.0059999999999998</v>
      </c>
    </row>
    <row r="5374" spans="1:9" x14ac:dyDescent="0.3">
      <c r="A5374">
        <v>36</v>
      </c>
      <c r="B5374" s="1" t="s">
        <v>205</v>
      </c>
      <c r="C5374">
        <v>2011</v>
      </c>
      <c r="D5374" s="1" t="s">
        <v>222</v>
      </c>
      <c r="E5374">
        <v>70</v>
      </c>
      <c r="F5374">
        <v>5</v>
      </c>
      <c r="G5374">
        <v>353.39400000000001</v>
      </c>
      <c r="H5374">
        <v>365.42399999999998</v>
      </c>
      <c r="I5374">
        <v>718.81799999999998</v>
      </c>
    </row>
    <row r="5375" spans="1:9" x14ac:dyDescent="0.3">
      <c r="A5375">
        <v>40</v>
      </c>
      <c r="B5375" s="1" t="s">
        <v>206</v>
      </c>
      <c r="C5375">
        <v>2011</v>
      </c>
      <c r="D5375" s="1" t="s">
        <v>222</v>
      </c>
      <c r="E5375">
        <v>70</v>
      </c>
      <c r="F5375">
        <v>5</v>
      </c>
      <c r="G5375">
        <v>170.148</v>
      </c>
      <c r="H5375">
        <v>203.387</v>
      </c>
      <c r="I5375">
        <v>373.53500000000003</v>
      </c>
    </row>
    <row r="5376" spans="1:9" x14ac:dyDescent="0.3">
      <c r="A5376">
        <v>31</v>
      </c>
      <c r="B5376" s="1" t="s">
        <v>207</v>
      </c>
      <c r="C5376">
        <v>2011</v>
      </c>
      <c r="D5376" s="1" t="s">
        <v>222</v>
      </c>
      <c r="E5376">
        <v>70</v>
      </c>
      <c r="F5376">
        <v>5</v>
      </c>
      <c r="G5376">
        <v>74.302999999999997</v>
      </c>
      <c r="H5376">
        <v>102.386</v>
      </c>
      <c r="I5376">
        <v>176.68899999999999</v>
      </c>
    </row>
    <row r="5377" spans="1:9" x14ac:dyDescent="0.3">
      <c r="A5377">
        <v>44</v>
      </c>
      <c r="B5377" s="1" t="s">
        <v>208</v>
      </c>
      <c r="C5377">
        <v>2011</v>
      </c>
      <c r="D5377" s="1" t="s">
        <v>222</v>
      </c>
      <c r="E5377">
        <v>70</v>
      </c>
      <c r="F5377">
        <v>5</v>
      </c>
      <c r="G5377">
        <v>2.7349999999999999</v>
      </c>
      <c r="H5377">
        <v>3.45</v>
      </c>
      <c r="I5377">
        <v>6.1849999999999996</v>
      </c>
    </row>
    <row r="5378" spans="1:9" x14ac:dyDescent="0.3">
      <c r="A5378">
        <v>48</v>
      </c>
      <c r="B5378" s="1" t="s">
        <v>209</v>
      </c>
      <c r="C5378">
        <v>2011</v>
      </c>
      <c r="D5378" s="1" t="s">
        <v>222</v>
      </c>
      <c r="E5378">
        <v>70</v>
      </c>
      <c r="F5378">
        <v>5</v>
      </c>
      <c r="G5378">
        <v>3.6930000000000001</v>
      </c>
      <c r="H5378">
        <v>4.2290000000000001</v>
      </c>
      <c r="I5378">
        <v>7.9219999999999997</v>
      </c>
    </row>
    <row r="5379" spans="1:9" x14ac:dyDescent="0.3">
      <c r="A5379">
        <v>50</v>
      </c>
      <c r="B5379" s="1" t="s">
        <v>9</v>
      </c>
      <c r="C5379">
        <v>2011</v>
      </c>
      <c r="D5379" s="1" t="s">
        <v>222</v>
      </c>
      <c r="E5379">
        <v>70</v>
      </c>
      <c r="F5379">
        <v>5</v>
      </c>
      <c r="G5379">
        <v>1045.94</v>
      </c>
      <c r="H5379">
        <v>972.22400000000005</v>
      </c>
      <c r="I5379">
        <v>2018.164</v>
      </c>
    </row>
    <row r="5380" spans="1:9" x14ac:dyDescent="0.3">
      <c r="A5380">
        <v>52</v>
      </c>
      <c r="B5380" s="1" t="s">
        <v>11</v>
      </c>
      <c r="C5380">
        <v>2011</v>
      </c>
      <c r="D5380" s="1" t="s">
        <v>222</v>
      </c>
      <c r="E5380">
        <v>70</v>
      </c>
      <c r="F5380">
        <v>5</v>
      </c>
      <c r="G5380">
        <v>3.8570000000000002</v>
      </c>
      <c r="H5380">
        <v>4.9390000000000001</v>
      </c>
      <c r="I5380">
        <v>8.7959999999999994</v>
      </c>
    </row>
    <row r="5381" spans="1:9" x14ac:dyDescent="0.3">
      <c r="A5381">
        <v>112</v>
      </c>
      <c r="B5381" s="1" t="s">
        <v>210</v>
      </c>
      <c r="C5381">
        <v>2011</v>
      </c>
      <c r="D5381" s="1" t="s">
        <v>222</v>
      </c>
      <c r="E5381">
        <v>70</v>
      </c>
      <c r="F5381">
        <v>5</v>
      </c>
      <c r="G5381">
        <v>130.18</v>
      </c>
      <c r="H5381">
        <v>253.244</v>
      </c>
      <c r="I5381">
        <v>383.42399999999998</v>
      </c>
    </row>
    <row r="5382" spans="1:9" x14ac:dyDescent="0.3">
      <c r="A5382">
        <v>56</v>
      </c>
      <c r="B5382" s="1" t="s">
        <v>12</v>
      </c>
      <c r="C5382">
        <v>2011</v>
      </c>
      <c r="D5382" s="1" t="s">
        <v>222</v>
      </c>
      <c r="E5382">
        <v>70</v>
      </c>
      <c r="F5382">
        <v>5</v>
      </c>
      <c r="G5382">
        <v>203.61699999999999</v>
      </c>
      <c r="H5382">
        <v>241.79599999999999</v>
      </c>
      <c r="I5382">
        <v>445.41300000000001</v>
      </c>
    </row>
    <row r="5383" spans="1:9" x14ac:dyDescent="0.3">
      <c r="A5383">
        <v>84</v>
      </c>
      <c r="B5383" s="1" t="s">
        <v>13</v>
      </c>
      <c r="C5383">
        <v>2011</v>
      </c>
      <c r="D5383" s="1" t="s">
        <v>222</v>
      </c>
      <c r="E5383">
        <v>70</v>
      </c>
      <c r="F5383">
        <v>5</v>
      </c>
      <c r="G5383">
        <v>1.899</v>
      </c>
      <c r="H5383">
        <v>1.706</v>
      </c>
      <c r="I5383">
        <v>3.605</v>
      </c>
    </row>
    <row r="5384" spans="1:9" x14ac:dyDescent="0.3">
      <c r="A5384">
        <v>204</v>
      </c>
      <c r="B5384" s="1" t="s">
        <v>14</v>
      </c>
      <c r="C5384">
        <v>2011</v>
      </c>
      <c r="D5384" s="1" t="s">
        <v>222</v>
      </c>
      <c r="E5384">
        <v>70</v>
      </c>
      <c r="F5384">
        <v>5</v>
      </c>
      <c r="G5384">
        <v>35.948999999999998</v>
      </c>
      <c r="H5384">
        <v>50.475000000000001</v>
      </c>
      <c r="I5384">
        <v>86.424000000000007</v>
      </c>
    </row>
    <row r="5385" spans="1:9" x14ac:dyDescent="0.3">
      <c r="A5385">
        <v>64</v>
      </c>
      <c r="B5385" s="1" t="s">
        <v>15</v>
      </c>
      <c r="C5385">
        <v>2011</v>
      </c>
      <c r="D5385" s="1" t="s">
        <v>222</v>
      </c>
      <c r="E5385">
        <v>70</v>
      </c>
      <c r="F5385">
        <v>5</v>
      </c>
      <c r="G5385">
        <v>5.5640000000000001</v>
      </c>
      <c r="H5385">
        <v>4.5490000000000004</v>
      </c>
      <c r="I5385">
        <v>10.113</v>
      </c>
    </row>
    <row r="5386" spans="1:9" x14ac:dyDescent="0.3">
      <c r="A5386">
        <v>68</v>
      </c>
      <c r="B5386" s="1" t="s">
        <v>16</v>
      </c>
      <c r="C5386">
        <v>2011</v>
      </c>
      <c r="D5386" s="1" t="s">
        <v>222</v>
      </c>
      <c r="E5386">
        <v>70</v>
      </c>
      <c r="F5386">
        <v>5</v>
      </c>
      <c r="G5386">
        <v>78.397999999999996</v>
      </c>
      <c r="H5386">
        <v>87.557000000000002</v>
      </c>
      <c r="I5386">
        <v>165.95500000000001</v>
      </c>
    </row>
    <row r="5387" spans="1:9" x14ac:dyDescent="0.3">
      <c r="A5387">
        <v>70</v>
      </c>
      <c r="B5387" s="1" t="s">
        <v>17</v>
      </c>
      <c r="C5387">
        <v>2011</v>
      </c>
      <c r="D5387" s="1" t="s">
        <v>222</v>
      </c>
      <c r="E5387">
        <v>70</v>
      </c>
      <c r="F5387">
        <v>5</v>
      </c>
      <c r="G5387">
        <v>69.706000000000003</v>
      </c>
      <c r="H5387">
        <v>91.33</v>
      </c>
      <c r="I5387">
        <v>161.036</v>
      </c>
    </row>
    <row r="5388" spans="1:9" x14ac:dyDescent="0.3">
      <c r="A5388">
        <v>72</v>
      </c>
      <c r="B5388" s="1" t="s">
        <v>18</v>
      </c>
      <c r="C5388">
        <v>2011</v>
      </c>
      <c r="D5388" s="1" t="s">
        <v>222</v>
      </c>
      <c r="E5388">
        <v>70</v>
      </c>
      <c r="F5388">
        <v>5</v>
      </c>
      <c r="G5388">
        <v>7.51</v>
      </c>
      <c r="H5388">
        <v>10.798</v>
      </c>
      <c r="I5388">
        <v>18.308</v>
      </c>
    </row>
    <row r="5389" spans="1:9" x14ac:dyDescent="0.3">
      <c r="A5389">
        <v>76</v>
      </c>
      <c r="B5389" s="1" t="s">
        <v>19</v>
      </c>
      <c r="C5389">
        <v>2011</v>
      </c>
      <c r="D5389" s="1" t="s">
        <v>222</v>
      </c>
      <c r="E5389">
        <v>70</v>
      </c>
      <c r="F5389">
        <v>5</v>
      </c>
      <c r="G5389">
        <v>1680.8430000000001</v>
      </c>
      <c r="H5389">
        <v>2119.605</v>
      </c>
      <c r="I5389">
        <v>3800.4479999999999</v>
      </c>
    </row>
    <row r="5390" spans="1:9" x14ac:dyDescent="0.3">
      <c r="A5390">
        <v>96</v>
      </c>
      <c r="B5390" s="1" t="s">
        <v>20</v>
      </c>
      <c r="C5390">
        <v>2011</v>
      </c>
      <c r="D5390" s="1" t="s">
        <v>222</v>
      </c>
      <c r="E5390">
        <v>70</v>
      </c>
      <c r="F5390">
        <v>5</v>
      </c>
      <c r="G5390">
        <v>1.8260000000000001</v>
      </c>
      <c r="H5390">
        <v>2.0449999999999999</v>
      </c>
      <c r="I5390">
        <v>3.871</v>
      </c>
    </row>
    <row r="5391" spans="1:9" x14ac:dyDescent="0.3">
      <c r="A5391">
        <v>100</v>
      </c>
      <c r="B5391" s="1" t="s">
        <v>21</v>
      </c>
      <c r="C5391">
        <v>2011</v>
      </c>
      <c r="D5391" s="1" t="s">
        <v>222</v>
      </c>
      <c r="E5391">
        <v>70</v>
      </c>
      <c r="F5391">
        <v>5</v>
      </c>
      <c r="G5391">
        <v>140.523</v>
      </c>
      <c r="H5391">
        <v>197.27799999999999</v>
      </c>
      <c r="I5391">
        <v>337.80099999999999</v>
      </c>
    </row>
    <row r="5392" spans="1:9" x14ac:dyDescent="0.3">
      <c r="A5392">
        <v>854</v>
      </c>
      <c r="B5392" s="1" t="s">
        <v>22</v>
      </c>
      <c r="C5392">
        <v>2011</v>
      </c>
      <c r="D5392" s="1" t="s">
        <v>222</v>
      </c>
      <c r="E5392">
        <v>70</v>
      </c>
      <c r="F5392">
        <v>5</v>
      </c>
      <c r="G5392">
        <v>45.170999999999999</v>
      </c>
      <c r="H5392">
        <v>71.403000000000006</v>
      </c>
      <c r="I5392">
        <v>116.574</v>
      </c>
    </row>
    <row r="5393" spans="1:9" x14ac:dyDescent="0.3">
      <c r="A5393">
        <v>108</v>
      </c>
      <c r="B5393" s="1" t="s">
        <v>23</v>
      </c>
      <c r="C5393">
        <v>2011</v>
      </c>
      <c r="D5393" s="1" t="s">
        <v>222</v>
      </c>
      <c r="E5393">
        <v>70</v>
      </c>
      <c r="F5393">
        <v>5</v>
      </c>
      <c r="G5393">
        <v>23.21</v>
      </c>
      <c r="H5393">
        <v>31.63</v>
      </c>
      <c r="I5393">
        <v>54.84</v>
      </c>
    </row>
    <row r="5394" spans="1:9" x14ac:dyDescent="0.3">
      <c r="A5394">
        <v>132</v>
      </c>
      <c r="B5394" s="1" t="s">
        <v>24</v>
      </c>
      <c r="C5394">
        <v>2011</v>
      </c>
      <c r="D5394" s="1" t="s">
        <v>222</v>
      </c>
      <c r="E5394">
        <v>70</v>
      </c>
      <c r="F5394">
        <v>5</v>
      </c>
      <c r="G5394">
        <v>3.0139999999999998</v>
      </c>
      <c r="H5394">
        <v>4.5730000000000004</v>
      </c>
      <c r="I5394">
        <v>7.5869999999999997</v>
      </c>
    </row>
    <row r="5395" spans="1:9" x14ac:dyDescent="0.3">
      <c r="A5395">
        <v>116</v>
      </c>
      <c r="B5395" s="1" t="s">
        <v>25</v>
      </c>
      <c r="C5395">
        <v>2011</v>
      </c>
      <c r="D5395" s="1" t="s">
        <v>222</v>
      </c>
      <c r="E5395">
        <v>70</v>
      </c>
      <c r="F5395">
        <v>5</v>
      </c>
      <c r="G5395">
        <v>66.106999999999999</v>
      </c>
      <c r="H5395">
        <v>93.628</v>
      </c>
      <c r="I5395">
        <v>159.73500000000001</v>
      </c>
    </row>
    <row r="5396" spans="1:9" x14ac:dyDescent="0.3">
      <c r="A5396">
        <v>120</v>
      </c>
      <c r="B5396" s="1" t="s">
        <v>26</v>
      </c>
      <c r="C5396">
        <v>2011</v>
      </c>
      <c r="D5396" s="1" t="s">
        <v>222</v>
      </c>
      <c r="E5396">
        <v>70</v>
      </c>
      <c r="F5396">
        <v>5</v>
      </c>
      <c r="G5396">
        <v>77.278999999999996</v>
      </c>
      <c r="H5396">
        <v>97</v>
      </c>
      <c r="I5396">
        <v>174.279</v>
      </c>
    </row>
    <row r="5397" spans="1:9" x14ac:dyDescent="0.3">
      <c r="A5397">
        <v>124</v>
      </c>
      <c r="B5397" s="1" t="s">
        <v>27</v>
      </c>
      <c r="C5397">
        <v>2011</v>
      </c>
      <c r="D5397" s="1" t="s">
        <v>222</v>
      </c>
      <c r="E5397">
        <v>70</v>
      </c>
      <c r="F5397">
        <v>5</v>
      </c>
      <c r="G5397">
        <v>539.34</v>
      </c>
      <c r="H5397">
        <v>602.30799999999999</v>
      </c>
      <c r="I5397">
        <v>1141.6479999999999</v>
      </c>
    </row>
    <row r="5398" spans="1:9" x14ac:dyDescent="0.3">
      <c r="A5398">
        <v>148</v>
      </c>
      <c r="B5398" s="1" t="s">
        <v>28</v>
      </c>
      <c r="C5398">
        <v>2011</v>
      </c>
      <c r="D5398" s="1" t="s">
        <v>222</v>
      </c>
      <c r="E5398">
        <v>70</v>
      </c>
      <c r="F5398">
        <v>5</v>
      </c>
      <c r="G5398">
        <v>41.984000000000002</v>
      </c>
      <c r="H5398">
        <v>48.561999999999998</v>
      </c>
      <c r="I5398">
        <v>90.546000000000006</v>
      </c>
    </row>
    <row r="5399" spans="1:9" x14ac:dyDescent="0.3">
      <c r="A5399">
        <v>830</v>
      </c>
      <c r="B5399" s="1" t="s">
        <v>29</v>
      </c>
      <c r="C5399">
        <v>2011</v>
      </c>
      <c r="D5399" s="1" t="s">
        <v>222</v>
      </c>
      <c r="E5399">
        <v>70</v>
      </c>
      <c r="F5399">
        <v>5</v>
      </c>
      <c r="G5399">
        <v>2.9390000000000001</v>
      </c>
      <c r="H5399">
        <v>3.1859999999999999</v>
      </c>
      <c r="I5399">
        <v>6.125</v>
      </c>
    </row>
    <row r="5400" spans="1:9" x14ac:dyDescent="0.3">
      <c r="A5400">
        <v>152</v>
      </c>
      <c r="B5400" s="1" t="s">
        <v>30</v>
      </c>
      <c r="C5400">
        <v>2011</v>
      </c>
      <c r="D5400" s="1" t="s">
        <v>222</v>
      </c>
      <c r="E5400">
        <v>70</v>
      </c>
      <c r="F5400">
        <v>5</v>
      </c>
      <c r="G5400">
        <v>178.941</v>
      </c>
      <c r="H5400">
        <v>232.08699999999999</v>
      </c>
      <c r="I5400">
        <v>411.02800000000002</v>
      </c>
    </row>
    <row r="5401" spans="1:9" x14ac:dyDescent="0.3">
      <c r="A5401">
        <v>156</v>
      </c>
      <c r="B5401" s="1" t="s">
        <v>31</v>
      </c>
      <c r="C5401">
        <v>2011</v>
      </c>
      <c r="D5401" s="1" t="s">
        <v>222</v>
      </c>
      <c r="E5401">
        <v>70</v>
      </c>
      <c r="F5401">
        <v>5</v>
      </c>
      <c r="G5401">
        <v>15766.638000000001</v>
      </c>
      <c r="H5401">
        <v>16069.847</v>
      </c>
      <c r="I5401">
        <v>31836.485000000001</v>
      </c>
    </row>
    <row r="5402" spans="1:9" x14ac:dyDescent="0.3">
      <c r="A5402">
        <v>344</v>
      </c>
      <c r="B5402" s="1" t="s">
        <v>32</v>
      </c>
      <c r="C5402">
        <v>2011</v>
      </c>
      <c r="D5402" s="1" t="s">
        <v>222</v>
      </c>
      <c r="E5402">
        <v>70</v>
      </c>
      <c r="F5402">
        <v>5</v>
      </c>
      <c r="G5402">
        <v>115.095</v>
      </c>
      <c r="H5402">
        <v>112.59</v>
      </c>
      <c r="I5402">
        <v>227.685</v>
      </c>
    </row>
    <row r="5403" spans="1:9" x14ac:dyDescent="0.3">
      <c r="A5403">
        <v>446</v>
      </c>
      <c r="B5403" s="1" t="s">
        <v>33</v>
      </c>
      <c r="C5403">
        <v>2011</v>
      </c>
      <c r="D5403" s="1" t="s">
        <v>222</v>
      </c>
      <c r="E5403">
        <v>70</v>
      </c>
      <c r="F5403">
        <v>5</v>
      </c>
      <c r="G5403">
        <v>4.2960000000000003</v>
      </c>
      <c r="H5403">
        <v>4.359</v>
      </c>
      <c r="I5403">
        <v>8.6549999999999994</v>
      </c>
    </row>
    <row r="5404" spans="1:9" x14ac:dyDescent="0.3">
      <c r="A5404">
        <v>158</v>
      </c>
      <c r="B5404" s="1" t="s">
        <v>34</v>
      </c>
      <c r="C5404">
        <v>2011</v>
      </c>
      <c r="D5404" s="1" t="s">
        <v>222</v>
      </c>
      <c r="E5404">
        <v>70</v>
      </c>
      <c r="F5404">
        <v>5</v>
      </c>
      <c r="G5404">
        <v>283.411</v>
      </c>
      <c r="H5404">
        <v>351.86799999999999</v>
      </c>
      <c r="I5404">
        <v>635.279</v>
      </c>
    </row>
    <row r="5405" spans="1:9" x14ac:dyDescent="0.3">
      <c r="A5405">
        <v>170</v>
      </c>
      <c r="B5405" s="1" t="s">
        <v>36</v>
      </c>
      <c r="C5405">
        <v>2011</v>
      </c>
      <c r="D5405" s="1" t="s">
        <v>222</v>
      </c>
      <c r="E5405">
        <v>70</v>
      </c>
      <c r="F5405">
        <v>5</v>
      </c>
      <c r="G5405">
        <v>362.04700000000003</v>
      </c>
      <c r="H5405">
        <v>444.00799999999998</v>
      </c>
      <c r="I5405">
        <v>806.05499999999995</v>
      </c>
    </row>
    <row r="5406" spans="1:9" x14ac:dyDescent="0.3">
      <c r="A5406">
        <v>174</v>
      </c>
      <c r="B5406" s="1" t="s">
        <v>37</v>
      </c>
      <c r="C5406">
        <v>2011</v>
      </c>
      <c r="D5406" s="1" t="s">
        <v>222</v>
      </c>
      <c r="E5406">
        <v>70</v>
      </c>
      <c r="F5406">
        <v>5</v>
      </c>
      <c r="G5406">
        <v>2.7610000000000001</v>
      </c>
      <c r="H5406">
        <v>3.3</v>
      </c>
      <c r="I5406">
        <v>6.0609999999999999</v>
      </c>
    </row>
    <row r="5407" spans="1:9" x14ac:dyDescent="0.3">
      <c r="A5407">
        <v>178</v>
      </c>
      <c r="B5407" s="1" t="s">
        <v>38</v>
      </c>
      <c r="C5407">
        <v>2011</v>
      </c>
      <c r="D5407" s="1" t="s">
        <v>222</v>
      </c>
      <c r="E5407">
        <v>70</v>
      </c>
      <c r="F5407">
        <v>5</v>
      </c>
      <c r="G5407">
        <v>13.536</v>
      </c>
      <c r="H5407">
        <v>19.023</v>
      </c>
      <c r="I5407">
        <v>32.558999999999997</v>
      </c>
    </row>
    <row r="5408" spans="1:9" x14ac:dyDescent="0.3">
      <c r="A5408">
        <v>188</v>
      </c>
      <c r="B5408" s="1" t="s">
        <v>39</v>
      </c>
      <c r="C5408">
        <v>2011</v>
      </c>
      <c r="D5408" s="1" t="s">
        <v>222</v>
      </c>
      <c r="E5408">
        <v>70</v>
      </c>
      <c r="F5408">
        <v>5</v>
      </c>
      <c r="G5408">
        <v>42.915999999999997</v>
      </c>
      <c r="H5408">
        <v>47.244</v>
      </c>
      <c r="I5408">
        <v>90.16</v>
      </c>
    </row>
    <row r="5409" spans="1:9" x14ac:dyDescent="0.3">
      <c r="A5409">
        <v>191</v>
      </c>
      <c r="B5409" s="1" t="s">
        <v>40</v>
      </c>
      <c r="C5409">
        <v>2011</v>
      </c>
      <c r="D5409" s="1" t="s">
        <v>222</v>
      </c>
      <c r="E5409">
        <v>70</v>
      </c>
      <c r="F5409">
        <v>5</v>
      </c>
      <c r="G5409">
        <v>88.516000000000005</v>
      </c>
      <c r="H5409">
        <v>123.506</v>
      </c>
      <c r="I5409">
        <v>212.02199999999999</v>
      </c>
    </row>
    <row r="5410" spans="1:9" x14ac:dyDescent="0.3">
      <c r="A5410">
        <v>192</v>
      </c>
      <c r="B5410" s="1" t="s">
        <v>41</v>
      </c>
      <c r="C5410">
        <v>2011</v>
      </c>
      <c r="D5410" s="1" t="s">
        <v>222</v>
      </c>
      <c r="E5410">
        <v>70</v>
      </c>
      <c r="F5410">
        <v>5</v>
      </c>
      <c r="G5410">
        <v>174.36199999999999</v>
      </c>
      <c r="H5410">
        <v>195.22900000000001</v>
      </c>
      <c r="I5410">
        <v>369.59100000000001</v>
      </c>
    </row>
    <row r="5411" spans="1:9" x14ac:dyDescent="0.3">
      <c r="A5411">
        <v>531</v>
      </c>
      <c r="B5411" s="1" t="s">
        <v>42</v>
      </c>
      <c r="C5411">
        <v>2011</v>
      </c>
      <c r="D5411" s="1" t="s">
        <v>222</v>
      </c>
      <c r="E5411">
        <v>70</v>
      </c>
      <c r="F5411">
        <v>5</v>
      </c>
      <c r="G5411">
        <v>2.319</v>
      </c>
      <c r="H5411">
        <v>2.9969999999999999</v>
      </c>
      <c r="I5411">
        <v>5.3159999999999998</v>
      </c>
    </row>
    <row r="5412" spans="1:9" x14ac:dyDescent="0.3">
      <c r="A5412">
        <v>196</v>
      </c>
      <c r="B5412" s="1" t="s">
        <v>43</v>
      </c>
      <c r="C5412">
        <v>2011</v>
      </c>
      <c r="D5412" s="1" t="s">
        <v>222</v>
      </c>
      <c r="E5412">
        <v>70</v>
      </c>
      <c r="F5412">
        <v>5</v>
      </c>
      <c r="G5412">
        <v>16.097000000000001</v>
      </c>
      <c r="H5412">
        <v>18.271999999999998</v>
      </c>
      <c r="I5412">
        <v>34.369</v>
      </c>
    </row>
    <row r="5413" spans="1:9" x14ac:dyDescent="0.3">
      <c r="A5413">
        <v>203</v>
      </c>
      <c r="B5413" s="1" t="s">
        <v>44</v>
      </c>
      <c r="C5413">
        <v>2011</v>
      </c>
      <c r="D5413" s="1" t="s">
        <v>222</v>
      </c>
      <c r="E5413">
        <v>70</v>
      </c>
      <c r="F5413">
        <v>5</v>
      </c>
      <c r="G5413">
        <v>164.048</v>
      </c>
      <c r="H5413">
        <v>220.28700000000001</v>
      </c>
      <c r="I5413">
        <v>384.33499999999998</v>
      </c>
    </row>
    <row r="5414" spans="1:9" x14ac:dyDescent="0.3">
      <c r="A5414">
        <v>384</v>
      </c>
      <c r="B5414" s="1" t="s">
        <v>45</v>
      </c>
      <c r="C5414">
        <v>2011</v>
      </c>
      <c r="D5414" s="1" t="s">
        <v>222</v>
      </c>
      <c r="E5414">
        <v>70</v>
      </c>
      <c r="F5414">
        <v>5</v>
      </c>
      <c r="G5414">
        <v>94.573999999999998</v>
      </c>
      <c r="H5414">
        <v>85.787000000000006</v>
      </c>
      <c r="I5414">
        <v>180.36099999999999</v>
      </c>
    </row>
    <row r="5415" spans="1:9" x14ac:dyDescent="0.3">
      <c r="A5415">
        <v>408</v>
      </c>
      <c r="B5415" s="1" t="s">
        <v>46</v>
      </c>
      <c r="C5415">
        <v>2011</v>
      </c>
      <c r="D5415" s="1" t="s">
        <v>222</v>
      </c>
      <c r="E5415">
        <v>70</v>
      </c>
      <c r="F5415">
        <v>5</v>
      </c>
      <c r="G5415">
        <v>253.34</v>
      </c>
      <c r="H5415">
        <v>437.92599999999999</v>
      </c>
      <c r="I5415">
        <v>691.26599999999996</v>
      </c>
    </row>
    <row r="5416" spans="1:9" x14ac:dyDescent="0.3">
      <c r="A5416">
        <v>180</v>
      </c>
      <c r="B5416" s="1" t="s">
        <v>47</v>
      </c>
      <c r="C5416">
        <v>2011</v>
      </c>
      <c r="D5416" s="1" t="s">
        <v>222</v>
      </c>
      <c r="E5416">
        <v>70</v>
      </c>
      <c r="F5416">
        <v>5</v>
      </c>
      <c r="G5416">
        <v>256.536</v>
      </c>
      <c r="H5416">
        <v>320.64999999999998</v>
      </c>
      <c r="I5416">
        <v>577.18600000000004</v>
      </c>
    </row>
    <row r="5417" spans="1:9" x14ac:dyDescent="0.3">
      <c r="A5417">
        <v>208</v>
      </c>
      <c r="B5417" s="1" t="s">
        <v>48</v>
      </c>
      <c r="C5417">
        <v>2011</v>
      </c>
      <c r="D5417" s="1" t="s">
        <v>222</v>
      </c>
      <c r="E5417">
        <v>70</v>
      </c>
      <c r="F5417">
        <v>5</v>
      </c>
      <c r="G5417">
        <v>109.742</v>
      </c>
      <c r="H5417">
        <v>121.756</v>
      </c>
      <c r="I5417">
        <v>231.49799999999999</v>
      </c>
    </row>
    <row r="5418" spans="1:9" x14ac:dyDescent="0.3">
      <c r="A5418">
        <v>262</v>
      </c>
      <c r="B5418" s="1" t="s">
        <v>49</v>
      </c>
      <c r="C5418">
        <v>2011</v>
      </c>
      <c r="D5418" s="1" t="s">
        <v>222</v>
      </c>
      <c r="E5418">
        <v>70</v>
      </c>
      <c r="F5418">
        <v>5</v>
      </c>
      <c r="G5418">
        <v>4.5540000000000003</v>
      </c>
      <c r="H5418">
        <v>4.891</v>
      </c>
      <c r="I5418">
        <v>9.4450000000000003</v>
      </c>
    </row>
    <row r="5419" spans="1:9" x14ac:dyDescent="0.3">
      <c r="A5419">
        <v>214</v>
      </c>
      <c r="B5419" s="1" t="s">
        <v>50</v>
      </c>
      <c r="C5419">
        <v>2011</v>
      </c>
      <c r="D5419" s="1" t="s">
        <v>222</v>
      </c>
      <c r="E5419">
        <v>70</v>
      </c>
      <c r="F5419">
        <v>5</v>
      </c>
      <c r="G5419">
        <v>76.233000000000004</v>
      </c>
      <c r="H5419">
        <v>81.786000000000001</v>
      </c>
      <c r="I5419">
        <v>158.01900000000001</v>
      </c>
    </row>
    <row r="5420" spans="1:9" x14ac:dyDescent="0.3">
      <c r="A5420">
        <v>218</v>
      </c>
      <c r="B5420" s="1" t="s">
        <v>51</v>
      </c>
      <c r="C5420">
        <v>2011</v>
      </c>
      <c r="D5420" s="1" t="s">
        <v>222</v>
      </c>
      <c r="E5420">
        <v>70</v>
      </c>
      <c r="F5420">
        <v>5</v>
      </c>
      <c r="G5420">
        <v>113.36799999999999</v>
      </c>
      <c r="H5420">
        <v>127.64100000000001</v>
      </c>
      <c r="I5420">
        <v>241.00899999999999</v>
      </c>
    </row>
    <row r="5421" spans="1:9" x14ac:dyDescent="0.3">
      <c r="A5421">
        <v>818</v>
      </c>
      <c r="B5421" s="1" t="s">
        <v>52</v>
      </c>
      <c r="C5421">
        <v>2011</v>
      </c>
      <c r="D5421" s="1" t="s">
        <v>222</v>
      </c>
      <c r="E5421">
        <v>70</v>
      </c>
      <c r="F5421">
        <v>5</v>
      </c>
      <c r="G5421">
        <v>498.16300000000001</v>
      </c>
      <c r="H5421">
        <v>619.29300000000001</v>
      </c>
      <c r="I5421">
        <v>1117.4559999999999</v>
      </c>
    </row>
    <row r="5422" spans="1:9" x14ac:dyDescent="0.3">
      <c r="A5422">
        <v>222</v>
      </c>
      <c r="B5422" s="1" t="s">
        <v>53</v>
      </c>
      <c r="C5422">
        <v>2011</v>
      </c>
      <c r="D5422" s="1" t="s">
        <v>222</v>
      </c>
      <c r="E5422">
        <v>70</v>
      </c>
      <c r="F5422">
        <v>5</v>
      </c>
      <c r="G5422">
        <v>55.682000000000002</v>
      </c>
      <c r="H5422">
        <v>67.774000000000001</v>
      </c>
      <c r="I5422">
        <v>123.456</v>
      </c>
    </row>
    <row r="5423" spans="1:9" x14ac:dyDescent="0.3">
      <c r="A5423">
        <v>226</v>
      </c>
      <c r="B5423" s="1" t="s">
        <v>54</v>
      </c>
      <c r="C5423">
        <v>2011</v>
      </c>
      <c r="D5423" s="1" t="s">
        <v>222</v>
      </c>
      <c r="E5423">
        <v>70</v>
      </c>
      <c r="F5423">
        <v>5</v>
      </c>
      <c r="G5423">
        <v>3.9870000000000001</v>
      </c>
      <c r="H5423">
        <v>4.1349999999999998</v>
      </c>
      <c r="I5423">
        <v>8.1219999999999999</v>
      </c>
    </row>
    <row r="5424" spans="1:9" x14ac:dyDescent="0.3">
      <c r="A5424">
        <v>232</v>
      </c>
      <c r="B5424" s="1" t="s">
        <v>55</v>
      </c>
      <c r="C5424">
        <v>2011</v>
      </c>
      <c r="D5424" s="1" t="s">
        <v>222</v>
      </c>
      <c r="E5424">
        <v>70</v>
      </c>
      <c r="F5424">
        <v>5</v>
      </c>
      <c r="G5424">
        <v>17.547000000000001</v>
      </c>
      <c r="H5424">
        <v>20.443999999999999</v>
      </c>
      <c r="I5424">
        <v>37.991</v>
      </c>
    </row>
    <row r="5425" spans="1:9" x14ac:dyDescent="0.3">
      <c r="A5425">
        <v>233</v>
      </c>
      <c r="B5425" s="1" t="s">
        <v>56</v>
      </c>
      <c r="C5425">
        <v>2011</v>
      </c>
      <c r="D5425" s="1" t="s">
        <v>222</v>
      </c>
      <c r="E5425">
        <v>70</v>
      </c>
      <c r="F5425">
        <v>5</v>
      </c>
      <c r="G5425">
        <v>22.959</v>
      </c>
      <c r="H5425">
        <v>41.213999999999999</v>
      </c>
      <c r="I5425">
        <v>64.173000000000002</v>
      </c>
    </row>
    <row r="5426" spans="1:9" x14ac:dyDescent="0.3">
      <c r="A5426">
        <v>748</v>
      </c>
      <c r="B5426" s="1" t="s">
        <v>57</v>
      </c>
      <c r="C5426">
        <v>2011</v>
      </c>
      <c r="D5426" s="1" t="s">
        <v>222</v>
      </c>
      <c r="E5426">
        <v>70</v>
      </c>
      <c r="F5426">
        <v>5</v>
      </c>
      <c r="G5426">
        <v>4.2169999999999996</v>
      </c>
      <c r="H5426">
        <v>7.4470000000000001</v>
      </c>
      <c r="I5426">
        <v>11.664</v>
      </c>
    </row>
    <row r="5427" spans="1:9" x14ac:dyDescent="0.3">
      <c r="A5427">
        <v>231</v>
      </c>
      <c r="B5427" s="1" t="s">
        <v>58</v>
      </c>
      <c r="C5427">
        <v>2011</v>
      </c>
      <c r="D5427" s="1" t="s">
        <v>222</v>
      </c>
      <c r="E5427">
        <v>70</v>
      </c>
      <c r="F5427">
        <v>5</v>
      </c>
      <c r="G5427">
        <v>394.97399999999999</v>
      </c>
      <c r="H5427">
        <v>433.96899999999999</v>
      </c>
      <c r="I5427">
        <v>828.94299999999998</v>
      </c>
    </row>
    <row r="5428" spans="1:9" x14ac:dyDescent="0.3">
      <c r="A5428">
        <v>242</v>
      </c>
      <c r="B5428" s="1" t="s">
        <v>59</v>
      </c>
      <c r="C5428">
        <v>2011</v>
      </c>
      <c r="D5428" s="1" t="s">
        <v>222</v>
      </c>
      <c r="E5428">
        <v>70</v>
      </c>
      <c r="F5428">
        <v>5</v>
      </c>
      <c r="G5428">
        <v>5.52</v>
      </c>
      <c r="H5428">
        <v>6.3970000000000002</v>
      </c>
      <c r="I5428">
        <v>11.917</v>
      </c>
    </row>
    <row r="5429" spans="1:9" x14ac:dyDescent="0.3">
      <c r="A5429">
        <v>246</v>
      </c>
      <c r="B5429" s="1" t="s">
        <v>60</v>
      </c>
      <c r="C5429">
        <v>2011</v>
      </c>
      <c r="D5429" s="1" t="s">
        <v>222</v>
      </c>
      <c r="E5429">
        <v>70</v>
      </c>
      <c r="F5429">
        <v>5</v>
      </c>
      <c r="G5429">
        <v>101.166</v>
      </c>
      <c r="H5429">
        <v>122.694</v>
      </c>
      <c r="I5429">
        <v>223.86</v>
      </c>
    </row>
    <row r="5430" spans="1:9" x14ac:dyDescent="0.3">
      <c r="A5430">
        <v>250</v>
      </c>
      <c r="B5430" s="1" t="s">
        <v>61</v>
      </c>
      <c r="C5430">
        <v>2011</v>
      </c>
      <c r="D5430" s="1" t="s">
        <v>222</v>
      </c>
      <c r="E5430">
        <v>70</v>
      </c>
      <c r="F5430">
        <v>5</v>
      </c>
      <c r="G5430">
        <v>1070.7629999999999</v>
      </c>
      <c r="H5430">
        <v>1295.2049999999999</v>
      </c>
      <c r="I5430">
        <v>2365.9679999999998</v>
      </c>
    </row>
    <row r="5431" spans="1:9" x14ac:dyDescent="0.3">
      <c r="A5431">
        <v>254</v>
      </c>
      <c r="B5431" s="1" t="s">
        <v>62</v>
      </c>
      <c r="C5431">
        <v>2011</v>
      </c>
      <c r="D5431" s="1" t="s">
        <v>222</v>
      </c>
      <c r="E5431">
        <v>70</v>
      </c>
      <c r="F5431">
        <v>5</v>
      </c>
      <c r="G5431">
        <v>1.0720000000000001</v>
      </c>
      <c r="H5431">
        <v>1.157</v>
      </c>
      <c r="I5431">
        <v>2.2290000000000001</v>
      </c>
    </row>
    <row r="5432" spans="1:9" x14ac:dyDescent="0.3">
      <c r="A5432">
        <v>258</v>
      </c>
      <c r="B5432" s="1" t="s">
        <v>63</v>
      </c>
      <c r="C5432">
        <v>2011</v>
      </c>
      <c r="D5432" s="1" t="s">
        <v>222</v>
      </c>
      <c r="E5432">
        <v>70</v>
      </c>
      <c r="F5432">
        <v>5</v>
      </c>
      <c r="G5432">
        <v>2.2759999999999998</v>
      </c>
      <c r="H5432">
        <v>2.3260000000000001</v>
      </c>
      <c r="I5432">
        <v>4.6020000000000003</v>
      </c>
    </row>
    <row r="5433" spans="1:9" x14ac:dyDescent="0.3">
      <c r="A5433">
        <v>266</v>
      </c>
      <c r="B5433" s="1" t="s">
        <v>64</v>
      </c>
      <c r="C5433">
        <v>2011</v>
      </c>
      <c r="D5433" s="1" t="s">
        <v>222</v>
      </c>
      <c r="E5433">
        <v>70</v>
      </c>
      <c r="F5433">
        <v>5</v>
      </c>
      <c r="G5433">
        <v>8.4160000000000004</v>
      </c>
      <c r="H5433">
        <v>11.164999999999999</v>
      </c>
      <c r="I5433">
        <v>19.581</v>
      </c>
    </row>
    <row r="5434" spans="1:9" x14ac:dyDescent="0.3">
      <c r="A5434">
        <v>270</v>
      </c>
      <c r="B5434" s="1" t="s">
        <v>65</v>
      </c>
      <c r="C5434">
        <v>2011</v>
      </c>
      <c r="D5434" s="1" t="s">
        <v>222</v>
      </c>
      <c r="E5434">
        <v>70</v>
      </c>
      <c r="F5434">
        <v>5</v>
      </c>
      <c r="G5434">
        <v>7.3689999999999998</v>
      </c>
      <c r="H5434">
        <v>7.2990000000000004</v>
      </c>
      <c r="I5434">
        <v>14.667999999999999</v>
      </c>
    </row>
    <row r="5435" spans="1:9" x14ac:dyDescent="0.3">
      <c r="A5435">
        <v>268</v>
      </c>
      <c r="B5435" s="1" t="s">
        <v>66</v>
      </c>
      <c r="C5435">
        <v>2011</v>
      </c>
      <c r="D5435" s="1" t="s">
        <v>222</v>
      </c>
      <c r="E5435">
        <v>70</v>
      </c>
      <c r="F5435">
        <v>5</v>
      </c>
      <c r="G5435">
        <v>72.093999999999994</v>
      </c>
      <c r="H5435">
        <v>111.09099999999999</v>
      </c>
      <c r="I5435">
        <v>183.185</v>
      </c>
    </row>
    <row r="5436" spans="1:9" x14ac:dyDescent="0.3">
      <c r="A5436">
        <v>276</v>
      </c>
      <c r="B5436" s="1" t="s">
        <v>67</v>
      </c>
      <c r="C5436">
        <v>2011</v>
      </c>
      <c r="D5436" s="1" t="s">
        <v>222</v>
      </c>
      <c r="E5436">
        <v>70</v>
      </c>
      <c r="F5436">
        <v>5</v>
      </c>
      <c r="G5436">
        <v>2203.8969999999999</v>
      </c>
      <c r="H5436">
        <v>2568.0880000000002</v>
      </c>
      <c r="I5436">
        <v>4771.9849999999997</v>
      </c>
    </row>
    <row r="5437" spans="1:9" x14ac:dyDescent="0.3">
      <c r="A5437">
        <v>288</v>
      </c>
      <c r="B5437" s="1" t="s">
        <v>68</v>
      </c>
      <c r="C5437">
        <v>2011</v>
      </c>
      <c r="D5437" s="1" t="s">
        <v>222</v>
      </c>
      <c r="E5437">
        <v>70</v>
      </c>
      <c r="F5437">
        <v>5</v>
      </c>
      <c r="G5437">
        <v>96.164000000000001</v>
      </c>
      <c r="H5437">
        <v>115.682</v>
      </c>
      <c r="I5437">
        <v>211.846</v>
      </c>
    </row>
    <row r="5438" spans="1:9" x14ac:dyDescent="0.3">
      <c r="A5438">
        <v>300</v>
      </c>
      <c r="B5438" s="1" t="s">
        <v>69</v>
      </c>
      <c r="C5438">
        <v>2011</v>
      </c>
      <c r="D5438" s="1" t="s">
        <v>222</v>
      </c>
      <c r="E5438">
        <v>70</v>
      </c>
      <c r="F5438">
        <v>5</v>
      </c>
      <c r="G5438">
        <v>239.578</v>
      </c>
      <c r="H5438">
        <v>286.44400000000002</v>
      </c>
      <c r="I5438">
        <v>526.02200000000005</v>
      </c>
    </row>
    <row r="5439" spans="1:9" x14ac:dyDescent="0.3">
      <c r="A5439">
        <v>308</v>
      </c>
      <c r="B5439" s="1" t="s">
        <v>70</v>
      </c>
      <c r="C5439">
        <v>2011</v>
      </c>
      <c r="D5439" s="1" t="s">
        <v>222</v>
      </c>
      <c r="E5439">
        <v>70</v>
      </c>
      <c r="F5439">
        <v>5</v>
      </c>
      <c r="G5439">
        <v>1.302</v>
      </c>
      <c r="H5439">
        <v>1.472</v>
      </c>
      <c r="I5439">
        <v>2.774</v>
      </c>
    </row>
    <row r="5440" spans="1:9" x14ac:dyDescent="0.3">
      <c r="A5440">
        <v>312</v>
      </c>
      <c r="B5440" s="1" t="s">
        <v>71</v>
      </c>
      <c r="C5440">
        <v>2011</v>
      </c>
      <c r="D5440" s="1" t="s">
        <v>222</v>
      </c>
      <c r="E5440">
        <v>70</v>
      </c>
      <c r="F5440">
        <v>5</v>
      </c>
      <c r="G5440">
        <v>6.26</v>
      </c>
      <c r="H5440">
        <v>7.5350000000000001</v>
      </c>
      <c r="I5440">
        <v>13.795</v>
      </c>
    </row>
    <row r="5441" spans="1:9" x14ac:dyDescent="0.3">
      <c r="A5441">
        <v>316</v>
      </c>
      <c r="B5441" s="1" t="s">
        <v>72</v>
      </c>
      <c r="C5441">
        <v>2011</v>
      </c>
      <c r="D5441" s="1" t="s">
        <v>222</v>
      </c>
      <c r="E5441">
        <v>70</v>
      </c>
      <c r="F5441">
        <v>5</v>
      </c>
      <c r="G5441">
        <v>1.5489999999999999</v>
      </c>
      <c r="H5441">
        <v>1.8</v>
      </c>
      <c r="I5441">
        <v>3.3490000000000002</v>
      </c>
    </row>
    <row r="5442" spans="1:9" x14ac:dyDescent="0.3">
      <c r="A5442">
        <v>320</v>
      </c>
      <c r="B5442" s="1" t="s">
        <v>73</v>
      </c>
      <c r="C5442">
        <v>2011</v>
      </c>
      <c r="D5442" s="1" t="s">
        <v>222</v>
      </c>
      <c r="E5442">
        <v>70</v>
      </c>
      <c r="F5442">
        <v>5</v>
      </c>
      <c r="G5442">
        <v>79.991</v>
      </c>
      <c r="H5442">
        <v>92.064999999999998</v>
      </c>
      <c r="I5442">
        <v>172.05600000000001</v>
      </c>
    </row>
    <row r="5443" spans="1:9" x14ac:dyDescent="0.3">
      <c r="A5443">
        <v>324</v>
      </c>
      <c r="B5443" s="1" t="s">
        <v>74</v>
      </c>
      <c r="C5443">
        <v>2011</v>
      </c>
      <c r="D5443" s="1" t="s">
        <v>222</v>
      </c>
      <c r="E5443">
        <v>70</v>
      </c>
      <c r="F5443">
        <v>5</v>
      </c>
      <c r="G5443">
        <v>37.962000000000003</v>
      </c>
      <c r="H5443">
        <v>56.677</v>
      </c>
      <c r="I5443">
        <v>94.638999999999996</v>
      </c>
    </row>
    <row r="5444" spans="1:9" x14ac:dyDescent="0.3">
      <c r="A5444">
        <v>624</v>
      </c>
      <c r="B5444" s="1" t="s">
        <v>75</v>
      </c>
      <c r="C5444">
        <v>2011</v>
      </c>
      <c r="D5444" s="1" t="s">
        <v>222</v>
      </c>
      <c r="E5444">
        <v>70</v>
      </c>
      <c r="F5444">
        <v>5</v>
      </c>
      <c r="G5444">
        <v>4.6470000000000002</v>
      </c>
      <c r="H5444">
        <v>7.3310000000000004</v>
      </c>
      <c r="I5444">
        <v>11.978</v>
      </c>
    </row>
    <row r="5445" spans="1:9" x14ac:dyDescent="0.3">
      <c r="A5445">
        <v>328</v>
      </c>
      <c r="B5445" s="1" t="s">
        <v>76</v>
      </c>
      <c r="C5445">
        <v>2011</v>
      </c>
      <c r="D5445" s="1" t="s">
        <v>222</v>
      </c>
      <c r="E5445">
        <v>70</v>
      </c>
      <c r="F5445">
        <v>5</v>
      </c>
      <c r="G5445">
        <v>5.335</v>
      </c>
      <c r="H5445">
        <v>6.1219999999999999</v>
      </c>
      <c r="I5445">
        <v>11.457000000000001</v>
      </c>
    </row>
    <row r="5446" spans="1:9" x14ac:dyDescent="0.3">
      <c r="A5446">
        <v>332</v>
      </c>
      <c r="B5446" s="1" t="s">
        <v>77</v>
      </c>
      <c r="C5446">
        <v>2011</v>
      </c>
      <c r="D5446" s="1" t="s">
        <v>222</v>
      </c>
      <c r="E5446">
        <v>70</v>
      </c>
      <c r="F5446">
        <v>5</v>
      </c>
      <c r="G5446">
        <v>59.122</v>
      </c>
      <c r="H5446">
        <v>73.085999999999999</v>
      </c>
      <c r="I5446">
        <v>132.208</v>
      </c>
    </row>
    <row r="5447" spans="1:9" x14ac:dyDescent="0.3">
      <c r="A5447">
        <v>340</v>
      </c>
      <c r="B5447" s="1" t="s">
        <v>78</v>
      </c>
      <c r="C5447">
        <v>2011</v>
      </c>
      <c r="D5447" s="1" t="s">
        <v>222</v>
      </c>
      <c r="E5447">
        <v>70</v>
      </c>
      <c r="F5447">
        <v>5</v>
      </c>
      <c r="G5447">
        <v>41.247</v>
      </c>
      <c r="H5447">
        <v>46.87</v>
      </c>
      <c r="I5447">
        <v>88.117000000000004</v>
      </c>
    </row>
    <row r="5448" spans="1:9" x14ac:dyDescent="0.3">
      <c r="A5448">
        <v>348</v>
      </c>
      <c r="B5448" s="1" t="s">
        <v>79</v>
      </c>
      <c r="C5448">
        <v>2011</v>
      </c>
      <c r="D5448" s="1" t="s">
        <v>222</v>
      </c>
      <c r="E5448">
        <v>70</v>
      </c>
      <c r="F5448">
        <v>5</v>
      </c>
      <c r="G5448">
        <v>154.834</v>
      </c>
      <c r="H5448">
        <v>254.99799999999999</v>
      </c>
      <c r="I5448">
        <v>409.83199999999999</v>
      </c>
    </row>
    <row r="5449" spans="1:9" x14ac:dyDescent="0.3">
      <c r="A5449">
        <v>352</v>
      </c>
      <c r="B5449" s="1" t="s">
        <v>80</v>
      </c>
      <c r="C5449">
        <v>2011</v>
      </c>
      <c r="D5449" s="1" t="s">
        <v>222</v>
      </c>
      <c r="E5449">
        <v>70</v>
      </c>
      <c r="F5449">
        <v>5</v>
      </c>
      <c r="G5449">
        <v>4.2210000000000001</v>
      </c>
      <c r="H5449">
        <v>4.5069999999999997</v>
      </c>
      <c r="I5449">
        <v>8.7279999999999998</v>
      </c>
    </row>
    <row r="5450" spans="1:9" x14ac:dyDescent="0.3">
      <c r="A5450">
        <v>356</v>
      </c>
      <c r="B5450" s="1" t="s">
        <v>81</v>
      </c>
      <c r="C5450">
        <v>2011</v>
      </c>
      <c r="D5450" s="1" t="s">
        <v>222</v>
      </c>
      <c r="E5450">
        <v>70</v>
      </c>
      <c r="F5450">
        <v>5</v>
      </c>
      <c r="G5450">
        <v>8767.5069999999996</v>
      </c>
      <c r="H5450">
        <v>9710.51</v>
      </c>
      <c r="I5450">
        <v>18478.017</v>
      </c>
    </row>
    <row r="5451" spans="1:9" x14ac:dyDescent="0.3">
      <c r="A5451">
        <v>360</v>
      </c>
      <c r="B5451" s="1" t="s">
        <v>82</v>
      </c>
      <c r="C5451">
        <v>2011</v>
      </c>
      <c r="D5451" s="1" t="s">
        <v>222</v>
      </c>
      <c r="E5451">
        <v>70</v>
      </c>
      <c r="F5451">
        <v>5</v>
      </c>
      <c r="G5451">
        <v>1614.9839999999999</v>
      </c>
      <c r="H5451">
        <v>1995.47</v>
      </c>
      <c r="I5451">
        <v>3610.4540000000002</v>
      </c>
    </row>
    <row r="5452" spans="1:9" x14ac:dyDescent="0.3">
      <c r="A5452">
        <v>364</v>
      </c>
      <c r="B5452" s="1" t="s">
        <v>83</v>
      </c>
      <c r="C5452">
        <v>2011</v>
      </c>
      <c r="D5452" s="1" t="s">
        <v>222</v>
      </c>
      <c r="E5452">
        <v>70</v>
      </c>
      <c r="F5452">
        <v>5</v>
      </c>
      <c r="G5452">
        <v>597.70399999999995</v>
      </c>
      <c r="H5452">
        <v>536.08000000000004</v>
      </c>
      <c r="I5452">
        <v>1133.7840000000001</v>
      </c>
    </row>
    <row r="5453" spans="1:9" x14ac:dyDescent="0.3">
      <c r="A5453">
        <v>368</v>
      </c>
      <c r="B5453" s="1" t="s">
        <v>84</v>
      </c>
      <c r="C5453">
        <v>2011</v>
      </c>
      <c r="D5453" s="1" t="s">
        <v>222</v>
      </c>
      <c r="E5453">
        <v>70</v>
      </c>
      <c r="F5453">
        <v>5</v>
      </c>
      <c r="G5453">
        <v>132.792</v>
      </c>
      <c r="H5453">
        <v>158.82400000000001</v>
      </c>
      <c r="I5453">
        <v>291.61599999999999</v>
      </c>
    </row>
    <row r="5454" spans="1:9" x14ac:dyDescent="0.3">
      <c r="A5454">
        <v>372</v>
      </c>
      <c r="B5454" s="1" t="s">
        <v>85</v>
      </c>
      <c r="C5454">
        <v>2011</v>
      </c>
      <c r="D5454" s="1" t="s">
        <v>222</v>
      </c>
      <c r="E5454">
        <v>70</v>
      </c>
      <c r="F5454">
        <v>5</v>
      </c>
      <c r="G5454">
        <v>63.606999999999999</v>
      </c>
      <c r="H5454">
        <v>68.224000000000004</v>
      </c>
      <c r="I5454">
        <v>131.83099999999999</v>
      </c>
    </row>
    <row r="5455" spans="1:9" x14ac:dyDescent="0.3">
      <c r="A5455">
        <v>376</v>
      </c>
      <c r="B5455" s="1" t="s">
        <v>86</v>
      </c>
      <c r="C5455">
        <v>2011</v>
      </c>
      <c r="D5455" s="1" t="s">
        <v>222</v>
      </c>
      <c r="E5455">
        <v>70</v>
      </c>
      <c r="F5455">
        <v>5</v>
      </c>
      <c r="G5455">
        <v>80.576999999999998</v>
      </c>
      <c r="H5455">
        <v>99.921000000000006</v>
      </c>
      <c r="I5455">
        <v>180.49799999999999</v>
      </c>
    </row>
    <row r="5456" spans="1:9" x14ac:dyDescent="0.3">
      <c r="A5456">
        <v>380</v>
      </c>
      <c r="B5456" s="1" t="s">
        <v>87</v>
      </c>
      <c r="C5456">
        <v>2011</v>
      </c>
      <c r="D5456" s="1" t="s">
        <v>222</v>
      </c>
      <c r="E5456">
        <v>70</v>
      </c>
      <c r="F5456">
        <v>5</v>
      </c>
      <c r="G5456">
        <v>1405.5450000000001</v>
      </c>
      <c r="H5456">
        <v>1661.335</v>
      </c>
      <c r="I5456">
        <v>3066.88</v>
      </c>
    </row>
    <row r="5457" spans="1:9" x14ac:dyDescent="0.3">
      <c r="A5457">
        <v>388</v>
      </c>
      <c r="B5457" s="1" t="s">
        <v>88</v>
      </c>
      <c r="C5457">
        <v>2011</v>
      </c>
      <c r="D5457" s="1" t="s">
        <v>222</v>
      </c>
      <c r="E5457">
        <v>70</v>
      </c>
      <c r="F5457">
        <v>5</v>
      </c>
      <c r="G5457">
        <v>27.488</v>
      </c>
      <c r="H5457">
        <v>30.225000000000001</v>
      </c>
      <c r="I5457">
        <v>57.713000000000001</v>
      </c>
    </row>
    <row r="5458" spans="1:9" x14ac:dyDescent="0.3">
      <c r="A5458">
        <v>392</v>
      </c>
      <c r="B5458" s="1" t="s">
        <v>89</v>
      </c>
      <c r="C5458">
        <v>2011</v>
      </c>
      <c r="D5458" s="1" t="s">
        <v>222</v>
      </c>
      <c r="E5458">
        <v>70</v>
      </c>
      <c r="F5458">
        <v>5</v>
      </c>
      <c r="G5458">
        <v>3251.116</v>
      </c>
      <c r="H5458">
        <v>3764.6909999999998</v>
      </c>
      <c r="I5458">
        <v>7015.8069999999998</v>
      </c>
    </row>
    <row r="5459" spans="1:9" x14ac:dyDescent="0.3">
      <c r="A5459">
        <v>400</v>
      </c>
      <c r="B5459" s="1" t="s">
        <v>90</v>
      </c>
      <c r="C5459">
        <v>2011</v>
      </c>
      <c r="D5459" s="1" t="s">
        <v>222</v>
      </c>
      <c r="E5459">
        <v>70</v>
      </c>
      <c r="F5459">
        <v>5</v>
      </c>
      <c r="G5459">
        <v>40.902000000000001</v>
      </c>
      <c r="H5459">
        <v>41.68</v>
      </c>
      <c r="I5459">
        <v>82.581999999999994</v>
      </c>
    </row>
    <row r="5460" spans="1:9" x14ac:dyDescent="0.3">
      <c r="A5460">
        <v>398</v>
      </c>
      <c r="B5460" s="1" t="s">
        <v>91</v>
      </c>
      <c r="C5460">
        <v>2011</v>
      </c>
      <c r="D5460" s="1" t="s">
        <v>222</v>
      </c>
      <c r="E5460">
        <v>70</v>
      </c>
      <c r="F5460">
        <v>5</v>
      </c>
      <c r="G5460">
        <v>147.19800000000001</v>
      </c>
      <c r="H5460">
        <v>249.81100000000001</v>
      </c>
      <c r="I5460">
        <v>397.00900000000001</v>
      </c>
    </row>
    <row r="5461" spans="1:9" x14ac:dyDescent="0.3">
      <c r="A5461">
        <v>404</v>
      </c>
      <c r="B5461" s="1" t="s">
        <v>92</v>
      </c>
      <c r="C5461">
        <v>2011</v>
      </c>
      <c r="D5461" s="1" t="s">
        <v>222</v>
      </c>
      <c r="E5461">
        <v>70</v>
      </c>
      <c r="F5461">
        <v>5</v>
      </c>
      <c r="G5461">
        <v>100.30500000000001</v>
      </c>
      <c r="H5461">
        <v>140.97300000000001</v>
      </c>
      <c r="I5461">
        <v>241.27799999999999</v>
      </c>
    </row>
    <row r="5462" spans="1:9" x14ac:dyDescent="0.3">
      <c r="A5462">
        <v>296</v>
      </c>
      <c r="B5462" s="1" t="s">
        <v>93</v>
      </c>
      <c r="C5462">
        <v>2011</v>
      </c>
      <c r="D5462" s="1" t="s">
        <v>222</v>
      </c>
      <c r="E5462">
        <v>70</v>
      </c>
      <c r="F5462">
        <v>5</v>
      </c>
      <c r="G5462">
        <v>0.42299999999999999</v>
      </c>
      <c r="H5462">
        <v>0.66400000000000003</v>
      </c>
      <c r="I5462">
        <v>1.087</v>
      </c>
    </row>
    <row r="5463" spans="1:9" x14ac:dyDescent="0.3">
      <c r="A5463">
        <v>414</v>
      </c>
      <c r="B5463" s="1" t="s">
        <v>94</v>
      </c>
      <c r="C5463">
        <v>2011</v>
      </c>
      <c r="D5463" s="1" t="s">
        <v>222</v>
      </c>
      <c r="E5463">
        <v>70</v>
      </c>
      <c r="F5463">
        <v>5</v>
      </c>
      <c r="G5463">
        <v>11.811999999999999</v>
      </c>
      <c r="H5463">
        <v>8.6920000000000002</v>
      </c>
      <c r="I5463">
        <v>20.504000000000001</v>
      </c>
    </row>
    <row r="5464" spans="1:9" x14ac:dyDescent="0.3">
      <c r="A5464">
        <v>417</v>
      </c>
      <c r="B5464" s="1" t="s">
        <v>95</v>
      </c>
      <c r="C5464">
        <v>2011</v>
      </c>
      <c r="D5464" s="1" t="s">
        <v>222</v>
      </c>
      <c r="E5464">
        <v>70</v>
      </c>
      <c r="F5464">
        <v>5</v>
      </c>
      <c r="G5464">
        <v>31.001999999999999</v>
      </c>
      <c r="H5464">
        <v>45.371000000000002</v>
      </c>
      <c r="I5464">
        <v>76.373000000000005</v>
      </c>
    </row>
    <row r="5465" spans="1:9" x14ac:dyDescent="0.3">
      <c r="A5465">
        <v>428</v>
      </c>
      <c r="B5465" s="1" t="s">
        <v>96</v>
      </c>
      <c r="C5465">
        <v>2011</v>
      </c>
      <c r="D5465" s="1" t="s">
        <v>222</v>
      </c>
      <c r="E5465">
        <v>70</v>
      </c>
      <c r="F5465">
        <v>5</v>
      </c>
      <c r="G5465">
        <v>37.673000000000002</v>
      </c>
      <c r="H5465">
        <v>69.995999999999995</v>
      </c>
      <c r="I5465">
        <v>107.669</v>
      </c>
    </row>
    <row r="5466" spans="1:9" x14ac:dyDescent="0.3">
      <c r="A5466">
        <v>422</v>
      </c>
      <c r="B5466" s="1" t="s">
        <v>97</v>
      </c>
      <c r="C5466">
        <v>2011</v>
      </c>
      <c r="D5466" s="1" t="s">
        <v>222</v>
      </c>
      <c r="E5466">
        <v>70</v>
      </c>
      <c r="F5466">
        <v>5</v>
      </c>
      <c r="G5466">
        <v>44.575000000000003</v>
      </c>
      <c r="H5466">
        <v>49.093000000000004</v>
      </c>
      <c r="I5466">
        <v>93.668000000000006</v>
      </c>
    </row>
    <row r="5467" spans="1:9" x14ac:dyDescent="0.3">
      <c r="A5467">
        <v>426</v>
      </c>
      <c r="B5467" s="1" t="s">
        <v>98</v>
      </c>
      <c r="C5467">
        <v>2011</v>
      </c>
      <c r="D5467" s="1" t="s">
        <v>222</v>
      </c>
      <c r="E5467">
        <v>70</v>
      </c>
      <c r="F5467">
        <v>5</v>
      </c>
      <c r="G5467">
        <v>9.0990000000000002</v>
      </c>
      <c r="H5467">
        <v>15.295999999999999</v>
      </c>
      <c r="I5467">
        <v>24.395</v>
      </c>
    </row>
    <row r="5468" spans="1:9" x14ac:dyDescent="0.3">
      <c r="A5468">
        <v>430</v>
      </c>
      <c r="B5468" s="1" t="s">
        <v>99</v>
      </c>
      <c r="C5468">
        <v>2011</v>
      </c>
      <c r="D5468" s="1" t="s">
        <v>222</v>
      </c>
      <c r="E5468">
        <v>70</v>
      </c>
      <c r="F5468">
        <v>5</v>
      </c>
      <c r="G5468">
        <v>18.231999999999999</v>
      </c>
      <c r="H5468">
        <v>21.760999999999999</v>
      </c>
      <c r="I5468">
        <v>39.993000000000002</v>
      </c>
    </row>
    <row r="5469" spans="1:9" x14ac:dyDescent="0.3">
      <c r="A5469">
        <v>434</v>
      </c>
      <c r="B5469" s="1" t="s">
        <v>100</v>
      </c>
      <c r="C5469">
        <v>2011</v>
      </c>
      <c r="D5469" s="1" t="s">
        <v>222</v>
      </c>
      <c r="E5469">
        <v>70</v>
      </c>
      <c r="F5469">
        <v>5</v>
      </c>
      <c r="G5469">
        <v>35.844000000000001</v>
      </c>
      <c r="H5469">
        <v>39.201999999999998</v>
      </c>
      <c r="I5469">
        <v>75.046000000000006</v>
      </c>
    </row>
    <row r="5470" spans="1:9" x14ac:dyDescent="0.3">
      <c r="A5470">
        <v>440</v>
      </c>
      <c r="B5470" s="1" t="s">
        <v>101</v>
      </c>
      <c r="C5470">
        <v>2011</v>
      </c>
      <c r="D5470" s="1" t="s">
        <v>222</v>
      </c>
      <c r="E5470">
        <v>70</v>
      </c>
      <c r="F5470">
        <v>5</v>
      </c>
      <c r="G5470">
        <v>52.651000000000003</v>
      </c>
      <c r="H5470">
        <v>91.918999999999997</v>
      </c>
      <c r="I5470">
        <v>144.57</v>
      </c>
    </row>
    <row r="5471" spans="1:9" x14ac:dyDescent="0.3">
      <c r="A5471">
        <v>442</v>
      </c>
      <c r="B5471" s="1" t="s">
        <v>102</v>
      </c>
      <c r="C5471">
        <v>2011</v>
      </c>
      <c r="D5471" s="1" t="s">
        <v>222</v>
      </c>
      <c r="E5471">
        <v>70</v>
      </c>
      <c r="F5471">
        <v>5</v>
      </c>
      <c r="G5471">
        <v>7.9139999999999997</v>
      </c>
      <c r="H5471">
        <v>9.266</v>
      </c>
      <c r="I5471">
        <v>17.18</v>
      </c>
    </row>
    <row r="5472" spans="1:9" x14ac:dyDescent="0.3">
      <c r="A5472">
        <v>450</v>
      </c>
      <c r="B5472" s="1" t="s">
        <v>103</v>
      </c>
      <c r="C5472">
        <v>2011</v>
      </c>
      <c r="D5472" s="1" t="s">
        <v>222</v>
      </c>
      <c r="E5472">
        <v>70</v>
      </c>
      <c r="F5472">
        <v>5</v>
      </c>
      <c r="G5472">
        <v>80.733999999999995</v>
      </c>
      <c r="H5472">
        <v>95.253</v>
      </c>
      <c r="I5472">
        <v>175.98699999999999</v>
      </c>
    </row>
    <row r="5473" spans="1:9" x14ac:dyDescent="0.3">
      <c r="A5473">
        <v>454</v>
      </c>
      <c r="B5473" s="1" t="s">
        <v>104</v>
      </c>
      <c r="C5473">
        <v>2011</v>
      </c>
      <c r="D5473" s="1" t="s">
        <v>222</v>
      </c>
      <c r="E5473">
        <v>70</v>
      </c>
      <c r="F5473">
        <v>5</v>
      </c>
      <c r="G5473">
        <v>45.957999999999998</v>
      </c>
      <c r="H5473">
        <v>68.358999999999995</v>
      </c>
      <c r="I5473">
        <v>114.31699999999999</v>
      </c>
    </row>
    <row r="5474" spans="1:9" x14ac:dyDescent="0.3">
      <c r="A5474">
        <v>458</v>
      </c>
      <c r="B5474" s="1" t="s">
        <v>105</v>
      </c>
      <c r="C5474">
        <v>2011</v>
      </c>
      <c r="D5474" s="1" t="s">
        <v>222</v>
      </c>
      <c r="E5474">
        <v>70</v>
      </c>
      <c r="F5474">
        <v>5</v>
      </c>
      <c r="G5474">
        <v>205.77199999999999</v>
      </c>
      <c r="H5474">
        <v>213.155</v>
      </c>
      <c r="I5474">
        <v>418.92700000000002</v>
      </c>
    </row>
    <row r="5475" spans="1:9" x14ac:dyDescent="0.3">
      <c r="A5475">
        <v>462</v>
      </c>
      <c r="B5475" s="1" t="s">
        <v>106</v>
      </c>
      <c r="C5475">
        <v>2011</v>
      </c>
      <c r="D5475" s="1" t="s">
        <v>222</v>
      </c>
      <c r="E5475">
        <v>70</v>
      </c>
      <c r="F5475">
        <v>5</v>
      </c>
      <c r="G5475">
        <v>2.7749999999999999</v>
      </c>
      <c r="H5475">
        <v>2.5129999999999999</v>
      </c>
      <c r="I5475">
        <v>5.2880000000000003</v>
      </c>
    </row>
    <row r="5476" spans="1:9" x14ac:dyDescent="0.3">
      <c r="A5476">
        <v>466</v>
      </c>
      <c r="B5476" s="1" t="s">
        <v>107</v>
      </c>
      <c r="C5476">
        <v>2011</v>
      </c>
      <c r="D5476" s="1" t="s">
        <v>222</v>
      </c>
      <c r="E5476">
        <v>70</v>
      </c>
      <c r="F5476">
        <v>5</v>
      </c>
      <c r="G5476">
        <v>53.649000000000001</v>
      </c>
      <c r="H5476">
        <v>67.605000000000004</v>
      </c>
      <c r="I5476">
        <v>121.254</v>
      </c>
    </row>
    <row r="5477" spans="1:9" x14ac:dyDescent="0.3">
      <c r="A5477">
        <v>470</v>
      </c>
      <c r="B5477" s="1" t="s">
        <v>108</v>
      </c>
      <c r="C5477">
        <v>2011</v>
      </c>
      <c r="D5477" s="1" t="s">
        <v>222</v>
      </c>
      <c r="E5477">
        <v>70</v>
      </c>
      <c r="F5477">
        <v>5</v>
      </c>
      <c r="G5477">
        <v>7.258</v>
      </c>
      <c r="H5477">
        <v>8.7279999999999998</v>
      </c>
      <c r="I5477">
        <v>15.986000000000001</v>
      </c>
    </row>
    <row r="5478" spans="1:9" x14ac:dyDescent="0.3">
      <c r="A5478">
        <v>474</v>
      </c>
      <c r="B5478" s="1" t="s">
        <v>109</v>
      </c>
      <c r="C5478">
        <v>2011</v>
      </c>
      <c r="D5478" s="1" t="s">
        <v>222</v>
      </c>
      <c r="E5478">
        <v>70</v>
      </c>
      <c r="F5478">
        <v>5</v>
      </c>
      <c r="G5478">
        <v>7.008</v>
      </c>
      <c r="H5478">
        <v>8.3559999999999999</v>
      </c>
      <c r="I5478">
        <v>15.364000000000001</v>
      </c>
    </row>
    <row r="5479" spans="1:9" x14ac:dyDescent="0.3">
      <c r="A5479">
        <v>478</v>
      </c>
      <c r="B5479" s="1" t="s">
        <v>110</v>
      </c>
      <c r="C5479">
        <v>2011</v>
      </c>
      <c r="D5479" s="1" t="s">
        <v>222</v>
      </c>
      <c r="E5479">
        <v>70</v>
      </c>
      <c r="F5479">
        <v>5</v>
      </c>
      <c r="G5479">
        <v>13.474</v>
      </c>
      <c r="H5479">
        <v>18.844999999999999</v>
      </c>
      <c r="I5479">
        <v>32.319000000000003</v>
      </c>
    </row>
    <row r="5480" spans="1:9" x14ac:dyDescent="0.3">
      <c r="A5480">
        <v>480</v>
      </c>
      <c r="B5480" s="1" t="s">
        <v>111</v>
      </c>
      <c r="C5480">
        <v>2011</v>
      </c>
      <c r="D5480" s="1" t="s">
        <v>222</v>
      </c>
      <c r="E5480">
        <v>70</v>
      </c>
      <c r="F5480">
        <v>5</v>
      </c>
      <c r="G5480">
        <v>11.188000000000001</v>
      </c>
      <c r="H5480">
        <v>14.619</v>
      </c>
      <c r="I5480">
        <v>25.806999999999999</v>
      </c>
    </row>
    <row r="5481" spans="1:9" x14ac:dyDescent="0.3">
      <c r="A5481">
        <v>175</v>
      </c>
      <c r="B5481" s="1" t="s">
        <v>112</v>
      </c>
      <c r="C5481">
        <v>2011</v>
      </c>
      <c r="D5481" s="1" t="s">
        <v>222</v>
      </c>
      <c r="E5481">
        <v>70</v>
      </c>
      <c r="F5481">
        <v>5</v>
      </c>
      <c r="G5481">
        <v>0.97799999999999998</v>
      </c>
      <c r="H5481">
        <v>0.97399999999999998</v>
      </c>
      <c r="I5481">
        <v>1.952</v>
      </c>
    </row>
    <row r="5482" spans="1:9" x14ac:dyDescent="0.3">
      <c r="A5482">
        <v>928</v>
      </c>
      <c r="B5482" s="1" t="s">
        <v>113</v>
      </c>
      <c r="C5482">
        <v>2011</v>
      </c>
      <c r="D5482" s="1" t="s">
        <v>222</v>
      </c>
      <c r="E5482">
        <v>70</v>
      </c>
      <c r="F5482">
        <v>5</v>
      </c>
      <c r="G5482">
        <v>43.325000000000003</v>
      </c>
      <c r="H5482">
        <v>51.808999999999997</v>
      </c>
      <c r="I5482">
        <v>95.134</v>
      </c>
    </row>
    <row r="5483" spans="1:9" x14ac:dyDescent="0.3">
      <c r="A5483">
        <v>484</v>
      </c>
      <c r="B5483" s="1" t="s">
        <v>114</v>
      </c>
      <c r="C5483">
        <v>2011</v>
      </c>
      <c r="D5483" s="1" t="s">
        <v>222</v>
      </c>
      <c r="E5483">
        <v>70</v>
      </c>
      <c r="F5483">
        <v>5</v>
      </c>
      <c r="G5483">
        <v>834.53200000000004</v>
      </c>
      <c r="H5483">
        <v>970.447</v>
      </c>
      <c r="I5483">
        <v>1804.979</v>
      </c>
    </row>
    <row r="5484" spans="1:9" x14ac:dyDescent="0.3">
      <c r="A5484">
        <v>954</v>
      </c>
      <c r="B5484" s="1" t="s">
        <v>115</v>
      </c>
      <c r="C5484">
        <v>2011</v>
      </c>
      <c r="D5484" s="1" t="s">
        <v>222</v>
      </c>
      <c r="E5484">
        <v>70</v>
      </c>
      <c r="F5484">
        <v>5</v>
      </c>
      <c r="G5484">
        <v>2.9409999999999998</v>
      </c>
      <c r="H5484">
        <v>3.573</v>
      </c>
      <c r="I5484">
        <v>6.5140000000000002</v>
      </c>
    </row>
    <row r="5485" spans="1:9" x14ac:dyDescent="0.3">
      <c r="A5485">
        <v>496</v>
      </c>
      <c r="B5485" s="1" t="s">
        <v>116</v>
      </c>
      <c r="C5485">
        <v>2011</v>
      </c>
      <c r="D5485" s="1" t="s">
        <v>222</v>
      </c>
      <c r="E5485">
        <v>70</v>
      </c>
      <c r="F5485">
        <v>5</v>
      </c>
      <c r="G5485">
        <v>13.653</v>
      </c>
      <c r="H5485">
        <v>17.071000000000002</v>
      </c>
      <c r="I5485">
        <v>30.724</v>
      </c>
    </row>
    <row r="5486" spans="1:9" x14ac:dyDescent="0.3">
      <c r="A5486">
        <v>499</v>
      </c>
      <c r="B5486" s="1" t="s">
        <v>117</v>
      </c>
      <c r="C5486">
        <v>2011</v>
      </c>
      <c r="D5486" s="1" t="s">
        <v>222</v>
      </c>
      <c r="E5486">
        <v>70</v>
      </c>
      <c r="F5486">
        <v>5</v>
      </c>
      <c r="G5486">
        <v>10.284000000000001</v>
      </c>
      <c r="H5486">
        <v>13.26</v>
      </c>
      <c r="I5486">
        <v>23.544</v>
      </c>
    </row>
    <row r="5487" spans="1:9" x14ac:dyDescent="0.3">
      <c r="A5487">
        <v>504</v>
      </c>
      <c r="B5487" s="1" t="s">
        <v>118</v>
      </c>
      <c r="C5487">
        <v>2011</v>
      </c>
      <c r="D5487" s="1" t="s">
        <v>222</v>
      </c>
      <c r="E5487">
        <v>70</v>
      </c>
      <c r="F5487">
        <v>5</v>
      </c>
      <c r="G5487">
        <v>267.56599999999997</v>
      </c>
      <c r="H5487">
        <v>322.56</v>
      </c>
      <c r="I5487">
        <v>590.12599999999998</v>
      </c>
    </row>
    <row r="5488" spans="1:9" x14ac:dyDescent="0.3">
      <c r="A5488">
        <v>508</v>
      </c>
      <c r="B5488" s="1" t="s">
        <v>119</v>
      </c>
      <c r="C5488">
        <v>2011</v>
      </c>
      <c r="D5488" s="1" t="s">
        <v>222</v>
      </c>
      <c r="E5488">
        <v>70</v>
      </c>
      <c r="F5488">
        <v>5</v>
      </c>
      <c r="G5488">
        <v>81.481999999999999</v>
      </c>
      <c r="H5488">
        <v>129.68100000000001</v>
      </c>
      <c r="I5488">
        <v>211.16300000000001</v>
      </c>
    </row>
    <row r="5489" spans="1:9" x14ac:dyDescent="0.3">
      <c r="A5489">
        <v>104</v>
      </c>
      <c r="B5489" s="1" t="s">
        <v>120</v>
      </c>
      <c r="C5489">
        <v>2011</v>
      </c>
      <c r="D5489" s="1" t="s">
        <v>222</v>
      </c>
      <c r="E5489">
        <v>70</v>
      </c>
      <c r="F5489">
        <v>5</v>
      </c>
      <c r="G5489">
        <v>293.88400000000001</v>
      </c>
      <c r="H5489">
        <v>411.72800000000001</v>
      </c>
      <c r="I5489">
        <v>705.61199999999997</v>
      </c>
    </row>
    <row r="5490" spans="1:9" x14ac:dyDescent="0.3">
      <c r="A5490">
        <v>516</v>
      </c>
      <c r="B5490" s="1" t="s">
        <v>121</v>
      </c>
      <c r="C5490">
        <v>2011</v>
      </c>
      <c r="D5490" s="1" t="s">
        <v>222</v>
      </c>
      <c r="E5490">
        <v>70</v>
      </c>
      <c r="F5490">
        <v>5</v>
      </c>
      <c r="G5490">
        <v>9.7370000000000001</v>
      </c>
      <c r="H5490">
        <v>14.233000000000001</v>
      </c>
      <c r="I5490">
        <v>23.97</v>
      </c>
    </row>
    <row r="5491" spans="1:9" x14ac:dyDescent="0.3">
      <c r="A5491">
        <v>524</v>
      </c>
      <c r="B5491" s="1" t="s">
        <v>122</v>
      </c>
      <c r="C5491">
        <v>2011</v>
      </c>
      <c r="D5491" s="1" t="s">
        <v>222</v>
      </c>
      <c r="E5491">
        <v>70</v>
      </c>
      <c r="F5491">
        <v>5</v>
      </c>
      <c r="G5491">
        <v>199.548</v>
      </c>
      <c r="H5491">
        <v>193.2</v>
      </c>
      <c r="I5491">
        <v>392.74799999999999</v>
      </c>
    </row>
    <row r="5492" spans="1:9" x14ac:dyDescent="0.3">
      <c r="A5492">
        <v>528</v>
      </c>
      <c r="B5492" s="1" t="s">
        <v>123</v>
      </c>
      <c r="C5492">
        <v>2011</v>
      </c>
      <c r="D5492" s="1" t="s">
        <v>222</v>
      </c>
      <c r="E5492">
        <v>70</v>
      </c>
      <c r="F5492">
        <v>5</v>
      </c>
      <c r="G5492">
        <v>307.43700000000001</v>
      </c>
      <c r="H5492">
        <v>334.66800000000001</v>
      </c>
      <c r="I5492">
        <v>642.10500000000002</v>
      </c>
    </row>
    <row r="5493" spans="1:9" x14ac:dyDescent="0.3">
      <c r="A5493">
        <v>540</v>
      </c>
      <c r="B5493" s="1" t="s">
        <v>124</v>
      </c>
      <c r="C5493">
        <v>2011</v>
      </c>
      <c r="D5493" s="1" t="s">
        <v>222</v>
      </c>
      <c r="E5493">
        <v>70</v>
      </c>
      <c r="F5493">
        <v>5</v>
      </c>
      <c r="G5493">
        <v>2.4169999999999998</v>
      </c>
      <c r="H5493">
        <v>2.778</v>
      </c>
      <c r="I5493">
        <v>5.1950000000000003</v>
      </c>
    </row>
    <row r="5494" spans="1:9" x14ac:dyDescent="0.3">
      <c r="A5494">
        <v>554</v>
      </c>
      <c r="B5494" s="1" t="s">
        <v>125</v>
      </c>
      <c r="C5494">
        <v>2011</v>
      </c>
      <c r="D5494" s="1" t="s">
        <v>222</v>
      </c>
      <c r="E5494">
        <v>70</v>
      </c>
      <c r="F5494">
        <v>5</v>
      </c>
      <c r="G5494">
        <v>68.551000000000002</v>
      </c>
      <c r="H5494">
        <v>74.777000000000001</v>
      </c>
      <c r="I5494">
        <v>143.328</v>
      </c>
    </row>
    <row r="5495" spans="1:9" x14ac:dyDescent="0.3">
      <c r="A5495">
        <v>558</v>
      </c>
      <c r="B5495" s="1" t="s">
        <v>126</v>
      </c>
      <c r="C5495">
        <v>2011</v>
      </c>
      <c r="D5495" s="1" t="s">
        <v>222</v>
      </c>
      <c r="E5495">
        <v>70</v>
      </c>
      <c r="F5495">
        <v>5</v>
      </c>
      <c r="G5495">
        <v>33.081000000000003</v>
      </c>
      <c r="H5495">
        <v>39.43</v>
      </c>
      <c r="I5495">
        <v>72.510999999999996</v>
      </c>
    </row>
    <row r="5496" spans="1:9" x14ac:dyDescent="0.3">
      <c r="A5496">
        <v>562</v>
      </c>
      <c r="B5496" s="1" t="s">
        <v>127</v>
      </c>
      <c r="C5496">
        <v>2011</v>
      </c>
      <c r="D5496" s="1" t="s">
        <v>222</v>
      </c>
      <c r="E5496">
        <v>70</v>
      </c>
      <c r="F5496">
        <v>5</v>
      </c>
      <c r="G5496">
        <v>56.304000000000002</v>
      </c>
      <c r="H5496">
        <v>68.852000000000004</v>
      </c>
      <c r="I5496">
        <v>125.15600000000001</v>
      </c>
    </row>
    <row r="5497" spans="1:9" x14ac:dyDescent="0.3">
      <c r="A5497">
        <v>566</v>
      </c>
      <c r="B5497" s="1" t="s">
        <v>128</v>
      </c>
      <c r="C5497">
        <v>2011</v>
      </c>
      <c r="D5497" s="1" t="s">
        <v>222</v>
      </c>
      <c r="E5497">
        <v>70</v>
      </c>
      <c r="F5497">
        <v>5</v>
      </c>
      <c r="G5497">
        <v>633.67100000000005</v>
      </c>
      <c r="H5497">
        <v>704.69500000000005</v>
      </c>
      <c r="I5497">
        <v>1338.366</v>
      </c>
    </row>
    <row r="5498" spans="1:9" x14ac:dyDescent="0.3">
      <c r="A5498">
        <v>807</v>
      </c>
      <c r="B5498" s="1" t="s">
        <v>129</v>
      </c>
      <c r="C5498">
        <v>2011</v>
      </c>
      <c r="D5498" s="1" t="s">
        <v>222</v>
      </c>
      <c r="E5498">
        <v>70</v>
      </c>
      <c r="F5498">
        <v>5</v>
      </c>
      <c r="G5498">
        <v>31.015000000000001</v>
      </c>
      <c r="H5498">
        <v>38.47</v>
      </c>
      <c r="I5498">
        <v>69.484999999999999</v>
      </c>
    </row>
    <row r="5499" spans="1:9" x14ac:dyDescent="0.3">
      <c r="A5499">
        <v>578</v>
      </c>
      <c r="B5499" s="1" t="s">
        <v>130</v>
      </c>
      <c r="C5499">
        <v>2011</v>
      </c>
      <c r="D5499" s="1" t="s">
        <v>222</v>
      </c>
      <c r="E5499">
        <v>70</v>
      </c>
      <c r="F5499">
        <v>5</v>
      </c>
      <c r="G5499">
        <v>77.197000000000003</v>
      </c>
      <c r="H5499">
        <v>86.361000000000004</v>
      </c>
      <c r="I5499">
        <v>163.55799999999999</v>
      </c>
    </row>
    <row r="5500" spans="1:9" x14ac:dyDescent="0.3">
      <c r="A5500">
        <v>1835</v>
      </c>
      <c r="B5500" s="1" t="s">
        <v>131</v>
      </c>
      <c r="C5500">
        <v>2011</v>
      </c>
      <c r="D5500" s="1" t="s">
        <v>222</v>
      </c>
      <c r="E5500">
        <v>70</v>
      </c>
      <c r="F5500">
        <v>5</v>
      </c>
      <c r="G5500">
        <v>51.350999999999999</v>
      </c>
      <c r="H5500">
        <v>60.768999999999998</v>
      </c>
      <c r="I5500">
        <v>112.12</v>
      </c>
    </row>
    <row r="5501" spans="1:9" x14ac:dyDescent="0.3">
      <c r="A5501">
        <v>512</v>
      </c>
      <c r="B5501" s="1" t="s">
        <v>132</v>
      </c>
      <c r="C5501">
        <v>2011</v>
      </c>
      <c r="D5501" s="1" t="s">
        <v>222</v>
      </c>
      <c r="E5501">
        <v>70</v>
      </c>
      <c r="F5501">
        <v>5</v>
      </c>
      <c r="G5501">
        <v>13.765000000000001</v>
      </c>
      <c r="H5501">
        <v>9.8989999999999991</v>
      </c>
      <c r="I5501">
        <v>23.664000000000001</v>
      </c>
    </row>
    <row r="5502" spans="1:9" x14ac:dyDescent="0.3">
      <c r="A5502">
        <v>586</v>
      </c>
      <c r="B5502" s="1" t="s">
        <v>133</v>
      </c>
      <c r="C5502">
        <v>2011</v>
      </c>
      <c r="D5502" s="1" t="s">
        <v>222</v>
      </c>
      <c r="E5502">
        <v>70</v>
      </c>
      <c r="F5502">
        <v>5</v>
      </c>
      <c r="G5502">
        <v>1150.8320000000001</v>
      </c>
      <c r="H5502">
        <v>1063.7159999999999</v>
      </c>
      <c r="I5502">
        <v>2214.5479999999998</v>
      </c>
    </row>
    <row r="5503" spans="1:9" x14ac:dyDescent="0.3">
      <c r="A5503">
        <v>591</v>
      </c>
      <c r="B5503" s="1" t="s">
        <v>134</v>
      </c>
      <c r="C5503">
        <v>2011</v>
      </c>
      <c r="D5503" s="1" t="s">
        <v>222</v>
      </c>
      <c r="E5503">
        <v>70</v>
      </c>
      <c r="F5503">
        <v>5</v>
      </c>
      <c r="G5503">
        <v>31.129000000000001</v>
      </c>
      <c r="H5503">
        <v>34.200000000000003</v>
      </c>
      <c r="I5503">
        <v>65.328999999999994</v>
      </c>
    </row>
    <row r="5504" spans="1:9" x14ac:dyDescent="0.3">
      <c r="A5504">
        <v>598</v>
      </c>
      <c r="B5504" s="1" t="s">
        <v>135</v>
      </c>
      <c r="C5504">
        <v>2011</v>
      </c>
      <c r="D5504" s="1" t="s">
        <v>222</v>
      </c>
      <c r="E5504">
        <v>70</v>
      </c>
      <c r="F5504">
        <v>5</v>
      </c>
      <c r="G5504">
        <v>31.402999999999999</v>
      </c>
      <c r="H5504">
        <v>38.878</v>
      </c>
      <c r="I5504">
        <v>70.281000000000006</v>
      </c>
    </row>
    <row r="5505" spans="1:9" x14ac:dyDescent="0.3">
      <c r="A5505">
        <v>600</v>
      </c>
      <c r="B5505" s="1" t="s">
        <v>136</v>
      </c>
      <c r="C5505">
        <v>2011</v>
      </c>
      <c r="D5505" s="1" t="s">
        <v>222</v>
      </c>
      <c r="E5505">
        <v>70</v>
      </c>
      <c r="F5505">
        <v>5</v>
      </c>
      <c r="G5505">
        <v>43.83</v>
      </c>
      <c r="H5505">
        <v>47.01</v>
      </c>
      <c r="I5505">
        <v>90.84</v>
      </c>
    </row>
    <row r="5506" spans="1:9" x14ac:dyDescent="0.3">
      <c r="A5506">
        <v>604</v>
      </c>
      <c r="B5506" s="1" t="s">
        <v>137</v>
      </c>
      <c r="C5506">
        <v>2011</v>
      </c>
      <c r="D5506" s="1" t="s">
        <v>222</v>
      </c>
      <c r="E5506">
        <v>70</v>
      </c>
      <c r="F5506">
        <v>5</v>
      </c>
      <c r="G5506">
        <v>236.096</v>
      </c>
      <c r="H5506">
        <v>269.423</v>
      </c>
      <c r="I5506">
        <v>505.51900000000001</v>
      </c>
    </row>
    <row r="5507" spans="1:9" x14ac:dyDescent="0.3">
      <c r="A5507">
        <v>608</v>
      </c>
      <c r="B5507" s="1" t="s">
        <v>138</v>
      </c>
      <c r="C5507">
        <v>2011</v>
      </c>
      <c r="D5507" s="1" t="s">
        <v>222</v>
      </c>
      <c r="E5507">
        <v>70</v>
      </c>
      <c r="F5507">
        <v>5</v>
      </c>
      <c r="G5507">
        <v>495.77100000000002</v>
      </c>
      <c r="H5507">
        <v>660.18100000000004</v>
      </c>
      <c r="I5507">
        <v>1155.952</v>
      </c>
    </row>
    <row r="5508" spans="1:9" x14ac:dyDescent="0.3">
      <c r="A5508">
        <v>616</v>
      </c>
      <c r="B5508" s="1" t="s">
        <v>139</v>
      </c>
      <c r="C5508">
        <v>2011</v>
      </c>
      <c r="D5508" s="1" t="s">
        <v>222</v>
      </c>
      <c r="E5508">
        <v>70</v>
      </c>
      <c r="F5508">
        <v>5</v>
      </c>
      <c r="G5508">
        <v>530.64</v>
      </c>
      <c r="H5508">
        <v>792.15899999999999</v>
      </c>
      <c r="I5508">
        <v>1322.799</v>
      </c>
    </row>
    <row r="5509" spans="1:9" x14ac:dyDescent="0.3">
      <c r="A5509">
        <v>957</v>
      </c>
      <c r="B5509" s="1" t="s">
        <v>140</v>
      </c>
      <c r="C5509">
        <v>2011</v>
      </c>
      <c r="D5509" s="1" t="s">
        <v>222</v>
      </c>
      <c r="E5509">
        <v>70</v>
      </c>
      <c r="F5509">
        <v>5</v>
      </c>
      <c r="G5509">
        <v>5.085</v>
      </c>
      <c r="H5509">
        <v>5.3869999999999996</v>
      </c>
      <c r="I5509">
        <v>10.472</v>
      </c>
    </row>
    <row r="5510" spans="1:9" x14ac:dyDescent="0.3">
      <c r="A5510">
        <v>620</v>
      </c>
      <c r="B5510" s="1" t="s">
        <v>141</v>
      </c>
      <c r="C5510">
        <v>2011</v>
      </c>
      <c r="D5510" s="1" t="s">
        <v>222</v>
      </c>
      <c r="E5510">
        <v>70</v>
      </c>
      <c r="F5510">
        <v>5</v>
      </c>
      <c r="G5510">
        <v>219.40700000000001</v>
      </c>
      <c r="H5510">
        <v>276.55500000000001</v>
      </c>
      <c r="I5510">
        <v>495.96199999999999</v>
      </c>
    </row>
    <row r="5511" spans="1:9" x14ac:dyDescent="0.3">
      <c r="A5511">
        <v>630</v>
      </c>
      <c r="B5511" s="1" t="s">
        <v>142</v>
      </c>
      <c r="C5511">
        <v>2011</v>
      </c>
      <c r="D5511" s="1" t="s">
        <v>222</v>
      </c>
      <c r="E5511">
        <v>70</v>
      </c>
      <c r="F5511">
        <v>5</v>
      </c>
      <c r="G5511">
        <v>51.341000000000001</v>
      </c>
      <c r="H5511">
        <v>65.608000000000004</v>
      </c>
      <c r="I5511">
        <v>116.949</v>
      </c>
    </row>
    <row r="5512" spans="1:9" x14ac:dyDescent="0.3">
      <c r="A5512">
        <v>634</v>
      </c>
      <c r="B5512" s="1" t="s">
        <v>143</v>
      </c>
      <c r="C5512">
        <v>2011</v>
      </c>
      <c r="D5512" s="1" t="s">
        <v>222</v>
      </c>
      <c r="E5512">
        <v>70</v>
      </c>
      <c r="F5512">
        <v>5</v>
      </c>
      <c r="G5512">
        <v>1.831</v>
      </c>
      <c r="H5512">
        <v>2.0350000000000001</v>
      </c>
      <c r="I5512">
        <v>3.8660000000000001</v>
      </c>
    </row>
    <row r="5513" spans="1:9" x14ac:dyDescent="0.3">
      <c r="A5513">
        <v>410</v>
      </c>
      <c r="B5513" s="1" t="s">
        <v>144</v>
      </c>
      <c r="C5513">
        <v>2011</v>
      </c>
      <c r="D5513" s="1" t="s">
        <v>222</v>
      </c>
      <c r="E5513">
        <v>70</v>
      </c>
      <c r="F5513">
        <v>5</v>
      </c>
      <c r="G5513">
        <v>686.76700000000005</v>
      </c>
      <c r="H5513">
        <v>870.76700000000005</v>
      </c>
      <c r="I5513">
        <v>1557.5340000000001</v>
      </c>
    </row>
    <row r="5514" spans="1:9" x14ac:dyDescent="0.3">
      <c r="A5514">
        <v>498</v>
      </c>
      <c r="B5514" s="1" t="s">
        <v>145</v>
      </c>
      <c r="C5514">
        <v>2011</v>
      </c>
      <c r="D5514" s="1" t="s">
        <v>222</v>
      </c>
      <c r="E5514">
        <v>70</v>
      </c>
      <c r="F5514">
        <v>5</v>
      </c>
      <c r="G5514">
        <v>43.976999999999997</v>
      </c>
      <c r="H5514">
        <v>71.606999999999999</v>
      </c>
      <c r="I5514">
        <v>115.584</v>
      </c>
    </row>
    <row r="5515" spans="1:9" x14ac:dyDescent="0.3">
      <c r="A5515">
        <v>642</v>
      </c>
      <c r="B5515" s="1" t="s">
        <v>146</v>
      </c>
      <c r="C5515">
        <v>2011</v>
      </c>
      <c r="D5515" s="1" t="s">
        <v>222</v>
      </c>
      <c r="E5515">
        <v>70</v>
      </c>
      <c r="F5515">
        <v>5</v>
      </c>
      <c r="G5515">
        <v>359.58199999999999</v>
      </c>
      <c r="H5515">
        <v>541.91999999999996</v>
      </c>
      <c r="I5515">
        <v>901.50199999999995</v>
      </c>
    </row>
    <row r="5516" spans="1:9" x14ac:dyDescent="0.3">
      <c r="A5516">
        <v>643</v>
      </c>
      <c r="B5516" s="1" t="s">
        <v>147</v>
      </c>
      <c r="C5516">
        <v>2011</v>
      </c>
      <c r="D5516" s="1" t="s">
        <v>222</v>
      </c>
      <c r="E5516">
        <v>70</v>
      </c>
      <c r="F5516">
        <v>5</v>
      </c>
      <c r="G5516">
        <v>2059.5300000000002</v>
      </c>
      <c r="H5516">
        <v>3992.6190000000001</v>
      </c>
      <c r="I5516">
        <v>6052.1490000000003</v>
      </c>
    </row>
    <row r="5517" spans="1:9" x14ac:dyDescent="0.3">
      <c r="A5517">
        <v>646</v>
      </c>
      <c r="B5517" s="1" t="s">
        <v>148</v>
      </c>
      <c r="C5517">
        <v>2011</v>
      </c>
      <c r="D5517" s="1" t="s">
        <v>222</v>
      </c>
      <c r="E5517">
        <v>70</v>
      </c>
      <c r="F5517">
        <v>5</v>
      </c>
      <c r="G5517">
        <v>24.971</v>
      </c>
      <c r="H5517">
        <v>35.430999999999997</v>
      </c>
      <c r="I5517">
        <v>60.402000000000001</v>
      </c>
    </row>
    <row r="5518" spans="1:9" x14ac:dyDescent="0.3">
      <c r="A5518">
        <v>638</v>
      </c>
      <c r="B5518" s="1" t="s">
        <v>149</v>
      </c>
      <c r="C5518">
        <v>2011</v>
      </c>
      <c r="D5518" s="1" t="s">
        <v>222</v>
      </c>
      <c r="E5518">
        <v>70</v>
      </c>
      <c r="F5518">
        <v>5</v>
      </c>
      <c r="G5518">
        <v>8.48</v>
      </c>
      <c r="H5518">
        <v>10.965</v>
      </c>
      <c r="I5518">
        <v>19.445</v>
      </c>
    </row>
    <row r="5519" spans="1:9" x14ac:dyDescent="0.3">
      <c r="A5519">
        <v>662</v>
      </c>
      <c r="B5519" s="1" t="s">
        <v>150</v>
      </c>
      <c r="C5519">
        <v>2011</v>
      </c>
      <c r="D5519" s="1" t="s">
        <v>222</v>
      </c>
      <c r="E5519">
        <v>70</v>
      </c>
      <c r="F5519">
        <v>5</v>
      </c>
      <c r="G5519">
        <v>1.8759999999999999</v>
      </c>
      <c r="H5519">
        <v>2.024</v>
      </c>
      <c r="I5519">
        <v>3.9</v>
      </c>
    </row>
    <row r="5520" spans="1:9" x14ac:dyDescent="0.3">
      <c r="A5520">
        <v>670</v>
      </c>
      <c r="B5520" s="1" t="s">
        <v>151</v>
      </c>
      <c r="C5520">
        <v>2011</v>
      </c>
      <c r="D5520" s="1" t="s">
        <v>222</v>
      </c>
      <c r="E5520">
        <v>70</v>
      </c>
      <c r="F5520">
        <v>5</v>
      </c>
      <c r="G5520">
        <v>1.3140000000000001</v>
      </c>
      <c r="H5520">
        <v>1.3460000000000001</v>
      </c>
      <c r="I5520">
        <v>2.66</v>
      </c>
    </row>
    <row r="5521" spans="1:9" x14ac:dyDescent="0.3">
      <c r="A5521">
        <v>882</v>
      </c>
      <c r="B5521" s="1" t="s">
        <v>152</v>
      </c>
      <c r="C5521">
        <v>2011</v>
      </c>
      <c r="D5521" s="1" t="s">
        <v>222</v>
      </c>
      <c r="E5521">
        <v>70</v>
      </c>
      <c r="F5521">
        <v>5</v>
      </c>
      <c r="G5521">
        <v>1.1759999999999999</v>
      </c>
      <c r="H5521">
        <v>1.357</v>
      </c>
      <c r="I5521">
        <v>2.5329999999999999</v>
      </c>
    </row>
    <row r="5522" spans="1:9" x14ac:dyDescent="0.3">
      <c r="A5522">
        <v>678</v>
      </c>
      <c r="B5522" s="1" t="s">
        <v>153</v>
      </c>
      <c r="C5522">
        <v>2011</v>
      </c>
      <c r="D5522" s="1" t="s">
        <v>222</v>
      </c>
      <c r="E5522">
        <v>70</v>
      </c>
      <c r="F5522">
        <v>5</v>
      </c>
      <c r="G5522">
        <v>0.74</v>
      </c>
      <c r="H5522">
        <v>0.96399999999999997</v>
      </c>
      <c r="I5522">
        <v>1.704</v>
      </c>
    </row>
    <row r="5523" spans="1:9" x14ac:dyDescent="0.3">
      <c r="A5523">
        <v>682</v>
      </c>
      <c r="B5523" s="1" t="s">
        <v>154</v>
      </c>
      <c r="C5523">
        <v>2011</v>
      </c>
      <c r="D5523" s="1" t="s">
        <v>222</v>
      </c>
      <c r="E5523">
        <v>70</v>
      </c>
      <c r="F5523">
        <v>5</v>
      </c>
      <c r="G5523">
        <v>118.312</v>
      </c>
      <c r="H5523">
        <v>110.849</v>
      </c>
      <c r="I5523">
        <v>229.161</v>
      </c>
    </row>
    <row r="5524" spans="1:9" x14ac:dyDescent="0.3">
      <c r="A5524">
        <v>686</v>
      </c>
      <c r="B5524" s="1" t="s">
        <v>155</v>
      </c>
      <c r="C5524">
        <v>2011</v>
      </c>
      <c r="D5524" s="1" t="s">
        <v>222</v>
      </c>
      <c r="E5524">
        <v>70</v>
      </c>
      <c r="F5524">
        <v>5</v>
      </c>
      <c r="G5524">
        <v>54.52</v>
      </c>
      <c r="H5524">
        <v>68.271000000000001</v>
      </c>
      <c r="I5524">
        <v>122.791</v>
      </c>
    </row>
    <row r="5525" spans="1:9" x14ac:dyDescent="0.3">
      <c r="A5525">
        <v>688</v>
      </c>
      <c r="B5525" s="1" t="s">
        <v>156</v>
      </c>
      <c r="C5525">
        <v>2011</v>
      </c>
      <c r="D5525" s="1" t="s">
        <v>222</v>
      </c>
      <c r="E5525">
        <v>70</v>
      </c>
      <c r="F5525">
        <v>5</v>
      </c>
      <c r="G5525">
        <v>158.381</v>
      </c>
      <c r="H5525">
        <v>204.351</v>
      </c>
      <c r="I5525">
        <v>362.73200000000003</v>
      </c>
    </row>
    <row r="5526" spans="1:9" x14ac:dyDescent="0.3">
      <c r="A5526">
        <v>690</v>
      </c>
      <c r="B5526" s="1" t="s">
        <v>157</v>
      </c>
      <c r="C5526">
        <v>2011</v>
      </c>
      <c r="D5526" s="1" t="s">
        <v>222</v>
      </c>
      <c r="E5526">
        <v>70</v>
      </c>
      <c r="F5526">
        <v>5</v>
      </c>
      <c r="G5526">
        <v>0.73599999999999999</v>
      </c>
      <c r="H5526">
        <v>1.04</v>
      </c>
      <c r="I5526">
        <v>1.776</v>
      </c>
    </row>
    <row r="5527" spans="1:9" x14ac:dyDescent="0.3">
      <c r="A5527">
        <v>694</v>
      </c>
      <c r="B5527" s="1" t="s">
        <v>158</v>
      </c>
      <c r="C5527">
        <v>2011</v>
      </c>
      <c r="D5527" s="1" t="s">
        <v>222</v>
      </c>
      <c r="E5527">
        <v>70</v>
      </c>
      <c r="F5527">
        <v>5</v>
      </c>
      <c r="G5527">
        <v>25.474</v>
      </c>
      <c r="H5527">
        <v>32.591000000000001</v>
      </c>
      <c r="I5527">
        <v>58.064999999999998</v>
      </c>
    </row>
    <row r="5528" spans="1:9" x14ac:dyDescent="0.3">
      <c r="A5528">
        <v>702</v>
      </c>
      <c r="B5528" s="1" t="s">
        <v>159</v>
      </c>
      <c r="C5528">
        <v>2011</v>
      </c>
      <c r="D5528" s="1" t="s">
        <v>222</v>
      </c>
      <c r="E5528">
        <v>70</v>
      </c>
      <c r="F5528">
        <v>5</v>
      </c>
      <c r="G5528">
        <v>46.936999999999998</v>
      </c>
      <c r="H5528">
        <v>55.77</v>
      </c>
      <c r="I5528">
        <v>102.70699999999999</v>
      </c>
    </row>
    <row r="5529" spans="1:9" x14ac:dyDescent="0.3">
      <c r="A5529">
        <v>703</v>
      </c>
      <c r="B5529" s="1" t="s">
        <v>160</v>
      </c>
      <c r="C5529">
        <v>2011</v>
      </c>
      <c r="D5529" s="1" t="s">
        <v>222</v>
      </c>
      <c r="E5529">
        <v>70</v>
      </c>
      <c r="F5529">
        <v>5</v>
      </c>
      <c r="G5529">
        <v>65.700999999999993</v>
      </c>
      <c r="H5529">
        <v>103.547</v>
      </c>
      <c r="I5529">
        <v>169.24799999999999</v>
      </c>
    </row>
    <row r="5530" spans="1:9" x14ac:dyDescent="0.3">
      <c r="A5530">
        <v>705</v>
      </c>
      <c r="B5530" s="1" t="s">
        <v>161</v>
      </c>
      <c r="C5530">
        <v>2011</v>
      </c>
      <c r="D5530" s="1" t="s">
        <v>222</v>
      </c>
      <c r="E5530">
        <v>70</v>
      </c>
      <c r="F5530">
        <v>5</v>
      </c>
      <c r="G5530">
        <v>38.097000000000001</v>
      </c>
      <c r="H5530">
        <v>48.292999999999999</v>
      </c>
      <c r="I5530">
        <v>86.39</v>
      </c>
    </row>
    <row r="5531" spans="1:9" x14ac:dyDescent="0.3">
      <c r="A5531">
        <v>90</v>
      </c>
      <c r="B5531" s="1" t="s">
        <v>162</v>
      </c>
      <c r="C5531">
        <v>2011</v>
      </c>
      <c r="D5531" s="1" t="s">
        <v>222</v>
      </c>
      <c r="E5531">
        <v>70</v>
      </c>
      <c r="F5531">
        <v>5</v>
      </c>
      <c r="G5531">
        <v>2.5419999999999998</v>
      </c>
      <c r="H5531">
        <v>2.266</v>
      </c>
      <c r="I5531">
        <v>4.8079999999999998</v>
      </c>
    </row>
    <row r="5532" spans="1:9" x14ac:dyDescent="0.3">
      <c r="A5532">
        <v>706</v>
      </c>
      <c r="B5532" s="1" t="s">
        <v>163</v>
      </c>
      <c r="C5532">
        <v>2011</v>
      </c>
      <c r="D5532" s="1" t="s">
        <v>222</v>
      </c>
      <c r="E5532">
        <v>70</v>
      </c>
      <c r="F5532">
        <v>5</v>
      </c>
      <c r="G5532">
        <v>45.677999999999997</v>
      </c>
      <c r="H5532">
        <v>51.67</v>
      </c>
      <c r="I5532">
        <v>97.347999999999999</v>
      </c>
    </row>
    <row r="5533" spans="1:9" x14ac:dyDescent="0.3">
      <c r="A5533">
        <v>724</v>
      </c>
      <c r="B5533" s="1" t="s">
        <v>164</v>
      </c>
      <c r="C5533">
        <v>2011</v>
      </c>
      <c r="D5533" s="1" t="s">
        <v>222</v>
      </c>
      <c r="E5533">
        <v>70</v>
      </c>
      <c r="F5533">
        <v>5</v>
      </c>
      <c r="G5533">
        <v>800.20399999999995</v>
      </c>
      <c r="H5533">
        <v>942.14300000000003</v>
      </c>
      <c r="I5533">
        <v>1742.347</v>
      </c>
    </row>
    <row r="5534" spans="1:9" x14ac:dyDescent="0.3">
      <c r="A5534">
        <v>144</v>
      </c>
      <c r="B5534" s="1" t="s">
        <v>165</v>
      </c>
      <c r="C5534">
        <v>2011</v>
      </c>
      <c r="D5534" s="1" t="s">
        <v>222</v>
      </c>
      <c r="E5534">
        <v>70</v>
      </c>
      <c r="F5534">
        <v>5</v>
      </c>
      <c r="G5534">
        <v>165.23</v>
      </c>
      <c r="H5534">
        <v>214.79</v>
      </c>
      <c r="I5534">
        <v>380.02</v>
      </c>
    </row>
    <row r="5535" spans="1:9" x14ac:dyDescent="0.3">
      <c r="A5535">
        <v>275</v>
      </c>
      <c r="B5535" s="1" t="s">
        <v>166</v>
      </c>
      <c r="C5535">
        <v>2011</v>
      </c>
      <c r="D5535" s="1" t="s">
        <v>222</v>
      </c>
      <c r="E5535">
        <v>70</v>
      </c>
      <c r="F5535">
        <v>5</v>
      </c>
      <c r="G5535">
        <v>16.102</v>
      </c>
      <c r="H5535">
        <v>17.969000000000001</v>
      </c>
      <c r="I5535">
        <v>34.070999999999998</v>
      </c>
    </row>
    <row r="5536" spans="1:9" x14ac:dyDescent="0.3">
      <c r="A5536">
        <v>729</v>
      </c>
      <c r="B5536" s="1" t="s">
        <v>167</v>
      </c>
      <c r="C5536">
        <v>2011</v>
      </c>
      <c r="D5536" s="1" t="s">
        <v>222</v>
      </c>
      <c r="E5536">
        <v>70</v>
      </c>
      <c r="F5536">
        <v>5</v>
      </c>
      <c r="G5536">
        <v>153.25299999999999</v>
      </c>
      <c r="H5536">
        <v>176.101</v>
      </c>
      <c r="I5536">
        <v>329.35399999999998</v>
      </c>
    </row>
    <row r="5537" spans="1:9" x14ac:dyDescent="0.3">
      <c r="A5537">
        <v>740</v>
      </c>
      <c r="B5537" s="1" t="s">
        <v>168</v>
      </c>
      <c r="C5537">
        <v>2011</v>
      </c>
      <c r="D5537" s="1" t="s">
        <v>222</v>
      </c>
      <c r="E5537">
        <v>70</v>
      </c>
      <c r="F5537">
        <v>5</v>
      </c>
      <c r="G5537">
        <v>4.0519999999999996</v>
      </c>
      <c r="H5537">
        <v>5.3689999999999998</v>
      </c>
      <c r="I5537">
        <v>9.4209999999999994</v>
      </c>
    </row>
    <row r="5538" spans="1:9" x14ac:dyDescent="0.3">
      <c r="A5538">
        <v>752</v>
      </c>
      <c r="B5538" s="1" t="s">
        <v>169</v>
      </c>
      <c r="C5538">
        <v>2011</v>
      </c>
      <c r="D5538" s="1" t="s">
        <v>222</v>
      </c>
      <c r="E5538">
        <v>70</v>
      </c>
      <c r="F5538">
        <v>5</v>
      </c>
      <c r="G5538">
        <v>192.34399999999999</v>
      </c>
      <c r="H5538">
        <v>206.172</v>
      </c>
      <c r="I5538">
        <v>398.51600000000002</v>
      </c>
    </row>
    <row r="5539" spans="1:9" x14ac:dyDescent="0.3">
      <c r="A5539">
        <v>756</v>
      </c>
      <c r="B5539" s="1" t="s">
        <v>170</v>
      </c>
      <c r="C5539">
        <v>2011</v>
      </c>
      <c r="D5539" s="1" t="s">
        <v>222</v>
      </c>
      <c r="E5539">
        <v>70</v>
      </c>
      <c r="F5539">
        <v>5</v>
      </c>
      <c r="G5539">
        <v>144.077</v>
      </c>
      <c r="H5539">
        <v>166.60900000000001</v>
      </c>
      <c r="I5539">
        <v>310.68599999999998</v>
      </c>
    </row>
    <row r="5540" spans="1:9" x14ac:dyDescent="0.3">
      <c r="A5540">
        <v>760</v>
      </c>
      <c r="B5540" s="1" t="s">
        <v>171</v>
      </c>
      <c r="C5540">
        <v>2011</v>
      </c>
      <c r="D5540" s="1" t="s">
        <v>222</v>
      </c>
      <c r="E5540">
        <v>70</v>
      </c>
      <c r="F5540">
        <v>5</v>
      </c>
      <c r="G5540">
        <v>94.334000000000003</v>
      </c>
      <c r="H5540">
        <v>106.22</v>
      </c>
      <c r="I5540">
        <v>200.554</v>
      </c>
    </row>
    <row r="5541" spans="1:9" x14ac:dyDescent="0.3">
      <c r="A5541">
        <v>762</v>
      </c>
      <c r="B5541" s="1" t="s">
        <v>172</v>
      </c>
      <c r="C5541">
        <v>2011</v>
      </c>
      <c r="D5541" s="1" t="s">
        <v>222</v>
      </c>
      <c r="E5541">
        <v>70</v>
      </c>
      <c r="F5541">
        <v>5</v>
      </c>
      <c r="G5541">
        <v>37.061999999999998</v>
      </c>
      <c r="H5541">
        <v>37.393999999999998</v>
      </c>
      <c r="I5541">
        <v>74.456000000000003</v>
      </c>
    </row>
    <row r="5542" spans="1:9" x14ac:dyDescent="0.3">
      <c r="A5542">
        <v>764</v>
      </c>
      <c r="B5542" s="1" t="s">
        <v>173</v>
      </c>
      <c r="C5542">
        <v>2011</v>
      </c>
      <c r="D5542" s="1" t="s">
        <v>222</v>
      </c>
      <c r="E5542">
        <v>70</v>
      </c>
      <c r="F5542">
        <v>5</v>
      </c>
      <c r="G5542">
        <v>760.58799999999997</v>
      </c>
      <c r="H5542">
        <v>941.65800000000002</v>
      </c>
      <c r="I5542">
        <v>1702.2460000000001</v>
      </c>
    </row>
    <row r="5543" spans="1:9" x14ac:dyDescent="0.3">
      <c r="A5543">
        <v>626</v>
      </c>
      <c r="B5543" s="1" t="s">
        <v>174</v>
      </c>
      <c r="C5543">
        <v>2011</v>
      </c>
      <c r="D5543" s="1" t="s">
        <v>222</v>
      </c>
      <c r="E5543">
        <v>70</v>
      </c>
      <c r="F5543">
        <v>5</v>
      </c>
      <c r="G5543">
        <v>6.3019999999999996</v>
      </c>
      <c r="H5543">
        <v>7.4359999999999999</v>
      </c>
      <c r="I5543">
        <v>13.738</v>
      </c>
    </row>
    <row r="5544" spans="1:9" x14ac:dyDescent="0.3">
      <c r="A5544">
        <v>768</v>
      </c>
      <c r="B5544" s="1" t="s">
        <v>175</v>
      </c>
      <c r="C5544">
        <v>2011</v>
      </c>
      <c r="D5544" s="1" t="s">
        <v>222</v>
      </c>
      <c r="E5544">
        <v>70</v>
      </c>
      <c r="F5544">
        <v>5</v>
      </c>
      <c r="G5544">
        <v>24.533999999999999</v>
      </c>
      <c r="H5544">
        <v>29.1</v>
      </c>
      <c r="I5544">
        <v>53.634</v>
      </c>
    </row>
    <row r="5545" spans="1:9" x14ac:dyDescent="0.3">
      <c r="A5545">
        <v>776</v>
      </c>
      <c r="B5545" s="1" t="s">
        <v>176</v>
      </c>
      <c r="C5545">
        <v>2011</v>
      </c>
      <c r="D5545" s="1" t="s">
        <v>222</v>
      </c>
      <c r="E5545">
        <v>70</v>
      </c>
      <c r="F5545">
        <v>5</v>
      </c>
      <c r="G5545">
        <v>0.755</v>
      </c>
      <c r="H5545">
        <v>0.85799999999999998</v>
      </c>
      <c r="I5545">
        <v>1.613</v>
      </c>
    </row>
    <row r="5546" spans="1:9" x14ac:dyDescent="0.3">
      <c r="A5546">
        <v>780</v>
      </c>
      <c r="B5546" s="1" t="s">
        <v>177</v>
      </c>
      <c r="C5546">
        <v>2011</v>
      </c>
      <c r="D5546" s="1" t="s">
        <v>222</v>
      </c>
      <c r="E5546">
        <v>70</v>
      </c>
      <c r="F5546">
        <v>5</v>
      </c>
      <c r="G5546">
        <v>13.603</v>
      </c>
      <c r="H5546">
        <v>16.888000000000002</v>
      </c>
      <c r="I5546">
        <v>30.491</v>
      </c>
    </row>
    <row r="5547" spans="1:9" x14ac:dyDescent="0.3">
      <c r="A5547">
        <v>788</v>
      </c>
      <c r="B5547" s="1" t="s">
        <v>178</v>
      </c>
      <c r="C5547">
        <v>2011</v>
      </c>
      <c r="D5547" s="1" t="s">
        <v>222</v>
      </c>
      <c r="E5547">
        <v>70</v>
      </c>
      <c r="F5547">
        <v>5</v>
      </c>
      <c r="G5547">
        <v>102.985</v>
      </c>
      <c r="H5547">
        <v>119.255</v>
      </c>
      <c r="I5547">
        <v>222.24</v>
      </c>
    </row>
    <row r="5548" spans="1:9" x14ac:dyDescent="0.3">
      <c r="A5548">
        <v>792</v>
      </c>
      <c r="B5548" s="1" t="s">
        <v>179</v>
      </c>
      <c r="C5548">
        <v>2011</v>
      </c>
      <c r="D5548" s="1" t="s">
        <v>222</v>
      </c>
      <c r="E5548">
        <v>70</v>
      </c>
      <c r="F5548">
        <v>5</v>
      </c>
      <c r="G5548">
        <v>689.13400000000001</v>
      </c>
      <c r="H5548">
        <v>785.65099999999995</v>
      </c>
      <c r="I5548">
        <v>1474.7850000000001</v>
      </c>
    </row>
    <row r="5549" spans="1:9" x14ac:dyDescent="0.3">
      <c r="A5549">
        <v>795</v>
      </c>
      <c r="B5549" s="1" t="s">
        <v>180</v>
      </c>
      <c r="C5549">
        <v>2011</v>
      </c>
      <c r="D5549" s="1" t="s">
        <v>222</v>
      </c>
      <c r="E5549">
        <v>70</v>
      </c>
      <c r="F5549">
        <v>5</v>
      </c>
      <c r="G5549">
        <v>28.143999999999998</v>
      </c>
      <c r="H5549">
        <v>37.328000000000003</v>
      </c>
      <c r="I5549">
        <v>65.471999999999994</v>
      </c>
    </row>
    <row r="5550" spans="1:9" x14ac:dyDescent="0.3">
      <c r="A5550">
        <v>800</v>
      </c>
      <c r="B5550" s="1" t="s">
        <v>181</v>
      </c>
      <c r="C5550">
        <v>2011</v>
      </c>
      <c r="D5550" s="1" t="s">
        <v>222</v>
      </c>
      <c r="E5550">
        <v>70</v>
      </c>
      <c r="F5550">
        <v>5</v>
      </c>
      <c r="G5550">
        <v>66.646000000000001</v>
      </c>
      <c r="H5550">
        <v>102.14</v>
      </c>
      <c r="I5550">
        <v>168.786</v>
      </c>
    </row>
    <row r="5551" spans="1:9" x14ac:dyDescent="0.3">
      <c r="A5551">
        <v>804</v>
      </c>
      <c r="B5551" s="1" t="s">
        <v>182</v>
      </c>
      <c r="C5551">
        <v>2011</v>
      </c>
      <c r="D5551" s="1" t="s">
        <v>222</v>
      </c>
      <c r="E5551">
        <v>70</v>
      </c>
      <c r="F5551">
        <v>5</v>
      </c>
      <c r="G5551">
        <v>816.39700000000005</v>
      </c>
      <c r="H5551">
        <v>1502.7860000000001</v>
      </c>
      <c r="I5551">
        <v>2319.183</v>
      </c>
    </row>
    <row r="5552" spans="1:9" x14ac:dyDescent="0.3">
      <c r="A5552">
        <v>784</v>
      </c>
      <c r="B5552" s="1" t="s">
        <v>183</v>
      </c>
      <c r="C5552">
        <v>2011</v>
      </c>
      <c r="D5552" s="1" t="s">
        <v>222</v>
      </c>
      <c r="E5552">
        <v>70</v>
      </c>
      <c r="F5552">
        <v>5</v>
      </c>
      <c r="G5552">
        <v>9.7889999999999997</v>
      </c>
      <c r="H5552">
        <v>4.9160000000000004</v>
      </c>
      <c r="I5552">
        <v>14.705</v>
      </c>
    </row>
    <row r="5553" spans="1:9" x14ac:dyDescent="0.3">
      <c r="A5553">
        <v>826</v>
      </c>
      <c r="B5553" s="1" t="s">
        <v>184</v>
      </c>
      <c r="C5553">
        <v>2011</v>
      </c>
      <c r="D5553" s="1" t="s">
        <v>222</v>
      </c>
      <c r="E5553">
        <v>70</v>
      </c>
      <c r="F5553">
        <v>5</v>
      </c>
      <c r="G5553">
        <v>1195.8050000000001</v>
      </c>
      <c r="H5553">
        <v>1329.24</v>
      </c>
      <c r="I5553">
        <v>2525.0450000000001</v>
      </c>
    </row>
    <row r="5554" spans="1:9" x14ac:dyDescent="0.3">
      <c r="A5554">
        <v>834</v>
      </c>
      <c r="B5554" s="1" t="s">
        <v>185</v>
      </c>
      <c r="C5554">
        <v>2011</v>
      </c>
      <c r="D5554" s="1" t="s">
        <v>222</v>
      </c>
      <c r="E5554">
        <v>70</v>
      </c>
      <c r="F5554">
        <v>5</v>
      </c>
      <c r="G5554">
        <v>137.864</v>
      </c>
      <c r="H5554">
        <v>194.64400000000001</v>
      </c>
      <c r="I5554">
        <v>332.50799999999998</v>
      </c>
    </row>
    <row r="5555" spans="1:9" x14ac:dyDescent="0.3">
      <c r="A5555">
        <v>850</v>
      </c>
      <c r="B5555" s="1" t="s">
        <v>186</v>
      </c>
      <c r="C5555">
        <v>2011</v>
      </c>
      <c r="D5555" s="1" t="s">
        <v>222</v>
      </c>
      <c r="E5555">
        <v>70</v>
      </c>
      <c r="F5555">
        <v>5</v>
      </c>
      <c r="G5555">
        <v>1.9019999999999999</v>
      </c>
      <c r="H5555">
        <v>2.1360000000000001</v>
      </c>
      <c r="I5555">
        <v>4.0380000000000003</v>
      </c>
    </row>
    <row r="5556" spans="1:9" x14ac:dyDescent="0.3">
      <c r="A5556">
        <v>840</v>
      </c>
      <c r="B5556" s="1" t="s">
        <v>187</v>
      </c>
      <c r="C5556">
        <v>2011</v>
      </c>
      <c r="D5556" s="1" t="s">
        <v>222</v>
      </c>
      <c r="E5556">
        <v>70</v>
      </c>
      <c r="F5556">
        <v>5</v>
      </c>
      <c r="G5556">
        <v>4467.5649999999996</v>
      </c>
      <c r="H5556">
        <v>5156.8909999999996</v>
      </c>
      <c r="I5556">
        <v>9624.4560000000001</v>
      </c>
    </row>
    <row r="5557" spans="1:9" x14ac:dyDescent="0.3">
      <c r="A5557">
        <v>858</v>
      </c>
      <c r="B5557" s="1" t="s">
        <v>188</v>
      </c>
      <c r="C5557">
        <v>2011</v>
      </c>
      <c r="D5557" s="1" t="s">
        <v>222</v>
      </c>
      <c r="E5557">
        <v>70</v>
      </c>
      <c r="F5557">
        <v>5</v>
      </c>
      <c r="G5557">
        <v>46.402999999999999</v>
      </c>
      <c r="H5557">
        <v>64.87</v>
      </c>
      <c r="I5557">
        <v>111.273</v>
      </c>
    </row>
    <row r="5558" spans="1:9" x14ac:dyDescent="0.3">
      <c r="A5558">
        <v>860</v>
      </c>
      <c r="B5558" s="1" t="s">
        <v>189</v>
      </c>
      <c r="C5558">
        <v>2011</v>
      </c>
      <c r="D5558" s="1" t="s">
        <v>222</v>
      </c>
      <c r="E5558">
        <v>70</v>
      </c>
      <c r="F5558">
        <v>5</v>
      </c>
      <c r="G5558">
        <v>167.81100000000001</v>
      </c>
      <c r="H5558">
        <v>201.36799999999999</v>
      </c>
      <c r="I5558">
        <v>369.17899999999997</v>
      </c>
    </row>
    <row r="5559" spans="1:9" x14ac:dyDescent="0.3">
      <c r="A5559">
        <v>548</v>
      </c>
      <c r="B5559" s="1" t="s">
        <v>190</v>
      </c>
      <c r="C5559">
        <v>2011</v>
      </c>
      <c r="D5559" s="1" t="s">
        <v>222</v>
      </c>
      <c r="E5559">
        <v>70</v>
      </c>
      <c r="F5559">
        <v>5</v>
      </c>
      <c r="G5559">
        <v>1.4430000000000001</v>
      </c>
      <c r="H5559">
        <v>1.49</v>
      </c>
      <c r="I5559">
        <v>2.9329999999999998</v>
      </c>
    </row>
    <row r="5560" spans="1:9" x14ac:dyDescent="0.3">
      <c r="A5560">
        <v>862</v>
      </c>
      <c r="B5560" s="1" t="s">
        <v>191</v>
      </c>
      <c r="C5560">
        <v>2011</v>
      </c>
      <c r="D5560" s="1" t="s">
        <v>222</v>
      </c>
      <c r="E5560">
        <v>70</v>
      </c>
      <c r="F5560">
        <v>5</v>
      </c>
      <c r="G5560">
        <v>201.21700000000001</v>
      </c>
      <c r="H5560">
        <v>236.50899999999999</v>
      </c>
      <c r="I5560">
        <v>437.726</v>
      </c>
    </row>
    <row r="5561" spans="1:9" x14ac:dyDescent="0.3">
      <c r="A5561">
        <v>704</v>
      </c>
      <c r="B5561" s="1" t="s">
        <v>192</v>
      </c>
      <c r="C5561">
        <v>2011</v>
      </c>
      <c r="D5561" s="1" t="s">
        <v>222</v>
      </c>
      <c r="E5561">
        <v>70</v>
      </c>
      <c r="F5561">
        <v>5</v>
      </c>
      <c r="G5561">
        <v>545.95299999999997</v>
      </c>
      <c r="H5561">
        <v>817.26499999999999</v>
      </c>
      <c r="I5561">
        <v>1363.2180000000001</v>
      </c>
    </row>
    <row r="5562" spans="1:9" x14ac:dyDescent="0.3">
      <c r="A5562">
        <v>887</v>
      </c>
      <c r="B5562" s="1" t="s">
        <v>193</v>
      </c>
      <c r="C5562">
        <v>2011</v>
      </c>
      <c r="D5562" s="1" t="s">
        <v>222</v>
      </c>
      <c r="E5562">
        <v>70</v>
      </c>
      <c r="F5562">
        <v>5</v>
      </c>
      <c r="G5562">
        <v>82.777000000000001</v>
      </c>
      <c r="H5562">
        <v>97.953999999999994</v>
      </c>
      <c r="I5562">
        <v>180.73099999999999</v>
      </c>
    </row>
    <row r="5563" spans="1:9" x14ac:dyDescent="0.3">
      <c r="A5563">
        <v>894</v>
      </c>
      <c r="B5563" s="1" t="s">
        <v>194</v>
      </c>
      <c r="C5563">
        <v>2011</v>
      </c>
      <c r="D5563" s="1" t="s">
        <v>222</v>
      </c>
      <c r="E5563">
        <v>70</v>
      </c>
      <c r="F5563">
        <v>5</v>
      </c>
      <c r="G5563">
        <v>33.067999999999998</v>
      </c>
      <c r="H5563">
        <v>51.253</v>
      </c>
      <c r="I5563">
        <v>84.320999999999998</v>
      </c>
    </row>
    <row r="5564" spans="1:9" x14ac:dyDescent="0.3">
      <c r="A5564">
        <v>716</v>
      </c>
      <c r="B5564" s="1" t="s">
        <v>195</v>
      </c>
      <c r="C5564">
        <v>2011</v>
      </c>
      <c r="D5564" s="1" t="s">
        <v>222</v>
      </c>
      <c r="E5564">
        <v>70</v>
      </c>
      <c r="F5564">
        <v>5</v>
      </c>
      <c r="G5564">
        <v>40.795999999999999</v>
      </c>
      <c r="H5564">
        <v>71.39</v>
      </c>
      <c r="I5564">
        <v>112.18600000000001</v>
      </c>
    </row>
    <row r="5565" spans="1:9" x14ac:dyDescent="0.3">
      <c r="A5565">
        <v>4</v>
      </c>
      <c r="B5565" s="1" t="s">
        <v>196</v>
      </c>
      <c r="C5565">
        <v>2012</v>
      </c>
      <c r="D5565" s="1" t="s">
        <v>10</v>
      </c>
      <c r="E5565">
        <v>0</v>
      </c>
      <c r="F5565">
        <v>5</v>
      </c>
      <c r="G5565">
        <v>2760.047</v>
      </c>
      <c r="H5565">
        <v>2648.3670000000002</v>
      </c>
      <c r="I5565">
        <v>5408.4139999999998</v>
      </c>
    </row>
    <row r="5566" spans="1:9" x14ac:dyDescent="0.3">
      <c r="A5566">
        <v>8</v>
      </c>
      <c r="B5566" s="1" t="s">
        <v>198</v>
      </c>
      <c r="C5566">
        <v>2012</v>
      </c>
      <c r="D5566" s="1" t="s">
        <v>10</v>
      </c>
      <c r="E5566">
        <v>0</v>
      </c>
      <c r="F5566">
        <v>5</v>
      </c>
      <c r="G5566">
        <v>89.594999999999999</v>
      </c>
      <c r="H5566">
        <v>80.08</v>
      </c>
      <c r="I5566">
        <v>169.67500000000001</v>
      </c>
    </row>
    <row r="5567" spans="1:9" x14ac:dyDescent="0.3">
      <c r="A5567">
        <v>12</v>
      </c>
      <c r="B5567" s="1" t="s">
        <v>199</v>
      </c>
      <c r="C5567">
        <v>2012</v>
      </c>
      <c r="D5567" s="1" t="s">
        <v>10</v>
      </c>
      <c r="E5567">
        <v>0</v>
      </c>
      <c r="F5567">
        <v>5</v>
      </c>
      <c r="G5567">
        <v>2194.5810000000001</v>
      </c>
      <c r="H5567">
        <v>2104.1660000000002</v>
      </c>
      <c r="I5567">
        <v>4298.7470000000003</v>
      </c>
    </row>
    <row r="5568" spans="1:9" x14ac:dyDescent="0.3">
      <c r="A5568">
        <v>24</v>
      </c>
      <c r="B5568" s="1" t="s">
        <v>200</v>
      </c>
      <c r="C5568">
        <v>2012</v>
      </c>
      <c r="D5568" s="1" t="s">
        <v>10</v>
      </c>
      <c r="E5568">
        <v>0</v>
      </c>
      <c r="F5568">
        <v>5</v>
      </c>
      <c r="G5568">
        <v>2403.6570000000002</v>
      </c>
      <c r="H5568">
        <v>2395.0610000000001</v>
      </c>
      <c r="I5568">
        <v>4798.7179999999998</v>
      </c>
    </row>
    <row r="5569" spans="1:9" x14ac:dyDescent="0.3">
      <c r="A5569">
        <v>28</v>
      </c>
      <c r="B5569" s="1" t="s">
        <v>201</v>
      </c>
      <c r="C5569">
        <v>2012</v>
      </c>
      <c r="D5569" s="1" t="s">
        <v>10</v>
      </c>
      <c r="E5569">
        <v>0</v>
      </c>
      <c r="F5569">
        <v>5</v>
      </c>
      <c r="G5569">
        <v>3.6659999999999999</v>
      </c>
      <c r="H5569">
        <v>3.56</v>
      </c>
      <c r="I5569">
        <v>7.226</v>
      </c>
    </row>
    <row r="5570" spans="1:9" x14ac:dyDescent="0.3">
      <c r="A5570">
        <v>32</v>
      </c>
      <c r="B5570" s="1" t="s">
        <v>202</v>
      </c>
      <c r="C5570">
        <v>2012</v>
      </c>
      <c r="D5570" s="1" t="s">
        <v>10</v>
      </c>
      <c r="E5570">
        <v>0</v>
      </c>
      <c r="F5570">
        <v>5</v>
      </c>
      <c r="G5570">
        <v>1851.963</v>
      </c>
      <c r="H5570">
        <v>1784.337</v>
      </c>
      <c r="I5570">
        <v>3636.3</v>
      </c>
    </row>
    <row r="5571" spans="1:9" x14ac:dyDescent="0.3">
      <c r="A5571">
        <v>51</v>
      </c>
      <c r="B5571" s="1" t="s">
        <v>203</v>
      </c>
      <c r="C5571">
        <v>2012</v>
      </c>
      <c r="D5571" s="1" t="s">
        <v>10</v>
      </c>
      <c r="E5571">
        <v>0</v>
      </c>
      <c r="F5571">
        <v>5</v>
      </c>
      <c r="G5571">
        <v>111.523</v>
      </c>
      <c r="H5571">
        <v>97.445999999999998</v>
      </c>
      <c r="I5571">
        <v>208.96899999999999</v>
      </c>
    </row>
    <row r="5572" spans="1:9" x14ac:dyDescent="0.3">
      <c r="A5572">
        <v>533</v>
      </c>
      <c r="B5572" s="1" t="s">
        <v>204</v>
      </c>
      <c r="C5572">
        <v>2012</v>
      </c>
      <c r="D5572" s="1" t="s">
        <v>10</v>
      </c>
      <c r="E5572">
        <v>0</v>
      </c>
      <c r="F5572">
        <v>5</v>
      </c>
      <c r="G5572">
        <v>3.2360000000000002</v>
      </c>
      <c r="H5572">
        <v>3.1150000000000002</v>
      </c>
      <c r="I5572">
        <v>6.351</v>
      </c>
    </row>
    <row r="5573" spans="1:9" x14ac:dyDescent="0.3">
      <c r="A5573">
        <v>36</v>
      </c>
      <c r="B5573" s="1" t="s">
        <v>205</v>
      </c>
      <c r="C5573">
        <v>2012</v>
      </c>
      <c r="D5573" s="1" t="s">
        <v>10</v>
      </c>
      <c r="E5573">
        <v>0</v>
      </c>
      <c r="F5573">
        <v>5</v>
      </c>
      <c r="G5573">
        <v>788.73500000000001</v>
      </c>
      <c r="H5573">
        <v>745.10299999999995</v>
      </c>
      <c r="I5573">
        <v>1533.838</v>
      </c>
    </row>
    <row r="5574" spans="1:9" x14ac:dyDescent="0.3">
      <c r="A5574">
        <v>40</v>
      </c>
      <c r="B5574" s="1" t="s">
        <v>206</v>
      </c>
      <c r="C5574">
        <v>2012</v>
      </c>
      <c r="D5574" s="1" t="s">
        <v>10</v>
      </c>
      <c r="E5574">
        <v>0</v>
      </c>
      <c r="F5574">
        <v>5</v>
      </c>
      <c r="G5574">
        <v>201.482</v>
      </c>
      <c r="H5574">
        <v>190.87700000000001</v>
      </c>
      <c r="I5574">
        <v>392.35899999999998</v>
      </c>
    </row>
    <row r="5575" spans="1:9" x14ac:dyDescent="0.3">
      <c r="A5575">
        <v>31</v>
      </c>
      <c r="B5575" s="1" t="s">
        <v>207</v>
      </c>
      <c r="C5575">
        <v>2012</v>
      </c>
      <c r="D5575" s="1" t="s">
        <v>10</v>
      </c>
      <c r="E5575">
        <v>0</v>
      </c>
      <c r="F5575">
        <v>5</v>
      </c>
      <c r="G5575">
        <v>413.613</v>
      </c>
      <c r="H5575">
        <v>357.60199999999998</v>
      </c>
      <c r="I5575">
        <v>771.21500000000003</v>
      </c>
    </row>
    <row r="5576" spans="1:9" x14ac:dyDescent="0.3">
      <c r="A5576">
        <v>44</v>
      </c>
      <c r="B5576" s="1" t="s">
        <v>208</v>
      </c>
      <c r="C5576">
        <v>2012</v>
      </c>
      <c r="D5576" s="1" t="s">
        <v>10</v>
      </c>
      <c r="E5576">
        <v>0</v>
      </c>
      <c r="F5576">
        <v>5</v>
      </c>
      <c r="G5576">
        <v>15.039</v>
      </c>
      <c r="H5576">
        <v>14.784000000000001</v>
      </c>
      <c r="I5576">
        <v>29.823</v>
      </c>
    </row>
    <row r="5577" spans="1:9" x14ac:dyDescent="0.3">
      <c r="A5577">
        <v>48</v>
      </c>
      <c r="B5577" s="1" t="s">
        <v>209</v>
      </c>
      <c r="C5577">
        <v>2012</v>
      </c>
      <c r="D5577" s="1" t="s">
        <v>10</v>
      </c>
      <c r="E5577">
        <v>0</v>
      </c>
      <c r="F5577">
        <v>5</v>
      </c>
      <c r="G5577">
        <v>50.371000000000002</v>
      </c>
      <c r="H5577">
        <v>48.249000000000002</v>
      </c>
      <c r="I5577">
        <v>98.62</v>
      </c>
    </row>
    <row r="5578" spans="1:9" x14ac:dyDescent="0.3">
      <c r="A5578">
        <v>50</v>
      </c>
      <c r="B5578" s="1" t="s">
        <v>9</v>
      </c>
      <c r="C5578">
        <v>2012</v>
      </c>
      <c r="D5578" s="1" t="s">
        <v>10</v>
      </c>
      <c r="E5578">
        <v>0</v>
      </c>
      <c r="F5578">
        <v>5</v>
      </c>
      <c r="G5578">
        <v>7622.62</v>
      </c>
      <c r="H5578">
        <v>7312.2070000000003</v>
      </c>
      <c r="I5578">
        <v>14934.826999999999</v>
      </c>
    </row>
    <row r="5579" spans="1:9" x14ac:dyDescent="0.3">
      <c r="A5579">
        <v>52</v>
      </c>
      <c r="B5579" s="1" t="s">
        <v>11</v>
      </c>
      <c r="C5579">
        <v>2012</v>
      </c>
      <c r="D5579" s="1" t="s">
        <v>10</v>
      </c>
      <c r="E5579">
        <v>0</v>
      </c>
      <c r="F5579">
        <v>5</v>
      </c>
      <c r="G5579">
        <v>8.4280000000000008</v>
      </c>
      <c r="H5579">
        <v>8.2249999999999996</v>
      </c>
      <c r="I5579">
        <v>16.652999999999999</v>
      </c>
    </row>
    <row r="5580" spans="1:9" x14ac:dyDescent="0.3">
      <c r="A5580">
        <v>112</v>
      </c>
      <c r="B5580" s="1" t="s">
        <v>210</v>
      </c>
      <c r="C5580">
        <v>2012</v>
      </c>
      <c r="D5580" s="1" t="s">
        <v>10</v>
      </c>
      <c r="E5580">
        <v>0</v>
      </c>
      <c r="F5580">
        <v>5</v>
      </c>
      <c r="G5580">
        <v>282.45999999999998</v>
      </c>
      <c r="H5580">
        <v>265.73099999999999</v>
      </c>
      <c r="I5580">
        <v>548.19100000000003</v>
      </c>
    </row>
    <row r="5581" spans="1:9" x14ac:dyDescent="0.3">
      <c r="A5581">
        <v>56</v>
      </c>
      <c r="B5581" s="1" t="s">
        <v>12</v>
      </c>
      <c r="C5581">
        <v>2012</v>
      </c>
      <c r="D5581" s="1" t="s">
        <v>10</v>
      </c>
      <c r="E5581">
        <v>0</v>
      </c>
      <c r="F5581">
        <v>5</v>
      </c>
      <c r="G5581">
        <v>331.19299999999998</v>
      </c>
      <c r="H5581">
        <v>317.08499999999998</v>
      </c>
      <c r="I5581">
        <v>648.27800000000002</v>
      </c>
    </row>
    <row r="5582" spans="1:9" x14ac:dyDescent="0.3">
      <c r="A5582">
        <v>84</v>
      </c>
      <c r="B5582" s="1" t="s">
        <v>13</v>
      </c>
      <c r="C5582">
        <v>2012</v>
      </c>
      <c r="D5582" s="1" t="s">
        <v>10</v>
      </c>
      <c r="E5582">
        <v>0</v>
      </c>
      <c r="F5582">
        <v>5</v>
      </c>
      <c r="G5582">
        <v>19.178999999999998</v>
      </c>
      <c r="H5582">
        <v>18.437000000000001</v>
      </c>
      <c r="I5582">
        <v>37.616</v>
      </c>
    </row>
    <row r="5583" spans="1:9" x14ac:dyDescent="0.3">
      <c r="A5583">
        <v>204</v>
      </c>
      <c r="B5583" s="1" t="s">
        <v>14</v>
      </c>
      <c r="C5583">
        <v>2012</v>
      </c>
      <c r="D5583" s="1" t="s">
        <v>10</v>
      </c>
      <c r="E5583">
        <v>0</v>
      </c>
      <c r="F5583">
        <v>5</v>
      </c>
      <c r="G5583">
        <v>830.93799999999999</v>
      </c>
      <c r="H5583">
        <v>805.97</v>
      </c>
      <c r="I5583">
        <v>1636.9079999999999</v>
      </c>
    </row>
    <row r="5584" spans="1:9" x14ac:dyDescent="0.3">
      <c r="A5584">
        <v>64</v>
      </c>
      <c r="B5584" s="1" t="s">
        <v>15</v>
      </c>
      <c r="C5584">
        <v>2012</v>
      </c>
      <c r="D5584" s="1" t="s">
        <v>10</v>
      </c>
      <c r="E5584">
        <v>0</v>
      </c>
      <c r="F5584">
        <v>5</v>
      </c>
      <c r="G5584">
        <v>32.984000000000002</v>
      </c>
      <c r="H5584">
        <v>32.029000000000003</v>
      </c>
      <c r="I5584">
        <v>65.013000000000005</v>
      </c>
    </row>
    <row r="5585" spans="1:9" x14ac:dyDescent="0.3">
      <c r="A5585">
        <v>68</v>
      </c>
      <c r="B5585" s="1" t="s">
        <v>16</v>
      </c>
      <c r="C5585">
        <v>2012</v>
      </c>
      <c r="D5585" s="1" t="s">
        <v>10</v>
      </c>
      <c r="E5585">
        <v>0</v>
      </c>
      <c r="F5585">
        <v>5</v>
      </c>
      <c r="G5585">
        <v>608.84900000000005</v>
      </c>
      <c r="H5585">
        <v>582.21699999999998</v>
      </c>
      <c r="I5585">
        <v>1191.066</v>
      </c>
    </row>
    <row r="5586" spans="1:9" x14ac:dyDescent="0.3">
      <c r="A5586">
        <v>70</v>
      </c>
      <c r="B5586" s="1" t="s">
        <v>17</v>
      </c>
      <c r="C5586">
        <v>2012</v>
      </c>
      <c r="D5586" s="1" t="s">
        <v>10</v>
      </c>
      <c r="E5586">
        <v>0</v>
      </c>
      <c r="F5586">
        <v>5</v>
      </c>
      <c r="G5586">
        <v>94.128</v>
      </c>
      <c r="H5586">
        <v>88.863</v>
      </c>
      <c r="I5586">
        <v>182.99100000000001</v>
      </c>
    </row>
    <row r="5587" spans="1:9" x14ac:dyDescent="0.3">
      <c r="A5587">
        <v>72</v>
      </c>
      <c r="B5587" s="1" t="s">
        <v>18</v>
      </c>
      <c r="C5587">
        <v>2012</v>
      </c>
      <c r="D5587" s="1" t="s">
        <v>10</v>
      </c>
      <c r="E5587">
        <v>0</v>
      </c>
      <c r="F5587">
        <v>5</v>
      </c>
      <c r="G5587">
        <v>131.345</v>
      </c>
      <c r="H5587">
        <v>128.114</v>
      </c>
      <c r="I5587">
        <v>259.459</v>
      </c>
    </row>
    <row r="5588" spans="1:9" x14ac:dyDescent="0.3">
      <c r="A5588">
        <v>76</v>
      </c>
      <c r="B5588" s="1" t="s">
        <v>19</v>
      </c>
      <c r="C5588">
        <v>2012</v>
      </c>
      <c r="D5588" s="1" t="s">
        <v>10</v>
      </c>
      <c r="E5588">
        <v>0</v>
      </c>
      <c r="F5588">
        <v>5</v>
      </c>
      <c r="G5588">
        <v>7521.165</v>
      </c>
      <c r="H5588">
        <v>7200.5339999999997</v>
      </c>
      <c r="I5588">
        <v>14721.699000000001</v>
      </c>
    </row>
    <row r="5589" spans="1:9" x14ac:dyDescent="0.3">
      <c r="A5589">
        <v>96</v>
      </c>
      <c r="B5589" s="1" t="s">
        <v>20</v>
      </c>
      <c r="C5589">
        <v>2012</v>
      </c>
      <c r="D5589" s="1" t="s">
        <v>10</v>
      </c>
      <c r="E5589">
        <v>0</v>
      </c>
      <c r="F5589">
        <v>5</v>
      </c>
      <c r="G5589">
        <v>16.600999999999999</v>
      </c>
      <c r="H5589">
        <v>15.525</v>
      </c>
      <c r="I5589">
        <v>32.125999999999998</v>
      </c>
    </row>
    <row r="5590" spans="1:9" x14ac:dyDescent="0.3">
      <c r="A5590">
        <v>100</v>
      </c>
      <c r="B5590" s="1" t="s">
        <v>21</v>
      </c>
      <c r="C5590">
        <v>2012</v>
      </c>
      <c r="D5590" s="1" t="s">
        <v>10</v>
      </c>
      <c r="E5590">
        <v>0</v>
      </c>
      <c r="F5590">
        <v>5</v>
      </c>
      <c r="G5590">
        <v>191.047</v>
      </c>
      <c r="H5590">
        <v>181.09</v>
      </c>
      <c r="I5590">
        <v>372.137</v>
      </c>
    </row>
    <row r="5591" spans="1:9" x14ac:dyDescent="0.3">
      <c r="A5591">
        <v>854</v>
      </c>
      <c r="B5591" s="1" t="s">
        <v>22</v>
      </c>
      <c r="C5591">
        <v>2012</v>
      </c>
      <c r="D5591" s="1" t="s">
        <v>10</v>
      </c>
      <c r="E5591">
        <v>0</v>
      </c>
      <c r="F5591">
        <v>5</v>
      </c>
      <c r="G5591">
        <v>1517.509</v>
      </c>
      <c r="H5591">
        <v>1468.9580000000001</v>
      </c>
      <c r="I5591">
        <v>2986.4670000000001</v>
      </c>
    </row>
    <row r="5592" spans="1:9" x14ac:dyDescent="0.3">
      <c r="A5592">
        <v>108</v>
      </c>
      <c r="B5592" s="1" t="s">
        <v>23</v>
      </c>
      <c r="C5592">
        <v>2012</v>
      </c>
      <c r="D5592" s="1" t="s">
        <v>10</v>
      </c>
      <c r="E5592">
        <v>0</v>
      </c>
      <c r="F5592">
        <v>5</v>
      </c>
      <c r="G5592">
        <v>857.99599999999998</v>
      </c>
      <c r="H5592">
        <v>845.37199999999996</v>
      </c>
      <c r="I5592">
        <v>1703.3679999999999</v>
      </c>
    </row>
    <row r="5593" spans="1:9" x14ac:dyDescent="0.3">
      <c r="A5593">
        <v>132</v>
      </c>
      <c r="B5593" s="1" t="s">
        <v>24</v>
      </c>
      <c r="C5593">
        <v>2012</v>
      </c>
      <c r="D5593" s="1" t="s">
        <v>10</v>
      </c>
      <c r="E5593">
        <v>0</v>
      </c>
      <c r="F5593">
        <v>5</v>
      </c>
      <c r="G5593">
        <v>26.510999999999999</v>
      </c>
      <c r="H5593">
        <v>25.847999999999999</v>
      </c>
      <c r="I5593">
        <v>52.359000000000002</v>
      </c>
    </row>
    <row r="5594" spans="1:9" x14ac:dyDescent="0.3">
      <c r="A5594">
        <v>116</v>
      </c>
      <c r="B5594" s="1" t="s">
        <v>25</v>
      </c>
      <c r="C5594">
        <v>2012</v>
      </c>
      <c r="D5594" s="1" t="s">
        <v>10</v>
      </c>
      <c r="E5594">
        <v>0</v>
      </c>
      <c r="F5594">
        <v>5</v>
      </c>
      <c r="G5594">
        <v>902.00800000000004</v>
      </c>
      <c r="H5594">
        <v>848.66899999999998</v>
      </c>
      <c r="I5594">
        <v>1750.6769999999999</v>
      </c>
    </row>
    <row r="5595" spans="1:9" x14ac:dyDescent="0.3">
      <c r="A5595">
        <v>120</v>
      </c>
      <c r="B5595" s="1" t="s">
        <v>26</v>
      </c>
      <c r="C5595">
        <v>2012</v>
      </c>
      <c r="D5595" s="1" t="s">
        <v>10</v>
      </c>
      <c r="E5595">
        <v>0</v>
      </c>
      <c r="F5595">
        <v>5</v>
      </c>
      <c r="G5595">
        <v>1827.806</v>
      </c>
      <c r="H5595">
        <v>1792.3219999999999</v>
      </c>
      <c r="I5595">
        <v>3620.1280000000002</v>
      </c>
    </row>
    <row r="5596" spans="1:9" x14ac:dyDescent="0.3">
      <c r="A5596">
        <v>124</v>
      </c>
      <c r="B5596" s="1" t="s">
        <v>27</v>
      </c>
      <c r="C5596">
        <v>2012</v>
      </c>
      <c r="D5596" s="1" t="s">
        <v>10</v>
      </c>
      <c r="E5596">
        <v>0</v>
      </c>
      <c r="F5596">
        <v>5</v>
      </c>
      <c r="G5596">
        <v>994.84400000000005</v>
      </c>
      <c r="H5596">
        <v>949.98400000000004</v>
      </c>
      <c r="I5596">
        <v>1944.828</v>
      </c>
    </row>
    <row r="5597" spans="1:9" x14ac:dyDescent="0.3">
      <c r="A5597">
        <v>148</v>
      </c>
      <c r="B5597" s="1" t="s">
        <v>28</v>
      </c>
      <c r="C5597">
        <v>2012</v>
      </c>
      <c r="D5597" s="1" t="s">
        <v>10</v>
      </c>
      <c r="E5597">
        <v>0</v>
      </c>
      <c r="F5597">
        <v>5</v>
      </c>
      <c r="G5597">
        <v>1233.7380000000001</v>
      </c>
      <c r="H5597">
        <v>1219.0840000000001</v>
      </c>
      <c r="I5597">
        <v>2452.8220000000001</v>
      </c>
    </row>
    <row r="5598" spans="1:9" x14ac:dyDescent="0.3">
      <c r="A5598">
        <v>830</v>
      </c>
      <c r="B5598" s="1" t="s">
        <v>29</v>
      </c>
      <c r="C5598">
        <v>2012</v>
      </c>
      <c r="D5598" s="1" t="s">
        <v>10</v>
      </c>
      <c r="E5598">
        <v>0</v>
      </c>
      <c r="F5598">
        <v>5</v>
      </c>
      <c r="G5598">
        <v>4.4279999999999999</v>
      </c>
      <c r="H5598">
        <v>4.3280000000000003</v>
      </c>
      <c r="I5598">
        <v>8.7560000000000002</v>
      </c>
    </row>
    <row r="5599" spans="1:9" x14ac:dyDescent="0.3">
      <c r="A5599">
        <v>152</v>
      </c>
      <c r="B5599" s="1" t="s">
        <v>30</v>
      </c>
      <c r="C5599">
        <v>2012</v>
      </c>
      <c r="D5599" s="1" t="s">
        <v>10</v>
      </c>
      <c r="E5599">
        <v>0</v>
      </c>
      <c r="F5599">
        <v>5</v>
      </c>
      <c r="G5599">
        <v>635.04700000000003</v>
      </c>
      <c r="H5599">
        <v>611.85199999999998</v>
      </c>
      <c r="I5599">
        <v>1246.8989999999999</v>
      </c>
    </row>
    <row r="5600" spans="1:9" x14ac:dyDescent="0.3">
      <c r="A5600">
        <v>156</v>
      </c>
      <c r="B5600" s="1" t="s">
        <v>31</v>
      </c>
      <c r="C5600">
        <v>2012</v>
      </c>
      <c r="D5600" s="1" t="s">
        <v>10</v>
      </c>
      <c r="E5600">
        <v>0</v>
      </c>
      <c r="F5600">
        <v>5</v>
      </c>
      <c r="G5600">
        <v>46416.76</v>
      </c>
      <c r="H5600">
        <v>39946.906999999999</v>
      </c>
      <c r="I5600">
        <v>86363.667000000001</v>
      </c>
    </row>
    <row r="5601" spans="1:9" x14ac:dyDescent="0.3">
      <c r="A5601">
        <v>344</v>
      </c>
      <c r="B5601" s="1" t="s">
        <v>32</v>
      </c>
      <c r="C5601">
        <v>2012</v>
      </c>
      <c r="D5601" s="1" t="s">
        <v>10</v>
      </c>
      <c r="E5601">
        <v>0</v>
      </c>
      <c r="F5601">
        <v>5</v>
      </c>
      <c r="G5601">
        <v>136.69300000000001</v>
      </c>
      <c r="H5601">
        <v>115.928</v>
      </c>
      <c r="I5601">
        <v>252.62100000000001</v>
      </c>
    </row>
    <row r="5602" spans="1:9" x14ac:dyDescent="0.3">
      <c r="A5602">
        <v>446</v>
      </c>
      <c r="B5602" s="1" t="s">
        <v>33</v>
      </c>
      <c r="C5602">
        <v>2012</v>
      </c>
      <c r="D5602" s="1" t="s">
        <v>10</v>
      </c>
      <c r="E5602">
        <v>0</v>
      </c>
      <c r="F5602">
        <v>5</v>
      </c>
      <c r="G5602">
        <v>14.27</v>
      </c>
      <c r="H5602">
        <v>13.247999999999999</v>
      </c>
      <c r="I5602">
        <v>27.518000000000001</v>
      </c>
    </row>
    <row r="5603" spans="1:9" x14ac:dyDescent="0.3">
      <c r="A5603">
        <v>158</v>
      </c>
      <c r="B5603" s="1" t="s">
        <v>34</v>
      </c>
      <c r="C5603">
        <v>2012</v>
      </c>
      <c r="D5603" s="1" t="s">
        <v>10</v>
      </c>
      <c r="E5603">
        <v>0</v>
      </c>
      <c r="F5603">
        <v>5</v>
      </c>
      <c r="G5603">
        <v>501.43900000000002</v>
      </c>
      <c r="H5603">
        <v>462.84300000000002</v>
      </c>
      <c r="I5603">
        <v>964.28200000000004</v>
      </c>
    </row>
    <row r="5604" spans="1:9" x14ac:dyDescent="0.3">
      <c r="A5604">
        <v>170</v>
      </c>
      <c r="B5604" s="1" t="s">
        <v>36</v>
      </c>
      <c r="C5604">
        <v>2012</v>
      </c>
      <c r="D5604" s="1" t="s">
        <v>10</v>
      </c>
      <c r="E5604">
        <v>0</v>
      </c>
      <c r="F5604">
        <v>5</v>
      </c>
      <c r="G5604">
        <v>1886.925</v>
      </c>
      <c r="H5604">
        <v>1804.9380000000001</v>
      </c>
      <c r="I5604">
        <v>3691.8629999999998</v>
      </c>
    </row>
    <row r="5605" spans="1:9" x14ac:dyDescent="0.3">
      <c r="A5605">
        <v>174</v>
      </c>
      <c r="B5605" s="1" t="s">
        <v>37</v>
      </c>
      <c r="C5605">
        <v>2012</v>
      </c>
      <c r="D5605" s="1" t="s">
        <v>10</v>
      </c>
      <c r="E5605">
        <v>0</v>
      </c>
      <c r="F5605">
        <v>5</v>
      </c>
      <c r="G5605">
        <v>56.752000000000002</v>
      </c>
      <c r="H5605">
        <v>54.649000000000001</v>
      </c>
      <c r="I5605">
        <v>111.401</v>
      </c>
    </row>
    <row r="5606" spans="1:9" x14ac:dyDescent="0.3">
      <c r="A5606">
        <v>178</v>
      </c>
      <c r="B5606" s="1" t="s">
        <v>38</v>
      </c>
      <c r="C5606">
        <v>2012</v>
      </c>
      <c r="D5606" s="1" t="s">
        <v>10</v>
      </c>
      <c r="E5606">
        <v>0</v>
      </c>
      <c r="F5606">
        <v>5</v>
      </c>
      <c r="G5606">
        <v>375.14600000000002</v>
      </c>
      <c r="H5606">
        <v>368.137</v>
      </c>
      <c r="I5606">
        <v>743.28300000000002</v>
      </c>
    </row>
    <row r="5607" spans="1:9" x14ac:dyDescent="0.3">
      <c r="A5607">
        <v>188</v>
      </c>
      <c r="B5607" s="1" t="s">
        <v>39</v>
      </c>
      <c r="C5607">
        <v>2012</v>
      </c>
      <c r="D5607" s="1" t="s">
        <v>10</v>
      </c>
      <c r="E5607">
        <v>0</v>
      </c>
      <c r="F5607">
        <v>5</v>
      </c>
      <c r="G5607">
        <v>183.92599999999999</v>
      </c>
      <c r="H5607">
        <v>175.499</v>
      </c>
      <c r="I5607">
        <v>359.42500000000001</v>
      </c>
    </row>
    <row r="5608" spans="1:9" x14ac:dyDescent="0.3">
      <c r="A5608">
        <v>191</v>
      </c>
      <c r="B5608" s="1" t="s">
        <v>40</v>
      </c>
      <c r="C5608">
        <v>2012</v>
      </c>
      <c r="D5608" s="1" t="s">
        <v>10</v>
      </c>
      <c r="E5608">
        <v>0</v>
      </c>
      <c r="F5608">
        <v>5</v>
      </c>
      <c r="G5608">
        <v>115.776</v>
      </c>
      <c r="H5608">
        <v>109.31699999999999</v>
      </c>
      <c r="I5608">
        <v>225.09299999999999</v>
      </c>
    </row>
    <row r="5609" spans="1:9" x14ac:dyDescent="0.3">
      <c r="A5609">
        <v>192</v>
      </c>
      <c r="B5609" s="1" t="s">
        <v>41</v>
      </c>
      <c r="C5609">
        <v>2012</v>
      </c>
      <c r="D5609" s="1" t="s">
        <v>10</v>
      </c>
      <c r="E5609">
        <v>0</v>
      </c>
      <c r="F5609">
        <v>5</v>
      </c>
      <c r="G5609">
        <v>315.70999999999998</v>
      </c>
      <c r="H5609">
        <v>298.96199999999999</v>
      </c>
      <c r="I5609">
        <v>614.67200000000003</v>
      </c>
    </row>
    <row r="5610" spans="1:9" x14ac:dyDescent="0.3">
      <c r="A5610">
        <v>531</v>
      </c>
      <c r="B5610" s="1" t="s">
        <v>42</v>
      </c>
      <c r="C5610">
        <v>2012</v>
      </c>
      <c r="D5610" s="1" t="s">
        <v>10</v>
      </c>
      <c r="E5610">
        <v>0</v>
      </c>
      <c r="F5610">
        <v>5</v>
      </c>
      <c r="G5610">
        <v>5.0739999999999998</v>
      </c>
      <c r="H5610">
        <v>4.8280000000000003</v>
      </c>
      <c r="I5610">
        <v>9.9019999999999992</v>
      </c>
    </row>
    <row r="5611" spans="1:9" x14ac:dyDescent="0.3">
      <c r="A5611">
        <v>196</v>
      </c>
      <c r="B5611" s="1" t="s">
        <v>43</v>
      </c>
      <c r="C5611">
        <v>2012</v>
      </c>
      <c r="D5611" s="1" t="s">
        <v>10</v>
      </c>
      <c r="E5611">
        <v>0</v>
      </c>
      <c r="F5611">
        <v>5</v>
      </c>
      <c r="G5611">
        <v>33.56</v>
      </c>
      <c r="H5611">
        <v>31.75</v>
      </c>
      <c r="I5611">
        <v>65.31</v>
      </c>
    </row>
    <row r="5612" spans="1:9" x14ac:dyDescent="0.3">
      <c r="A5612">
        <v>203</v>
      </c>
      <c r="B5612" s="1" t="s">
        <v>44</v>
      </c>
      <c r="C5612">
        <v>2012</v>
      </c>
      <c r="D5612" s="1" t="s">
        <v>10</v>
      </c>
      <c r="E5612">
        <v>0</v>
      </c>
      <c r="F5612">
        <v>5</v>
      </c>
      <c r="G5612">
        <v>296.05200000000002</v>
      </c>
      <c r="H5612">
        <v>280.13600000000002</v>
      </c>
      <c r="I5612">
        <v>576.18799999999999</v>
      </c>
    </row>
    <row r="5613" spans="1:9" x14ac:dyDescent="0.3">
      <c r="A5613">
        <v>384</v>
      </c>
      <c r="B5613" s="1" t="s">
        <v>45</v>
      </c>
      <c r="C5613">
        <v>2012</v>
      </c>
      <c r="D5613" s="1" t="s">
        <v>10</v>
      </c>
      <c r="E5613">
        <v>0</v>
      </c>
      <c r="F5613">
        <v>5</v>
      </c>
      <c r="G5613">
        <v>1739.1030000000001</v>
      </c>
      <c r="H5613">
        <v>1719.175</v>
      </c>
      <c r="I5613">
        <v>3458.2779999999998</v>
      </c>
    </row>
    <row r="5614" spans="1:9" x14ac:dyDescent="0.3">
      <c r="A5614">
        <v>408</v>
      </c>
      <c r="B5614" s="1" t="s">
        <v>46</v>
      </c>
      <c r="C5614">
        <v>2012</v>
      </c>
      <c r="D5614" s="1" t="s">
        <v>10</v>
      </c>
      <c r="E5614">
        <v>0</v>
      </c>
      <c r="F5614">
        <v>5</v>
      </c>
      <c r="G5614">
        <v>843.072</v>
      </c>
      <c r="H5614">
        <v>803.85500000000002</v>
      </c>
      <c r="I5614">
        <v>1646.9269999999999</v>
      </c>
    </row>
    <row r="5615" spans="1:9" x14ac:dyDescent="0.3">
      <c r="A5615">
        <v>180</v>
      </c>
      <c r="B5615" s="1" t="s">
        <v>47</v>
      </c>
      <c r="C5615">
        <v>2012</v>
      </c>
      <c r="D5615" s="1" t="s">
        <v>10</v>
      </c>
      <c r="E5615">
        <v>0</v>
      </c>
      <c r="F5615">
        <v>5</v>
      </c>
      <c r="G5615">
        <v>6544.7759999999998</v>
      </c>
      <c r="H5615">
        <v>6425.4740000000002</v>
      </c>
      <c r="I5615">
        <v>12970.25</v>
      </c>
    </row>
    <row r="5616" spans="1:9" x14ac:dyDescent="0.3">
      <c r="A5616">
        <v>208</v>
      </c>
      <c r="B5616" s="1" t="s">
        <v>48</v>
      </c>
      <c r="C5616">
        <v>2012</v>
      </c>
      <c r="D5616" s="1" t="s">
        <v>10</v>
      </c>
      <c r="E5616">
        <v>0</v>
      </c>
      <c r="F5616">
        <v>5</v>
      </c>
      <c r="G5616">
        <v>164.071</v>
      </c>
      <c r="H5616">
        <v>154.874</v>
      </c>
      <c r="I5616">
        <v>318.94499999999999</v>
      </c>
    </row>
    <row r="5617" spans="1:9" x14ac:dyDescent="0.3">
      <c r="A5617">
        <v>262</v>
      </c>
      <c r="B5617" s="1" t="s">
        <v>49</v>
      </c>
      <c r="C5617">
        <v>2012</v>
      </c>
      <c r="D5617" s="1" t="s">
        <v>10</v>
      </c>
      <c r="E5617">
        <v>0</v>
      </c>
      <c r="F5617">
        <v>5</v>
      </c>
      <c r="G5617">
        <v>50.066000000000003</v>
      </c>
      <c r="H5617">
        <v>42.465000000000003</v>
      </c>
      <c r="I5617">
        <v>92.531000000000006</v>
      </c>
    </row>
    <row r="5618" spans="1:9" x14ac:dyDescent="0.3">
      <c r="A5618">
        <v>214</v>
      </c>
      <c r="B5618" s="1" t="s">
        <v>50</v>
      </c>
      <c r="C5618">
        <v>2012</v>
      </c>
      <c r="D5618" s="1" t="s">
        <v>10</v>
      </c>
      <c r="E5618">
        <v>0</v>
      </c>
      <c r="F5618">
        <v>5</v>
      </c>
      <c r="G5618">
        <v>508.41399999999999</v>
      </c>
      <c r="H5618">
        <v>487.81299999999999</v>
      </c>
      <c r="I5618">
        <v>996.22699999999998</v>
      </c>
    </row>
    <row r="5619" spans="1:9" x14ac:dyDescent="0.3">
      <c r="A5619">
        <v>218</v>
      </c>
      <c r="B5619" s="1" t="s">
        <v>51</v>
      </c>
      <c r="C5619">
        <v>2012</v>
      </c>
      <c r="D5619" s="1" t="s">
        <v>10</v>
      </c>
      <c r="E5619">
        <v>0</v>
      </c>
      <c r="F5619">
        <v>5</v>
      </c>
      <c r="G5619">
        <v>806.21100000000001</v>
      </c>
      <c r="H5619">
        <v>770.59900000000005</v>
      </c>
      <c r="I5619">
        <v>1576.81</v>
      </c>
    </row>
    <row r="5620" spans="1:9" x14ac:dyDescent="0.3">
      <c r="A5620">
        <v>818</v>
      </c>
      <c r="B5620" s="1" t="s">
        <v>52</v>
      </c>
      <c r="C5620">
        <v>2012</v>
      </c>
      <c r="D5620" s="1" t="s">
        <v>10</v>
      </c>
      <c r="E5620">
        <v>0</v>
      </c>
      <c r="F5620">
        <v>5</v>
      </c>
      <c r="G5620">
        <v>5523.6710000000003</v>
      </c>
      <c r="H5620">
        <v>5195.7669999999998</v>
      </c>
      <c r="I5620">
        <v>10719.438</v>
      </c>
    </row>
    <row r="5621" spans="1:9" x14ac:dyDescent="0.3">
      <c r="A5621">
        <v>222</v>
      </c>
      <c r="B5621" s="1" t="s">
        <v>53</v>
      </c>
      <c r="C5621">
        <v>2012</v>
      </c>
      <c r="D5621" s="1" t="s">
        <v>10</v>
      </c>
      <c r="E5621">
        <v>0</v>
      </c>
      <c r="F5621">
        <v>5</v>
      </c>
      <c r="G5621">
        <v>309.15899999999999</v>
      </c>
      <c r="H5621">
        <v>295.51600000000002</v>
      </c>
      <c r="I5621">
        <v>604.67499999999995</v>
      </c>
    </row>
    <row r="5622" spans="1:9" x14ac:dyDescent="0.3">
      <c r="A5622">
        <v>226</v>
      </c>
      <c r="B5622" s="1" t="s">
        <v>54</v>
      </c>
      <c r="C5622">
        <v>2012</v>
      </c>
      <c r="D5622" s="1" t="s">
        <v>10</v>
      </c>
      <c r="E5622">
        <v>0</v>
      </c>
      <c r="F5622">
        <v>5</v>
      </c>
      <c r="G5622">
        <v>81.2</v>
      </c>
      <c r="H5622">
        <v>79.153999999999996</v>
      </c>
      <c r="I5622">
        <v>160.35400000000001</v>
      </c>
    </row>
    <row r="5623" spans="1:9" x14ac:dyDescent="0.3">
      <c r="A5623">
        <v>232</v>
      </c>
      <c r="B5623" s="1" t="s">
        <v>55</v>
      </c>
      <c r="C5623">
        <v>2012</v>
      </c>
      <c r="D5623" s="1" t="s">
        <v>10</v>
      </c>
      <c r="E5623">
        <v>0</v>
      </c>
      <c r="F5623">
        <v>5</v>
      </c>
      <c r="G5623">
        <v>272.589</v>
      </c>
      <c r="H5623">
        <v>260.863</v>
      </c>
      <c r="I5623">
        <v>533.452</v>
      </c>
    </row>
    <row r="5624" spans="1:9" x14ac:dyDescent="0.3">
      <c r="A5624">
        <v>233</v>
      </c>
      <c r="B5624" s="1" t="s">
        <v>56</v>
      </c>
      <c r="C5624">
        <v>2012</v>
      </c>
      <c r="D5624" s="1" t="s">
        <v>10</v>
      </c>
      <c r="E5624">
        <v>0</v>
      </c>
      <c r="F5624">
        <v>5</v>
      </c>
      <c r="G5624">
        <v>39.783999999999999</v>
      </c>
      <c r="H5624">
        <v>37.506999999999998</v>
      </c>
      <c r="I5624">
        <v>77.290999999999997</v>
      </c>
    </row>
    <row r="5625" spans="1:9" x14ac:dyDescent="0.3">
      <c r="A5625">
        <v>748</v>
      </c>
      <c r="B5625" s="1" t="s">
        <v>57</v>
      </c>
      <c r="C5625">
        <v>2012</v>
      </c>
      <c r="D5625" s="1" t="s">
        <v>10</v>
      </c>
      <c r="E5625">
        <v>0</v>
      </c>
      <c r="F5625">
        <v>5</v>
      </c>
      <c r="G5625">
        <v>76.930999999999997</v>
      </c>
      <c r="H5625">
        <v>75.754999999999995</v>
      </c>
      <c r="I5625">
        <v>152.68600000000001</v>
      </c>
    </row>
    <row r="5626" spans="1:9" x14ac:dyDescent="0.3">
      <c r="A5626">
        <v>231</v>
      </c>
      <c r="B5626" s="1" t="s">
        <v>58</v>
      </c>
      <c r="C5626">
        <v>2012</v>
      </c>
      <c r="D5626" s="1" t="s">
        <v>10</v>
      </c>
      <c r="E5626">
        <v>0</v>
      </c>
      <c r="F5626">
        <v>5</v>
      </c>
      <c r="G5626">
        <v>7435.7169999999996</v>
      </c>
      <c r="H5626">
        <v>7225.0630000000001</v>
      </c>
      <c r="I5626">
        <v>14660.78</v>
      </c>
    </row>
    <row r="5627" spans="1:9" x14ac:dyDescent="0.3">
      <c r="A5627">
        <v>242</v>
      </c>
      <c r="B5627" s="1" t="s">
        <v>59</v>
      </c>
      <c r="C5627">
        <v>2012</v>
      </c>
      <c r="D5627" s="1" t="s">
        <v>10</v>
      </c>
      <c r="E5627">
        <v>0</v>
      </c>
      <c r="F5627">
        <v>5</v>
      </c>
      <c r="G5627">
        <v>47.561</v>
      </c>
      <c r="H5627">
        <v>44.929000000000002</v>
      </c>
      <c r="I5627">
        <v>92.49</v>
      </c>
    </row>
    <row r="5628" spans="1:9" x14ac:dyDescent="0.3">
      <c r="A5628">
        <v>246</v>
      </c>
      <c r="B5628" s="1" t="s">
        <v>60</v>
      </c>
      <c r="C5628">
        <v>2012</v>
      </c>
      <c r="D5628" s="1" t="s">
        <v>10</v>
      </c>
      <c r="E5628">
        <v>0</v>
      </c>
      <c r="F5628">
        <v>5</v>
      </c>
      <c r="G5628">
        <v>157.21600000000001</v>
      </c>
      <c r="H5628">
        <v>150.19999999999999</v>
      </c>
      <c r="I5628">
        <v>307.416</v>
      </c>
    </row>
    <row r="5629" spans="1:9" x14ac:dyDescent="0.3">
      <c r="A5629">
        <v>250</v>
      </c>
      <c r="B5629" s="1" t="s">
        <v>61</v>
      </c>
      <c r="C5629">
        <v>2012</v>
      </c>
      <c r="D5629" s="1" t="s">
        <v>10</v>
      </c>
      <c r="E5629">
        <v>0</v>
      </c>
      <c r="F5629">
        <v>5</v>
      </c>
      <c r="G5629">
        <v>2027.28</v>
      </c>
      <c r="H5629">
        <v>1935.8710000000001</v>
      </c>
      <c r="I5629">
        <v>3963.1509999999998</v>
      </c>
    </row>
    <row r="5630" spans="1:9" x14ac:dyDescent="0.3">
      <c r="A5630">
        <v>254</v>
      </c>
      <c r="B5630" s="1" t="s">
        <v>62</v>
      </c>
      <c r="C5630">
        <v>2012</v>
      </c>
      <c r="D5630" s="1" t="s">
        <v>10</v>
      </c>
      <c r="E5630">
        <v>0</v>
      </c>
      <c r="F5630">
        <v>5</v>
      </c>
      <c r="G5630">
        <v>15.645</v>
      </c>
      <c r="H5630">
        <v>14.932</v>
      </c>
      <c r="I5630">
        <v>30.577000000000002</v>
      </c>
    </row>
    <row r="5631" spans="1:9" x14ac:dyDescent="0.3">
      <c r="A5631">
        <v>258</v>
      </c>
      <c r="B5631" s="1" t="s">
        <v>63</v>
      </c>
      <c r="C5631">
        <v>2012</v>
      </c>
      <c r="D5631" s="1" t="s">
        <v>10</v>
      </c>
      <c r="E5631">
        <v>0</v>
      </c>
      <c r="F5631">
        <v>5</v>
      </c>
      <c r="G5631">
        <v>10.835000000000001</v>
      </c>
      <c r="H5631">
        <v>10.1</v>
      </c>
      <c r="I5631">
        <v>20.934999999999999</v>
      </c>
    </row>
    <row r="5632" spans="1:9" x14ac:dyDescent="0.3">
      <c r="A5632">
        <v>266</v>
      </c>
      <c r="B5632" s="1" t="s">
        <v>64</v>
      </c>
      <c r="C5632">
        <v>2012</v>
      </c>
      <c r="D5632" s="1" t="s">
        <v>10</v>
      </c>
      <c r="E5632">
        <v>0</v>
      </c>
      <c r="F5632">
        <v>5</v>
      </c>
      <c r="G5632">
        <v>128.38499999999999</v>
      </c>
      <c r="H5632">
        <v>125.598</v>
      </c>
      <c r="I5632">
        <v>253.983</v>
      </c>
    </row>
    <row r="5633" spans="1:9" x14ac:dyDescent="0.3">
      <c r="A5633">
        <v>270</v>
      </c>
      <c r="B5633" s="1" t="s">
        <v>65</v>
      </c>
      <c r="C5633">
        <v>2012</v>
      </c>
      <c r="D5633" s="1" t="s">
        <v>10</v>
      </c>
      <c r="E5633">
        <v>0</v>
      </c>
      <c r="F5633">
        <v>5</v>
      </c>
      <c r="G5633">
        <v>170.41800000000001</v>
      </c>
      <c r="H5633">
        <v>167.16</v>
      </c>
      <c r="I5633">
        <v>337.57799999999997</v>
      </c>
    </row>
    <row r="5634" spans="1:9" x14ac:dyDescent="0.3">
      <c r="A5634">
        <v>268</v>
      </c>
      <c r="B5634" s="1" t="s">
        <v>66</v>
      </c>
      <c r="C5634">
        <v>2012</v>
      </c>
      <c r="D5634" s="1" t="s">
        <v>10</v>
      </c>
      <c r="E5634">
        <v>0</v>
      </c>
      <c r="F5634">
        <v>5</v>
      </c>
      <c r="G5634">
        <v>147.059</v>
      </c>
      <c r="H5634">
        <v>133.52000000000001</v>
      </c>
      <c r="I5634">
        <v>280.57900000000001</v>
      </c>
    </row>
    <row r="5635" spans="1:9" x14ac:dyDescent="0.3">
      <c r="A5635">
        <v>276</v>
      </c>
      <c r="B5635" s="1" t="s">
        <v>67</v>
      </c>
      <c r="C5635">
        <v>2012</v>
      </c>
      <c r="D5635" s="1" t="s">
        <v>10</v>
      </c>
      <c r="E5635">
        <v>0</v>
      </c>
      <c r="F5635">
        <v>5</v>
      </c>
      <c r="G5635">
        <v>1742.8019999999999</v>
      </c>
      <c r="H5635">
        <v>1653.828</v>
      </c>
      <c r="I5635">
        <v>3396.63</v>
      </c>
    </row>
    <row r="5636" spans="1:9" x14ac:dyDescent="0.3">
      <c r="A5636">
        <v>288</v>
      </c>
      <c r="B5636" s="1" t="s">
        <v>68</v>
      </c>
      <c r="C5636">
        <v>2012</v>
      </c>
      <c r="D5636" s="1" t="s">
        <v>10</v>
      </c>
      <c r="E5636">
        <v>0</v>
      </c>
      <c r="F5636">
        <v>5</v>
      </c>
      <c r="G5636">
        <v>1913.1320000000001</v>
      </c>
      <c r="H5636">
        <v>1836.799</v>
      </c>
      <c r="I5636">
        <v>3749.931</v>
      </c>
    </row>
    <row r="5637" spans="1:9" x14ac:dyDescent="0.3">
      <c r="A5637">
        <v>300</v>
      </c>
      <c r="B5637" s="1" t="s">
        <v>69</v>
      </c>
      <c r="C5637">
        <v>2012</v>
      </c>
      <c r="D5637" s="1" t="s">
        <v>10</v>
      </c>
      <c r="E5637">
        <v>0</v>
      </c>
      <c r="F5637">
        <v>5</v>
      </c>
      <c r="G5637">
        <v>275.71499999999997</v>
      </c>
      <c r="H5637">
        <v>260.72399999999999</v>
      </c>
      <c r="I5637">
        <v>536.43899999999996</v>
      </c>
    </row>
    <row r="5638" spans="1:9" x14ac:dyDescent="0.3">
      <c r="A5638">
        <v>308</v>
      </c>
      <c r="B5638" s="1" t="s">
        <v>70</v>
      </c>
      <c r="C5638">
        <v>2012</v>
      </c>
      <c r="D5638" s="1" t="s">
        <v>10</v>
      </c>
      <c r="E5638">
        <v>0</v>
      </c>
      <c r="F5638">
        <v>5</v>
      </c>
      <c r="G5638">
        <v>4.7489999999999997</v>
      </c>
      <c r="H5638">
        <v>4.4889999999999999</v>
      </c>
      <c r="I5638">
        <v>9.2379999999999995</v>
      </c>
    </row>
    <row r="5639" spans="1:9" x14ac:dyDescent="0.3">
      <c r="A5639">
        <v>312</v>
      </c>
      <c r="B5639" s="1" t="s">
        <v>71</v>
      </c>
      <c r="C5639">
        <v>2012</v>
      </c>
      <c r="D5639" s="1" t="s">
        <v>10</v>
      </c>
      <c r="E5639">
        <v>0</v>
      </c>
      <c r="F5639">
        <v>5</v>
      </c>
      <c r="G5639">
        <v>13.287000000000001</v>
      </c>
      <c r="H5639">
        <v>12.773999999999999</v>
      </c>
      <c r="I5639">
        <v>26.061</v>
      </c>
    </row>
    <row r="5640" spans="1:9" x14ac:dyDescent="0.3">
      <c r="A5640">
        <v>316</v>
      </c>
      <c r="B5640" s="1" t="s">
        <v>72</v>
      </c>
      <c r="C5640">
        <v>2012</v>
      </c>
      <c r="D5640" s="1" t="s">
        <v>10</v>
      </c>
      <c r="E5640">
        <v>0</v>
      </c>
      <c r="F5640">
        <v>5</v>
      </c>
      <c r="G5640">
        <v>7.1130000000000004</v>
      </c>
      <c r="H5640">
        <v>6.6479999999999997</v>
      </c>
      <c r="I5640">
        <v>13.760999999999999</v>
      </c>
    </row>
    <row r="5641" spans="1:9" x14ac:dyDescent="0.3">
      <c r="A5641">
        <v>320</v>
      </c>
      <c r="B5641" s="1" t="s">
        <v>73</v>
      </c>
      <c r="C5641">
        <v>2012</v>
      </c>
      <c r="D5641" s="1" t="s">
        <v>10</v>
      </c>
      <c r="E5641">
        <v>0</v>
      </c>
      <c r="F5641">
        <v>5</v>
      </c>
      <c r="G5641">
        <v>989.16</v>
      </c>
      <c r="H5641">
        <v>946.32</v>
      </c>
      <c r="I5641">
        <v>1935.48</v>
      </c>
    </row>
    <row r="5642" spans="1:9" x14ac:dyDescent="0.3">
      <c r="A5642">
        <v>324</v>
      </c>
      <c r="B5642" s="1" t="s">
        <v>74</v>
      </c>
      <c r="C5642">
        <v>2012</v>
      </c>
      <c r="D5642" s="1" t="s">
        <v>10</v>
      </c>
      <c r="E5642">
        <v>0</v>
      </c>
      <c r="F5642">
        <v>5</v>
      </c>
      <c r="G5642">
        <v>918.13099999999997</v>
      </c>
      <c r="H5642">
        <v>909.54</v>
      </c>
      <c r="I5642">
        <v>1827.671</v>
      </c>
    </row>
    <row r="5643" spans="1:9" x14ac:dyDescent="0.3">
      <c r="A5643">
        <v>624</v>
      </c>
      <c r="B5643" s="1" t="s">
        <v>75</v>
      </c>
      <c r="C5643">
        <v>2012</v>
      </c>
      <c r="D5643" s="1" t="s">
        <v>10</v>
      </c>
      <c r="E5643">
        <v>0</v>
      </c>
      <c r="F5643">
        <v>5</v>
      </c>
      <c r="G5643">
        <v>135.221</v>
      </c>
      <c r="H5643">
        <v>133.267</v>
      </c>
      <c r="I5643">
        <v>268.488</v>
      </c>
    </row>
    <row r="5644" spans="1:9" x14ac:dyDescent="0.3">
      <c r="A5644">
        <v>328</v>
      </c>
      <c r="B5644" s="1" t="s">
        <v>76</v>
      </c>
      <c r="C5644">
        <v>2012</v>
      </c>
      <c r="D5644" s="1" t="s">
        <v>10</v>
      </c>
      <c r="E5644">
        <v>0</v>
      </c>
      <c r="F5644">
        <v>5</v>
      </c>
      <c r="G5644">
        <v>37.472000000000001</v>
      </c>
      <c r="H5644">
        <v>35.581000000000003</v>
      </c>
      <c r="I5644">
        <v>73.052999999999997</v>
      </c>
    </row>
    <row r="5645" spans="1:9" x14ac:dyDescent="0.3">
      <c r="A5645">
        <v>332</v>
      </c>
      <c r="B5645" s="1" t="s">
        <v>77</v>
      </c>
      <c r="C5645">
        <v>2012</v>
      </c>
      <c r="D5645" s="1" t="s">
        <v>10</v>
      </c>
      <c r="E5645">
        <v>0</v>
      </c>
      <c r="F5645">
        <v>5</v>
      </c>
      <c r="G5645">
        <v>647.94600000000003</v>
      </c>
      <c r="H5645">
        <v>622.22299999999996</v>
      </c>
      <c r="I5645">
        <v>1270.1690000000001</v>
      </c>
    </row>
    <row r="5646" spans="1:9" x14ac:dyDescent="0.3">
      <c r="A5646">
        <v>340</v>
      </c>
      <c r="B5646" s="1" t="s">
        <v>78</v>
      </c>
      <c r="C5646">
        <v>2012</v>
      </c>
      <c r="D5646" s="1" t="s">
        <v>10</v>
      </c>
      <c r="E5646">
        <v>0</v>
      </c>
      <c r="F5646">
        <v>5</v>
      </c>
      <c r="G5646">
        <v>521.245</v>
      </c>
      <c r="H5646">
        <v>499.74799999999999</v>
      </c>
      <c r="I5646">
        <v>1020.9930000000001</v>
      </c>
    </row>
    <row r="5647" spans="1:9" x14ac:dyDescent="0.3">
      <c r="A5647">
        <v>348</v>
      </c>
      <c r="B5647" s="1" t="s">
        <v>79</v>
      </c>
      <c r="C5647">
        <v>2012</v>
      </c>
      <c r="D5647" s="1" t="s">
        <v>10</v>
      </c>
      <c r="E5647">
        <v>0</v>
      </c>
      <c r="F5647">
        <v>5</v>
      </c>
      <c r="G5647">
        <v>240.47900000000001</v>
      </c>
      <c r="H5647">
        <v>229.251</v>
      </c>
      <c r="I5647">
        <v>469.73</v>
      </c>
    </row>
    <row r="5648" spans="1:9" x14ac:dyDescent="0.3">
      <c r="A5648">
        <v>352</v>
      </c>
      <c r="B5648" s="1" t="s">
        <v>80</v>
      </c>
      <c r="C5648">
        <v>2012</v>
      </c>
      <c r="D5648" s="1" t="s">
        <v>10</v>
      </c>
      <c r="E5648">
        <v>0</v>
      </c>
      <c r="F5648">
        <v>5</v>
      </c>
      <c r="G5648">
        <v>12.334</v>
      </c>
      <c r="H5648">
        <v>11.625</v>
      </c>
      <c r="I5648">
        <v>23.959</v>
      </c>
    </row>
    <row r="5649" spans="1:9" x14ac:dyDescent="0.3">
      <c r="A5649">
        <v>356</v>
      </c>
      <c r="B5649" s="1" t="s">
        <v>81</v>
      </c>
      <c r="C5649">
        <v>2012</v>
      </c>
      <c r="D5649" s="1" t="s">
        <v>10</v>
      </c>
      <c r="E5649">
        <v>0</v>
      </c>
      <c r="F5649">
        <v>5</v>
      </c>
      <c r="G5649">
        <v>65665.010999999999</v>
      </c>
      <c r="H5649">
        <v>59652.862000000001</v>
      </c>
      <c r="I5649">
        <v>125317.87300000001</v>
      </c>
    </row>
    <row r="5650" spans="1:9" x14ac:dyDescent="0.3">
      <c r="A5650">
        <v>360</v>
      </c>
      <c r="B5650" s="1" t="s">
        <v>82</v>
      </c>
      <c r="C5650">
        <v>2012</v>
      </c>
      <c r="D5650" s="1" t="s">
        <v>10</v>
      </c>
      <c r="E5650">
        <v>0</v>
      </c>
      <c r="F5650">
        <v>5</v>
      </c>
      <c r="G5650">
        <v>12044.834999999999</v>
      </c>
      <c r="H5650">
        <v>11444.424999999999</v>
      </c>
      <c r="I5650">
        <v>23489.26</v>
      </c>
    </row>
    <row r="5651" spans="1:9" x14ac:dyDescent="0.3">
      <c r="A5651">
        <v>364</v>
      </c>
      <c r="B5651" s="1" t="s">
        <v>83</v>
      </c>
      <c r="C5651">
        <v>2012</v>
      </c>
      <c r="D5651" s="1" t="s">
        <v>10</v>
      </c>
      <c r="E5651">
        <v>0</v>
      </c>
      <c r="F5651">
        <v>5</v>
      </c>
      <c r="G5651">
        <v>3342.1030000000001</v>
      </c>
      <c r="H5651">
        <v>3169.2759999999998</v>
      </c>
      <c r="I5651">
        <v>6511.3789999999999</v>
      </c>
    </row>
    <row r="5652" spans="1:9" x14ac:dyDescent="0.3">
      <c r="A5652">
        <v>368</v>
      </c>
      <c r="B5652" s="1" t="s">
        <v>84</v>
      </c>
      <c r="C5652">
        <v>2012</v>
      </c>
      <c r="D5652" s="1" t="s">
        <v>10</v>
      </c>
      <c r="E5652">
        <v>0</v>
      </c>
      <c r="F5652">
        <v>5</v>
      </c>
      <c r="G5652">
        <v>2461.4209999999998</v>
      </c>
      <c r="H5652">
        <v>2326.2730000000001</v>
      </c>
      <c r="I5652">
        <v>4787.6940000000004</v>
      </c>
    </row>
    <row r="5653" spans="1:9" x14ac:dyDescent="0.3">
      <c r="A5653">
        <v>372</v>
      </c>
      <c r="B5653" s="1" t="s">
        <v>85</v>
      </c>
      <c r="C5653">
        <v>2012</v>
      </c>
      <c r="D5653" s="1" t="s">
        <v>10</v>
      </c>
      <c r="E5653">
        <v>0</v>
      </c>
      <c r="F5653">
        <v>5</v>
      </c>
      <c r="G5653">
        <v>187.226</v>
      </c>
      <c r="H5653">
        <v>178.36600000000001</v>
      </c>
      <c r="I5653">
        <v>365.59199999999998</v>
      </c>
    </row>
    <row r="5654" spans="1:9" x14ac:dyDescent="0.3">
      <c r="A5654">
        <v>376</v>
      </c>
      <c r="B5654" s="1" t="s">
        <v>86</v>
      </c>
      <c r="C5654">
        <v>2012</v>
      </c>
      <c r="D5654" s="1" t="s">
        <v>10</v>
      </c>
      <c r="E5654">
        <v>0</v>
      </c>
      <c r="F5654">
        <v>5</v>
      </c>
      <c r="G5654">
        <v>397.46499999999997</v>
      </c>
      <c r="H5654">
        <v>377.32299999999998</v>
      </c>
      <c r="I5654">
        <v>774.78800000000001</v>
      </c>
    </row>
    <row r="5655" spans="1:9" x14ac:dyDescent="0.3">
      <c r="A5655">
        <v>380</v>
      </c>
      <c r="B5655" s="1" t="s">
        <v>87</v>
      </c>
      <c r="C5655">
        <v>2012</v>
      </c>
      <c r="D5655" s="1" t="s">
        <v>10</v>
      </c>
      <c r="E5655">
        <v>0</v>
      </c>
      <c r="F5655">
        <v>5</v>
      </c>
      <c r="G5655">
        <v>1442.8889999999999</v>
      </c>
      <c r="H5655">
        <v>1361.6220000000001</v>
      </c>
      <c r="I5655">
        <v>2804.511</v>
      </c>
    </row>
    <row r="5656" spans="1:9" x14ac:dyDescent="0.3">
      <c r="A5656">
        <v>388</v>
      </c>
      <c r="B5656" s="1" t="s">
        <v>88</v>
      </c>
      <c r="C5656">
        <v>2012</v>
      </c>
      <c r="D5656" s="1" t="s">
        <v>10</v>
      </c>
      <c r="E5656">
        <v>0</v>
      </c>
      <c r="F5656">
        <v>5</v>
      </c>
      <c r="G5656">
        <v>118.29900000000001</v>
      </c>
      <c r="H5656">
        <v>114.40300000000001</v>
      </c>
      <c r="I5656">
        <v>232.702</v>
      </c>
    </row>
    <row r="5657" spans="1:9" x14ac:dyDescent="0.3">
      <c r="A5657">
        <v>392</v>
      </c>
      <c r="B5657" s="1" t="s">
        <v>89</v>
      </c>
      <c r="C5657">
        <v>2012</v>
      </c>
      <c r="D5657" s="1" t="s">
        <v>10</v>
      </c>
      <c r="E5657">
        <v>0</v>
      </c>
      <c r="F5657">
        <v>5</v>
      </c>
      <c r="G5657">
        <v>2851.7629999999999</v>
      </c>
      <c r="H5657">
        <v>2702.942</v>
      </c>
      <c r="I5657">
        <v>5554.7049999999999</v>
      </c>
    </row>
    <row r="5658" spans="1:9" x14ac:dyDescent="0.3">
      <c r="A5658">
        <v>400</v>
      </c>
      <c r="B5658" s="1" t="s">
        <v>90</v>
      </c>
      <c r="C5658">
        <v>2012</v>
      </c>
      <c r="D5658" s="1" t="s">
        <v>10</v>
      </c>
      <c r="E5658">
        <v>0</v>
      </c>
      <c r="F5658">
        <v>5</v>
      </c>
      <c r="G5658">
        <v>555.49900000000002</v>
      </c>
      <c r="H5658">
        <v>534.83199999999999</v>
      </c>
      <c r="I5658">
        <v>1090.3309999999999</v>
      </c>
    </row>
    <row r="5659" spans="1:9" x14ac:dyDescent="0.3">
      <c r="A5659">
        <v>398</v>
      </c>
      <c r="B5659" s="1" t="s">
        <v>91</v>
      </c>
      <c r="C5659">
        <v>2012</v>
      </c>
      <c r="D5659" s="1" t="s">
        <v>10</v>
      </c>
      <c r="E5659">
        <v>0</v>
      </c>
      <c r="F5659">
        <v>5</v>
      </c>
      <c r="G5659">
        <v>916.42499999999995</v>
      </c>
      <c r="H5659">
        <v>864.96</v>
      </c>
      <c r="I5659">
        <v>1781.385</v>
      </c>
    </row>
    <row r="5660" spans="1:9" x14ac:dyDescent="0.3">
      <c r="A5660">
        <v>404</v>
      </c>
      <c r="B5660" s="1" t="s">
        <v>92</v>
      </c>
      <c r="C5660">
        <v>2012</v>
      </c>
      <c r="D5660" s="1" t="s">
        <v>10</v>
      </c>
      <c r="E5660">
        <v>0</v>
      </c>
      <c r="F5660">
        <v>5</v>
      </c>
      <c r="G5660">
        <v>3542.6179999999999</v>
      </c>
      <c r="H5660">
        <v>3475.48</v>
      </c>
      <c r="I5660">
        <v>7018.098</v>
      </c>
    </row>
    <row r="5661" spans="1:9" x14ac:dyDescent="0.3">
      <c r="A5661">
        <v>296</v>
      </c>
      <c r="B5661" s="1" t="s">
        <v>93</v>
      </c>
      <c r="C5661">
        <v>2012</v>
      </c>
      <c r="D5661" s="1" t="s">
        <v>10</v>
      </c>
      <c r="E5661">
        <v>0</v>
      </c>
      <c r="F5661">
        <v>5</v>
      </c>
      <c r="G5661">
        <v>7.7910000000000004</v>
      </c>
      <c r="H5661">
        <v>7.4859999999999998</v>
      </c>
      <c r="I5661">
        <v>15.276999999999999</v>
      </c>
    </row>
    <row r="5662" spans="1:9" x14ac:dyDescent="0.3">
      <c r="A5662">
        <v>414</v>
      </c>
      <c r="B5662" s="1" t="s">
        <v>94</v>
      </c>
      <c r="C5662">
        <v>2012</v>
      </c>
      <c r="D5662" s="1" t="s">
        <v>10</v>
      </c>
      <c r="E5662">
        <v>0</v>
      </c>
      <c r="F5662">
        <v>5</v>
      </c>
      <c r="G5662">
        <v>153.21299999999999</v>
      </c>
      <c r="H5662">
        <v>147.905</v>
      </c>
      <c r="I5662">
        <v>301.11799999999999</v>
      </c>
    </row>
    <row r="5663" spans="1:9" x14ac:dyDescent="0.3">
      <c r="A5663">
        <v>417</v>
      </c>
      <c r="B5663" s="1" t="s">
        <v>95</v>
      </c>
      <c r="C5663">
        <v>2012</v>
      </c>
      <c r="D5663" s="1" t="s">
        <v>10</v>
      </c>
      <c r="E5663">
        <v>0</v>
      </c>
      <c r="F5663">
        <v>5</v>
      </c>
      <c r="G5663">
        <v>349.92899999999997</v>
      </c>
      <c r="H5663">
        <v>334.58600000000001</v>
      </c>
      <c r="I5663">
        <v>684.51499999999999</v>
      </c>
    </row>
    <row r="5664" spans="1:9" x14ac:dyDescent="0.3">
      <c r="A5664">
        <v>428</v>
      </c>
      <c r="B5664" s="1" t="s">
        <v>96</v>
      </c>
      <c r="C5664">
        <v>2012</v>
      </c>
      <c r="D5664" s="1" t="s">
        <v>10</v>
      </c>
      <c r="E5664">
        <v>0</v>
      </c>
      <c r="F5664">
        <v>5</v>
      </c>
      <c r="G5664">
        <v>54.81</v>
      </c>
      <c r="H5664">
        <v>52.48</v>
      </c>
      <c r="I5664">
        <v>107.29</v>
      </c>
    </row>
    <row r="5665" spans="1:9" x14ac:dyDescent="0.3">
      <c r="A5665">
        <v>422</v>
      </c>
      <c r="B5665" s="1" t="s">
        <v>97</v>
      </c>
      <c r="C5665">
        <v>2012</v>
      </c>
      <c r="D5665" s="1" t="s">
        <v>10</v>
      </c>
      <c r="E5665">
        <v>0</v>
      </c>
      <c r="F5665">
        <v>5</v>
      </c>
      <c r="G5665">
        <v>238.096</v>
      </c>
      <c r="H5665">
        <v>219.27699999999999</v>
      </c>
      <c r="I5665">
        <v>457.37299999999999</v>
      </c>
    </row>
    <row r="5666" spans="1:9" x14ac:dyDescent="0.3">
      <c r="A5666">
        <v>426</v>
      </c>
      <c r="B5666" s="1" t="s">
        <v>98</v>
      </c>
      <c r="C5666">
        <v>2012</v>
      </c>
      <c r="D5666" s="1" t="s">
        <v>10</v>
      </c>
      <c r="E5666">
        <v>0</v>
      </c>
      <c r="F5666">
        <v>5</v>
      </c>
      <c r="G5666">
        <v>123.758</v>
      </c>
      <c r="H5666">
        <v>122.11199999999999</v>
      </c>
      <c r="I5666">
        <v>245.87</v>
      </c>
    </row>
    <row r="5667" spans="1:9" x14ac:dyDescent="0.3">
      <c r="A5667">
        <v>430</v>
      </c>
      <c r="B5667" s="1" t="s">
        <v>99</v>
      </c>
      <c r="C5667">
        <v>2012</v>
      </c>
      <c r="D5667" s="1" t="s">
        <v>10</v>
      </c>
      <c r="E5667">
        <v>0</v>
      </c>
      <c r="F5667">
        <v>5</v>
      </c>
      <c r="G5667">
        <v>340.39</v>
      </c>
      <c r="H5667">
        <v>326.92899999999997</v>
      </c>
      <c r="I5667">
        <v>667.31899999999996</v>
      </c>
    </row>
    <row r="5668" spans="1:9" x14ac:dyDescent="0.3">
      <c r="A5668">
        <v>434</v>
      </c>
      <c r="B5668" s="1" t="s">
        <v>100</v>
      </c>
      <c r="C5668">
        <v>2012</v>
      </c>
      <c r="D5668" s="1" t="s">
        <v>10</v>
      </c>
      <c r="E5668">
        <v>0</v>
      </c>
      <c r="F5668">
        <v>5</v>
      </c>
      <c r="G5668">
        <v>339.61200000000002</v>
      </c>
      <c r="H5668">
        <v>322.63099999999997</v>
      </c>
      <c r="I5668">
        <v>662.24300000000005</v>
      </c>
    </row>
    <row r="5669" spans="1:9" x14ac:dyDescent="0.3">
      <c r="A5669">
        <v>440</v>
      </c>
      <c r="B5669" s="1" t="s">
        <v>101</v>
      </c>
      <c r="C5669">
        <v>2012</v>
      </c>
      <c r="D5669" s="1" t="s">
        <v>10</v>
      </c>
      <c r="E5669">
        <v>0</v>
      </c>
      <c r="F5669">
        <v>5</v>
      </c>
      <c r="G5669">
        <v>78.025999999999996</v>
      </c>
      <c r="H5669">
        <v>74.718999999999994</v>
      </c>
      <c r="I5669">
        <v>152.745</v>
      </c>
    </row>
    <row r="5670" spans="1:9" x14ac:dyDescent="0.3">
      <c r="A5670">
        <v>442</v>
      </c>
      <c r="B5670" s="1" t="s">
        <v>102</v>
      </c>
      <c r="C5670">
        <v>2012</v>
      </c>
      <c r="D5670" s="1" t="s">
        <v>10</v>
      </c>
      <c r="E5670">
        <v>0</v>
      </c>
      <c r="F5670">
        <v>5</v>
      </c>
      <c r="G5670">
        <v>15.113</v>
      </c>
      <c r="H5670">
        <v>14.515000000000001</v>
      </c>
      <c r="I5670">
        <v>29.628</v>
      </c>
    </row>
    <row r="5671" spans="1:9" x14ac:dyDescent="0.3">
      <c r="A5671">
        <v>450</v>
      </c>
      <c r="B5671" s="1" t="s">
        <v>103</v>
      </c>
      <c r="C5671">
        <v>2012</v>
      </c>
      <c r="D5671" s="1" t="s">
        <v>10</v>
      </c>
      <c r="E5671">
        <v>0</v>
      </c>
      <c r="F5671">
        <v>5</v>
      </c>
      <c r="G5671">
        <v>1782.1610000000001</v>
      </c>
      <c r="H5671">
        <v>1745.8420000000001</v>
      </c>
      <c r="I5671">
        <v>3528.0030000000002</v>
      </c>
    </row>
    <row r="5672" spans="1:9" x14ac:dyDescent="0.3">
      <c r="A5672">
        <v>454</v>
      </c>
      <c r="B5672" s="1" t="s">
        <v>104</v>
      </c>
      <c r="C5672">
        <v>2012</v>
      </c>
      <c r="D5672" s="1" t="s">
        <v>10</v>
      </c>
      <c r="E5672">
        <v>0</v>
      </c>
      <c r="F5672">
        <v>5</v>
      </c>
      <c r="G5672">
        <v>1376.261</v>
      </c>
      <c r="H5672">
        <v>1353.6489999999999</v>
      </c>
      <c r="I5672">
        <v>2729.91</v>
      </c>
    </row>
    <row r="5673" spans="1:9" x14ac:dyDescent="0.3">
      <c r="A5673">
        <v>458</v>
      </c>
      <c r="B5673" s="1" t="s">
        <v>105</v>
      </c>
      <c r="C5673">
        <v>2012</v>
      </c>
      <c r="D5673" s="1" t="s">
        <v>10</v>
      </c>
      <c r="E5673">
        <v>0</v>
      </c>
      <c r="F5673">
        <v>5</v>
      </c>
      <c r="G5673">
        <v>1250.0740000000001</v>
      </c>
      <c r="H5673">
        <v>1180.277</v>
      </c>
      <c r="I5673">
        <v>2430.3510000000001</v>
      </c>
    </row>
    <row r="5674" spans="1:9" x14ac:dyDescent="0.3">
      <c r="A5674">
        <v>462</v>
      </c>
      <c r="B5674" s="1" t="s">
        <v>106</v>
      </c>
      <c r="C5674">
        <v>2012</v>
      </c>
      <c r="D5674" s="1" t="s">
        <v>10</v>
      </c>
      <c r="E5674">
        <v>0</v>
      </c>
      <c r="F5674">
        <v>5</v>
      </c>
      <c r="G5674">
        <v>18.440999999999999</v>
      </c>
      <c r="H5674">
        <v>17.824999999999999</v>
      </c>
      <c r="I5674">
        <v>36.265999999999998</v>
      </c>
    </row>
    <row r="5675" spans="1:9" x14ac:dyDescent="0.3">
      <c r="A5675">
        <v>466</v>
      </c>
      <c r="B5675" s="1" t="s">
        <v>107</v>
      </c>
      <c r="C5675">
        <v>2012</v>
      </c>
      <c r="D5675" s="1" t="s">
        <v>10</v>
      </c>
      <c r="E5675">
        <v>0</v>
      </c>
      <c r="F5675">
        <v>5</v>
      </c>
      <c r="G5675">
        <v>1574.2329999999999</v>
      </c>
      <c r="H5675">
        <v>1518.7080000000001</v>
      </c>
      <c r="I5675">
        <v>3092.9409999999998</v>
      </c>
    </row>
    <row r="5676" spans="1:9" x14ac:dyDescent="0.3">
      <c r="A5676">
        <v>470</v>
      </c>
      <c r="B5676" s="1" t="s">
        <v>108</v>
      </c>
      <c r="C5676">
        <v>2012</v>
      </c>
      <c r="D5676" s="1" t="s">
        <v>10</v>
      </c>
      <c r="E5676">
        <v>0</v>
      </c>
      <c r="F5676">
        <v>5</v>
      </c>
      <c r="G5676">
        <v>10.567</v>
      </c>
      <c r="H5676">
        <v>9.9719999999999995</v>
      </c>
      <c r="I5676">
        <v>20.539000000000001</v>
      </c>
    </row>
    <row r="5677" spans="1:9" x14ac:dyDescent="0.3">
      <c r="A5677">
        <v>474</v>
      </c>
      <c r="B5677" s="1" t="s">
        <v>109</v>
      </c>
      <c r="C5677">
        <v>2012</v>
      </c>
      <c r="D5677" s="1" t="s">
        <v>10</v>
      </c>
      <c r="E5677">
        <v>0</v>
      </c>
      <c r="F5677">
        <v>5</v>
      </c>
      <c r="G5677">
        <v>10.971</v>
      </c>
      <c r="H5677">
        <v>9.9860000000000007</v>
      </c>
      <c r="I5677">
        <v>20.957000000000001</v>
      </c>
    </row>
    <row r="5678" spans="1:9" x14ac:dyDescent="0.3">
      <c r="A5678">
        <v>478</v>
      </c>
      <c r="B5678" s="1" t="s">
        <v>110</v>
      </c>
      <c r="C5678">
        <v>2012</v>
      </c>
      <c r="D5678" s="1" t="s">
        <v>10</v>
      </c>
      <c r="E5678">
        <v>0</v>
      </c>
      <c r="F5678">
        <v>5</v>
      </c>
      <c r="G5678">
        <v>296.42599999999999</v>
      </c>
      <c r="H5678">
        <v>286.71600000000001</v>
      </c>
      <c r="I5678">
        <v>583.14200000000005</v>
      </c>
    </row>
    <row r="5679" spans="1:9" x14ac:dyDescent="0.3">
      <c r="A5679">
        <v>480</v>
      </c>
      <c r="B5679" s="1" t="s">
        <v>111</v>
      </c>
      <c r="C5679">
        <v>2012</v>
      </c>
      <c r="D5679" s="1" t="s">
        <v>10</v>
      </c>
      <c r="E5679">
        <v>0</v>
      </c>
      <c r="F5679">
        <v>5</v>
      </c>
      <c r="G5679">
        <v>37.500999999999998</v>
      </c>
      <c r="H5679">
        <v>36.124000000000002</v>
      </c>
      <c r="I5679">
        <v>73.625</v>
      </c>
    </row>
    <row r="5680" spans="1:9" x14ac:dyDescent="0.3">
      <c r="A5680">
        <v>175</v>
      </c>
      <c r="B5680" s="1" t="s">
        <v>112</v>
      </c>
      <c r="C5680">
        <v>2012</v>
      </c>
      <c r="D5680" s="1" t="s">
        <v>10</v>
      </c>
      <c r="E5680">
        <v>0</v>
      </c>
      <c r="F5680">
        <v>5</v>
      </c>
      <c r="G5680">
        <v>18.215</v>
      </c>
      <c r="H5680">
        <v>17.731000000000002</v>
      </c>
      <c r="I5680">
        <v>35.945999999999998</v>
      </c>
    </row>
    <row r="5681" spans="1:9" x14ac:dyDescent="0.3">
      <c r="A5681">
        <v>928</v>
      </c>
      <c r="B5681" s="1" t="s">
        <v>113</v>
      </c>
      <c r="C5681">
        <v>2012</v>
      </c>
      <c r="D5681" s="1" t="s">
        <v>10</v>
      </c>
      <c r="E5681">
        <v>0</v>
      </c>
      <c r="F5681">
        <v>5</v>
      </c>
      <c r="G5681">
        <v>656.16300000000001</v>
      </c>
      <c r="H5681">
        <v>614.22199999999998</v>
      </c>
      <c r="I5681">
        <v>1270.385</v>
      </c>
    </row>
    <row r="5682" spans="1:9" x14ac:dyDescent="0.3">
      <c r="A5682">
        <v>484</v>
      </c>
      <c r="B5682" s="1" t="s">
        <v>114</v>
      </c>
      <c r="C5682">
        <v>2012</v>
      </c>
      <c r="D5682" s="1" t="s">
        <v>10</v>
      </c>
      <c r="E5682">
        <v>0</v>
      </c>
      <c r="F5682">
        <v>5</v>
      </c>
      <c r="G5682">
        <v>5715.2489999999998</v>
      </c>
      <c r="H5682">
        <v>5455.4269999999997</v>
      </c>
      <c r="I5682">
        <v>11170.675999999999</v>
      </c>
    </row>
    <row r="5683" spans="1:9" x14ac:dyDescent="0.3">
      <c r="A5683">
        <v>954</v>
      </c>
      <c r="B5683" s="1" t="s">
        <v>115</v>
      </c>
      <c r="C5683">
        <v>2012</v>
      </c>
      <c r="D5683" s="1" t="s">
        <v>10</v>
      </c>
      <c r="E5683">
        <v>0</v>
      </c>
      <c r="F5683">
        <v>5</v>
      </c>
      <c r="G5683">
        <v>29.170999999999999</v>
      </c>
      <c r="H5683">
        <v>27.573</v>
      </c>
      <c r="I5683">
        <v>56.744</v>
      </c>
    </row>
    <row r="5684" spans="1:9" x14ac:dyDescent="0.3">
      <c r="A5684">
        <v>496</v>
      </c>
      <c r="B5684" s="1" t="s">
        <v>116</v>
      </c>
      <c r="C5684">
        <v>2012</v>
      </c>
      <c r="D5684" s="1" t="s">
        <v>10</v>
      </c>
      <c r="E5684">
        <v>0</v>
      </c>
      <c r="F5684">
        <v>5</v>
      </c>
      <c r="G5684">
        <v>163.578</v>
      </c>
      <c r="H5684">
        <v>159.64400000000001</v>
      </c>
      <c r="I5684">
        <v>323.22199999999998</v>
      </c>
    </row>
    <row r="5685" spans="1:9" x14ac:dyDescent="0.3">
      <c r="A5685">
        <v>499</v>
      </c>
      <c r="B5685" s="1" t="s">
        <v>117</v>
      </c>
      <c r="C5685">
        <v>2012</v>
      </c>
      <c r="D5685" s="1" t="s">
        <v>10</v>
      </c>
      <c r="E5685">
        <v>0</v>
      </c>
      <c r="F5685">
        <v>5</v>
      </c>
      <c r="G5685">
        <v>20.437000000000001</v>
      </c>
      <c r="H5685">
        <v>18.686</v>
      </c>
      <c r="I5685">
        <v>39.122999999999998</v>
      </c>
    </row>
    <row r="5686" spans="1:9" x14ac:dyDescent="0.3">
      <c r="A5686">
        <v>504</v>
      </c>
      <c r="B5686" s="1" t="s">
        <v>118</v>
      </c>
      <c r="C5686">
        <v>2012</v>
      </c>
      <c r="D5686" s="1" t="s">
        <v>10</v>
      </c>
      <c r="E5686">
        <v>0</v>
      </c>
      <c r="F5686">
        <v>5</v>
      </c>
      <c r="G5686">
        <v>1684.288</v>
      </c>
      <c r="H5686">
        <v>1592.2339999999999</v>
      </c>
      <c r="I5686">
        <v>3276.5219999999999</v>
      </c>
    </row>
    <row r="5687" spans="1:9" x14ac:dyDescent="0.3">
      <c r="A5687">
        <v>508</v>
      </c>
      <c r="B5687" s="1" t="s">
        <v>119</v>
      </c>
      <c r="C5687">
        <v>2012</v>
      </c>
      <c r="D5687" s="1" t="s">
        <v>10</v>
      </c>
      <c r="E5687">
        <v>0</v>
      </c>
      <c r="F5687">
        <v>5</v>
      </c>
      <c r="G5687">
        <v>2179.0030000000002</v>
      </c>
      <c r="H5687">
        <v>2163.3910000000001</v>
      </c>
      <c r="I5687">
        <v>4342.3940000000002</v>
      </c>
    </row>
    <row r="5688" spans="1:9" x14ac:dyDescent="0.3">
      <c r="A5688">
        <v>104</v>
      </c>
      <c r="B5688" s="1" t="s">
        <v>120</v>
      </c>
      <c r="C5688">
        <v>2012</v>
      </c>
      <c r="D5688" s="1" t="s">
        <v>10</v>
      </c>
      <c r="E5688">
        <v>0</v>
      </c>
      <c r="F5688">
        <v>5</v>
      </c>
      <c r="G5688">
        <v>2383.6579999999999</v>
      </c>
      <c r="H5688">
        <v>2344.2710000000002</v>
      </c>
      <c r="I5688">
        <v>4727.9290000000001</v>
      </c>
    </row>
    <row r="5689" spans="1:9" x14ac:dyDescent="0.3">
      <c r="A5689">
        <v>516</v>
      </c>
      <c r="B5689" s="1" t="s">
        <v>121</v>
      </c>
      <c r="C5689">
        <v>2012</v>
      </c>
      <c r="D5689" s="1" t="s">
        <v>10</v>
      </c>
      <c r="E5689">
        <v>0</v>
      </c>
      <c r="F5689">
        <v>5</v>
      </c>
      <c r="G5689">
        <v>154.45500000000001</v>
      </c>
      <c r="H5689">
        <v>154.25800000000001</v>
      </c>
      <c r="I5689">
        <v>308.71300000000002</v>
      </c>
    </row>
    <row r="5690" spans="1:9" x14ac:dyDescent="0.3">
      <c r="A5690">
        <v>524</v>
      </c>
      <c r="B5690" s="1" t="s">
        <v>122</v>
      </c>
      <c r="C5690">
        <v>2012</v>
      </c>
      <c r="D5690" s="1" t="s">
        <v>10</v>
      </c>
      <c r="E5690">
        <v>0</v>
      </c>
      <c r="F5690">
        <v>5</v>
      </c>
      <c r="G5690">
        <v>1488.6949999999999</v>
      </c>
      <c r="H5690">
        <v>1442.16</v>
      </c>
      <c r="I5690">
        <v>2930.855</v>
      </c>
    </row>
    <row r="5691" spans="1:9" x14ac:dyDescent="0.3">
      <c r="A5691">
        <v>528</v>
      </c>
      <c r="B5691" s="1" t="s">
        <v>123</v>
      </c>
      <c r="C5691">
        <v>2012</v>
      </c>
      <c r="D5691" s="1" t="s">
        <v>10</v>
      </c>
      <c r="E5691">
        <v>0</v>
      </c>
      <c r="F5691">
        <v>5</v>
      </c>
      <c r="G5691">
        <v>459.02499999999998</v>
      </c>
      <c r="H5691">
        <v>434.81200000000001</v>
      </c>
      <c r="I5691">
        <v>893.83699999999999</v>
      </c>
    </row>
    <row r="5692" spans="1:9" x14ac:dyDescent="0.3">
      <c r="A5692">
        <v>540</v>
      </c>
      <c r="B5692" s="1" t="s">
        <v>124</v>
      </c>
      <c r="C5692">
        <v>2012</v>
      </c>
      <c r="D5692" s="1" t="s">
        <v>10</v>
      </c>
      <c r="E5692">
        <v>0</v>
      </c>
      <c r="F5692">
        <v>5</v>
      </c>
      <c r="G5692">
        <v>11.44</v>
      </c>
      <c r="H5692">
        <v>10.97</v>
      </c>
      <c r="I5692">
        <v>22.41</v>
      </c>
    </row>
    <row r="5693" spans="1:9" x14ac:dyDescent="0.3">
      <c r="A5693">
        <v>554</v>
      </c>
      <c r="B5693" s="1" t="s">
        <v>125</v>
      </c>
      <c r="C5693">
        <v>2012</v>
      </c>
      <c r="D5693" s="1" t="s">
        <v>10</v>
      </c>
      <c r="E5693">
        <v>0</v>
      </c>
      <c r="F5693">
        <v>5</v>
      </c>
      <c r="G5693">
        <v>164.36600000000001</v>
      </c>
      <c r="H5693">
        <v>155.43100000000001</v>
      </c>
      <c r="I5693">
        <v>319.79700000000003</v>
      </c>
    </row>
    <row r="5694" spans="1:9" x14ac:dyDescent="0.3">
      <c r="A5694">
        <v>558</v>
      </c>
      <c r="B5694" s="1" t="s">
        <v>126</v>
      </c>
      <c r="C5694">
        <v>2012</v>
      </c>
      <c r="D5694" s="1" t="s">
        <v>10</v>
      </c>
      <c r="E5694">
        <v>0</v>
      </c>
      <c r="F5694">
        <v>5</v>
      </c>
      <c r="G5694">
        <v>342.34100000000001</v>
      </c>
      <c r="H5694">
        <v>327.863</v>
      </c>
      <c r="I5694">
        <v>670.20399999999995</v>
      </c>
    </row>
    <row r="5695" spans="1:9" x14ac:dyDescent="0.3">
      <c r="A5695">
        <v>562</v>
      </c>
      <c r="B5695" s="1" t="s">
        <v>127</v>
      </c>
      <c r="C5695">
        <v>2012</v>
      </c>
      <c r="D5695" s="1" t="s">
        <v>10</v>
      </c>
      <c r="E5695">
        <v>0</v>
      </c>
      <c r="F5695">
        <v>5</v>
      </c>
      <c r="G5695">
        <v>1878.89</v>
      </c>
      <c r="H5695">
        <v>1811.1610000000001</v>
      </c>
      <c r="I5695">
        <v>3690.0509999999999</v>
      </c>
    </row>
    <row r="5696" spans="1:9" x14ac:dyDescent="0.3">
      <c r="A5696">
        <v>566</v>
      </c>
      <c r="B5696" s="1" t="s">
        <v>128</v>
      </c>
      <c r="C5696">
        <v>2012</v>
      </c>
      <c r="D5696" s="1" t="s">
        <v>10</v>
      </c>
      <c r="E5696">
        <v>0</v>
      </c>
      <c r="F5696">
        <v>5</v>
      </c>
      <c r="G5696">
        <v>14884.388000000001</v>
      </c>
      <c r="H5696">
        <v>14223.171</v>
      </c>
      <c r="I5696">
        <v>29107.559000000001</v>
      </c>
    </row>
    <row r="5697" spans="1:9" x14ac:dyDescent="0.3">
      <c r="A5697">
        <v>807</v>
      </c>
      <c r="B5697" s="1" t="s">
        <v>129</v>
      </c>
      <c r="C5697">
        <v>2012</v>
      </c>
      <c r="D5697" s="1" t="s">
        <v>10</v>
      </c>
      <c r="E5697">
        <v>0</v>
      </c>
      <c r="F5697">
        <v>5</v>
      </c>
      <c r="G5697">
        <v>57.728000000000002</v>
      </c>
      <c r="H5697">
        <v>53.651000000000003</v>
      </c>
      <c r="I5697">
        <v>111.379</v>
      </c>
    </row>
    <row r="5698" spans="1:9" x14ac:dyDescent="0.3">
      <c r="A5698">
        <v>578</v>
      </c>
      <c r="B5698" s="1" t="s">
        <v>130</v>
      </c>
      <c r="C5698">
        <v>2012</v>
      </c>
      <c r="D5698" s="1" t="s">
        <v>10</v>
      </c>
      <c r="E5698">
        <v>0</v>
      </c>
      <c r="F5698">
        <v>5</v>
      </c>
      <c r="G5698">
        <v>161.72999999999999</v>
      </c>
      <c r="H5698">
        <v>152.77199999999999</v>
      </c>
      <c r="I5698">
        <v>314.50200000000001</v>
      </c>
    </row>
    <row r="5699" spans="1:9" x14ac:dyDescent="0.3">
      <c r="A5699">
        <v>1835</v>
      </c>
      <c r="B5699" s="1" t="s">
        <v>131</v>
      </c>
      <c r="C5699">
        <v>2012</v>
      </c>
      <c r="D5699" s="1" t="s">
        <v>10</v>
      </c>
      <c r="E5699">
        <v>0</v>
      </c>
      <c r="F5699">
        <v>5</v>
      </c>
      <c r="G5699">
        <v>722.29399999999998</v>
      </c>
      <c r="H5699">
        <v>676.20299999999997</v>
      </c>
      <c r="I5699">
        <v>1398.4970000000001</v>
      </c>
    </row>
    <row r="5700" spans="1:9" x14ac:dyDescent="0.3">
      <c r="A5700">
        <v>512</v>
      </c>
      <c r="B5700" s="1" t="s">
        <v>132</v>
      </c>
      <c r="C5700">
        <v>2012</v>
      </c>
      <c r="D5700" s="1" t="s">
        <v>10</v>
      </c>
      <c r="E5700">
        <v>0</v>
      </c>
      <c r="F5700">
        <v>5</v>
      </c>
      <c r="G5700">
        <v>167.67599999999999</v>
      </c>
      <c r="H5700">
        <v>160.87</v>
      </c>
      <c r="I5700">
        <v>328.54599999999999</v>
      </c>
    </row>
    <row r="5701" spans="1:9" x14ac:dyDescent="0.3">
      <c r="A5701">
        <v>586</v>
      </c>
      <c r="B5701" s="1" t="s">
        <v>133</v>
      </c>
      <c r="C5701">
        <v>2012</v>
      </c>
      <c r="D5701" s="1" t="s">
        <v>10</v>
      </c>
      <c r="E5701">
        <v>0</v>
      </c>
      <c r="F5701">
        <v>5</v>
      </c>
      <c r="G5701">
        <v>12818.34</v>
      </c>
      <c r="H5701">
        <v>11951.111000000001</v>
      </c>
      <c r="I5701">
        <v>24769.451000000001</v>
      </c>
    </row>
    <row r="5702" spans="1:9" x14ac:dyDescent="0.3">
      <c r="A5702">
        <v>591</v>
      </c>
      <c r="B5702" s="1" t="s">
        <v>134</v>
      </c>
      <c r="C5702">
        <v>2012</v>
      </c>
      <c r="D5702" s="1" t="s">
        <v>10</v>
      </c>
      <c r="E5702">
        <v>0</v>
      </c>
      <c r="F5702">
        <v>5</v>
      </c>
      <c r="G5702">
        <v>192.71</v>
      </c>
      <c r="H5702">
        <v>184.35400000000001</v>
      </c>
      <c r="I5702">
        <v>377.06400000000002</v>
      </c>
    </row>
    <row r="5703" spans="1:9" x14ac:dyDescent="0.3">
      <c r="A5703">
        <v>598</v>
      </c>
      <c r="B5703" s="1" t="s">
        <v>135</v>
      </c>
      <c r="C5703">
        <v>2012</v>
      </c>
      <c r="D5703" s="1" t="s">
        <v>10</v>
      </c>
      <c r="E5703">
        <v>0</v>
      </c>
      <c r="F5703">
        <v>5</v>
      </c>
      <c r="G5703">
        <v>534.197</v>
      </c>
      <c r="H5703">
        <v>499.702</v>
      </c>
      <c r="I5703">
        <v>1033.8989999999999</v>
      </c>
    </row>
    <row r="5704" spans="1:9" x14ac:dyDescent="0.3">
      <c r="A5704">
        <v>600</v>
      </c>
      <c r="B5704" s="1" t="s">
        <v>136</v>
      </c>
      <c r="C5704">
        <v>2012</v>
      </c>
      <c r="D5704" s="1" t="s">
        <v>10</v>
      </c>
      <c r="E5704">
        <v>0</v>
      </c>
      <c r="F5704">
        <v>5</v>
      </c>
      <c r="G5704">
        <v>355.54199999999997</v>
      </c>
      <c r="H5704">
        <v>339.85500000000002</v>
      </c>
      <c r="I5704">
        <v>695.39700000000005</v>
      </c>
    </row>
    <row r="5705" spans="1:9" x14ac:dyDescent="0.3">
      <c r="A5705">
        <v>604</v>
      </c>
      <c r="B5705" s="1" t="s">
        <v>137</v>
      </c>
      <c r="C5705">
        <v>2012</v>
      </c>
      <c r="D5705" s="1" t="s">
        <v>10</v>
      </c>
      <c r="E5705">
        <v>0</v>
      </c>
      <c r="F5705">
        <v>5</v>
      </c>
      <c r="G5705">
        <v>1505.585</v>
      </c>
      <c r="H5705">
        <v>1460.7809999999999</v>
      </c>
      <c r="I5705">
        <v>2966.366</v>
      </c>
    </row>
    <row r="5706" spans="1:9" x14ac:dyDescent="0.3">
      <c r="A5706">
        <v>608</v>
      </c>
      <c r="B5706" s="1" t="s">
        <v>138</v>
      </c>
      <c r="C5706">
        <v>2012</v>
      </c>
      <c r="D5706" s="1" t="s">
        <v>10</v>
      </c>
      <c r="E5706">
        <v>0</v>
      </c>
      <c r="F5706">
        <v>5</v>
      </c>
      <c r="G5706">
        <v>5749.9750000000004</v>
      </c>
      <c r="H5706">
        <v>5497.96</v>
      </c>
      <c r="I5706">
        <v>11247.934999999999</v>
      </c>
    </row>
    <row r="5707" spans="1:9" x14ac:dyDescent="0.3">
      <c r="A5707">
        <v>616</v>
      </c>
      <c r="B5707" s="1" t="s">
        <v>139</v>
      </c>
      <c r="C5707">
        <v>2012</v>
      </c>
      <c r="D5707" s="1" t="s">
        <v>10</v>
      </c>
      <c r="E5707">
        <v>0</v>
      </c>
      <c r="F5707">
        <v>5</v>
      </c>
      <c r="G5707">
        <v>1053.242</v>
      </c>
      <c r="H5707">
        <v>999.45600000000002</v>
      </c>
      <c r="I5707">
        <v>2052.6979999999999</v>
      </c>
    </row>
    <row r="5708" spans="1:9" x14ac:dyDescent="0.3">
      <c r="A5708">
        <v>957</v>
      </c>
      <c r="B5708" s="1" t="s">
        <v>140</v>
      </c>
      <c r="C5708">
        <v>2012</v>
      </c>
      <c r="D5708" s="1" t="s">
        <v>10</v>
      </c>
      <c r="E5708">
        <v>0</v>
      </c>
      <c r="F5708">
        <v>5</v>
      </c>
      <c r="G5708">
        <v>36.96</v>
      </c>
      <c r="H5708">
        <v>34.408000000000001</v>
      </c>
      <c r="I5708">
        <v>71.367999999999995</v>
      </c>
    </row>
    <row r="5709" spans="1:9" x14ac:dyDescent="0.3">
      <c r="A5709">
        <v>620</v>
      </c>
      <c r="B5709" s="1" t="s">
        <v>141</v>
      </c>
      <c r="C5709">
        <v>2012</v>
      </c>
      <c r="D5709" s="1" t="s">
        <v>10</v>
      </c>
      <c r="E5709">
        <v>0</v>
      </c>
      <c r="F5709">
        <v>5</v>
      </c>
      <c r="G5709">
        <v>240.92099999999999</v>
      </c>
      <c r="H5709">
        <v>231.61500000000001</v>
      </c>
      <c r="I5709">
        <v>472.536</v>
      </c>
    </row>
    <row r="5710" spans="1:9" x14ac:dyDescent="0.3">
      <c r="A5710">
        <v>630</v>
      </c>
      <c r="B5710" s="1" t="s">
        <v>142</v>
      </c>
      <c r="C5710">
        <v>2012</v>
      </c>
      <c r="D5710" s="1" t="s">
        <v>10</v>
      </c>
      <c r="E5710">
        <v>0</v>
      </c>
      <c r="F5710">
        <v>5</v>
      </c>
      <c r="G5710">
        <v>109.51900000000001</v>
      </c>
      <c r="H5710">
        <v>104.456</v>
      </c>
      <c r="I5710">
        <v>213.97499999999999</v>
      </c>
    </row>
    <row r="5711" spans="1:9" x14ac:dyDescent="0.3">
      <c r="A5711">
        <v>634</v>
      </c>
      <c r="B5711" s="1" t="s">
        <v>143</v>
      </c>
      <c r="C5711">
        <v>2012</v>
      </c>
      <c r="D5711" s="1" t="s">
        <v>10</v>
      </c>
      <c r="E5711">
        <v>0</v>
      </c>
      <c r="F5711">
        <v>5</v>
      </c>
      <c r="G5711">
        <v>56.767000000000003</v>
      </c>
      <c r="H5711">
        <v>53.671999999999997</v>
      </c>
      <c r="I5711">
        <v>110.43899999999999</v>
      </c>
    </row>
    <row r="5712" spans="1:9" x14ac:dyDescent="0.3">
      <c r="A5712">
        <v>410</v>
      </c>
      <c r="B5712" s="1" t="s">
        <v>144</v>
      </c>
      <c r="C5712">
        <v>2012</v>
      </c>
      <c r="D5712" s="1" t="s">
        <v>10</v>
      </c>
      <c r="E5712">
        <v>0</v>
      </c>
      <c r="F5712">
        <v>5</v>
      </c>
      <c r="G5712">
        <v>1193.854</v>
      </c>
      <c r="H5712">
        <v>1134.8309999999999</v>
      </c>
      <c r="I5712">
        <v>2328.6849999999999</v>
      </c>
    </row>
    <row r="5713" spans="1:9" x14ac:dyDescent="0.3">
      <c r="A5713">
        <v>498</v>
      </c>
      <c r="B5713" s="1" t="s">
        <v>145</v>
      </c>
      <c r="C5713">
        <v>2012</v>
      </c>
      <c r="D5713" s="1" t="s">
        <v>10</v>
      </c>
      <c r="E5713">
        <v>0</v>
      </c>
      <c r="F5713">
        <v>5</v>
      </c>
      <c r="G5713">
        <v>115.542</v>
      </c>
      <c r="H5713">
        <v>110.07899999999999</v>
      </c>
      <c r="I5713">
        <v>225.62100000000001</v>
      </c>
    </row>
    <row r="5714" spans="1:9" x14ac:dyDescent="0.3">
      <c r="A5714">
        <v>642</v>
      </c>
      <c r="B5714" s="1" t="s">
        <v>146</v>
      </c>
      <c r="C5714">
        <v>2012</v>
      </c>
      <c r="D5714" s="1" t="s">
        <v>10</v>
      </c>
      <c r="E5714">
        <v>0</v>
      </c>
      <c r="F5714">
        <v>5</v>
      </c>
      <c r="G5714">
        <v>565.12199999999996</v>
      </c>
      <c r="H5714">
        <v>535.58900000000006</v>
      </c>
      <c r="I5714">
        <v>1100.711</v>
      </c>
    </row>
    <row r="5715" spans="1:9" x14ac:dyDescent="0.3">
      <c r="A5715">
        <v>643</v>
      </c>
      <c r="B5715" s="1" t="s">
        <v>147</v>
      </c>
      <c r="C5715">
        <v>2012</v>
      </c>
      <c r="D5715" s="1" t="s">
        <v>10</v>
      </c>
      <c r="E5715">
        <v>0</v>
      </c>
      <c r="F5715">
        <v>5</v>
      </c>
      <c r="G5715">
        <v>4375.1459999999997</v>
      </c>
      <c r="H5715">
        <v>4158.8149999999996</v>
      </c>
      <c r="I5715">
        <v>8533.9609999999993</v>
      </c>
    </row>
    <row r="5716" spans="1:9" x14ac:dyDescent="0.3">
      <c r="A5716">
        <v>646</v>
      </c>
      <c r="B5716" s="1" t="s">
        <v>148</v>
      </c>
      <c r="C5716">
        <v>2012</v>
      </c>
      <c r="D5716" s="1" t="s">
        <v>10</v>
      </c>
      <c r="E5716">
        <v>0</v>
      </c>
      <c r="F5716">
        <v>5</v>
      </c>
      <c r="G5716">
        <v>818.53300000000002</v>
      </c>
      <c r="H5716">
        <v>815.33600000000001</v>
      </c>
      <c r="I5716">
        <v>1633.8689999999999</v>
      </c>
    </row>
    <row r="5717" spans="1:9" x14ac:dyDescent="0.3">
      <c r="A5717">
        <v>638</v>
      </c>
      <c r="B5717" s="1" t="s">
        <v>149</v>
      </c>
      <c r="C5717">
        <v>2012</v>
      </c>
      <c r="D5717" s="1" t="s">
        <v>10</v>
      </c>
      <c r="E5717">
        <v>0</v>
      </c>
      <c r="F5717">
        <v>5</v>
      </c>
      <c r="G5717">
        <v>34.997</v>
      </c>
      <c r="H5717">
        <v>34.015000000000001</v>
      </c>
      <c r="I5717">
        <v>69.012</v>
      </c>
    </row>
    <row r="5718" spans="1:9" x14ac:dyDescent="0.3">
      <c r="A5718">
        <v>662</v>
      </c>
      <c r="B5718" s="1" t="s">
        <v>150</v>
      </c>
      <c r="C5718">
        <v>2012</v>
      </c>
      <c r="D5718" s="1" t="s">
        <v>10</v>
      </c>
      <c r="E5718">
        <v>0</v>
      </c>
      <c r="F5718">
        <v>5</v>
      </c>
      <c r="G5718">
        <v>5.61</v>
      </c>
      <c r="H5718">
        <v>5.46</v>
      </c>
      <c r="I5718">
        <v>11.07</v>
      </c>
    </row>
    <row r="5719" spans="1:9" x14ac:dyDescent="0.3">
      <c r="A5719">
        <v>670</v>
      </c>
      <c r="B5719" s="1" t="s">
        <v>151</v>
      </c>
      <c r="C5719">
        <v>2012</v>
      </c>
      <c r="D5719" s="1" t="s">
        <v>10</v>
      </c>
      <c r="E5719">
        <v>0</v>
      </c>
      <c r="F5719">
        <v>5</v>
      </c>
      <c r="G5719">
        <v>4.5679999999999996</v>
      </c>
      <c r="H5719">
        <v>4.556</v>
      </c>
      <c r="I5719">
        <v>9.1240000000000006</v>
      </c>
    </row>
    <row r="5720" spans="1:9" x14ac:dyDescent="0.3">
      <c r="A5720">
        <v>882</v>
      </c>
      <c r="B5720" s="1" t="s">
        <v>152</v>
      </c>
      <c r="C5720">
        <v>2012</v>
      </c>
      <c r="D5720" s="1" t="s">
        <v>10</v>
      </c>
      <c r="E5720">
        <v>0</v>
      </c>
      <c r="F5720">
        <v>5</v>
      </c>
      <c r="G5720">
        <v>14.170999999999999</v>
      </c>
      <c r="H5720">
        <v>13.042</v>
      </c>
      <c r="I5720">
        <v>27.213000000000001</v>
      </c>
    </row>
    <row r="5721" spans="1:9" x14ac:dyDescent="0.3">
      <c r="A5721">
        <v>678</v>
      </c>
      <c r="B5721" s="1" t="s">
        <v>153</v>
      </c>
      <c r="C5721">
        <v>2012</v>
      </c>
      <c r="D5721" s="1" t="s">
        <v>10</v>
      </c>
      <c r="E5721">
        <v>0</v>
      </c>
      <c r="F5721">
        <v>5</v>
      </c>
      <c r="G5721">
        <v>15.273</v>
      </c>
      <c r="H5721">
        <v>14.916</v>
      </c>
      <c r="I5721">
        <v>30.189</v>
      </c>
    </row>
    <row r="5722" spans="1:9" x14ac:dyDescent="0.3">
      <c r="A5722">
        <v>682</v>
      </c>
      <c r="B5722" s="1" t="s">
        <v>154</v>
      </c>
      <c r="C5722">
        <v>2012</v>
      </c>
      <c r="D5722" s="1" t="s">
        <v>10</v>
      </c>
      <c r="E5722">
        <v>0</v>
      </c>
      <c r="F5722">
        <v>5</v>
      </c>
      <c r="G5722">
        <v>1503.0409999999999</v>
      </c>
      <c r="H5722">
        <v>1463.7170000000001</v>
      </c>
      <c r="I5722">
        <v>2966.7579999999998</v>
      </c>
    </row>
    <row r="5723" spans="1:9" x14ac:dyDescent="0.3">
      <c r="A5723">
        <v>686</v>
      </c>
      <c r="B5723" s="1" t="s">
        <v>155</v>
      </c>
      <c r="C5723">
        <v>2012</v>
      </c>
      <c r="D5723" s="1" t="s">
        <v>10</v>
      </c>
      <c r="E5723">
        <v>0</v>
      </c>
      <c r="F5723">
        <v>5</v>
      </c>
      <c r="G5723">
        <v>1158.48</v>
      </c>
      <c r="H5723">
        <v>1127.3779999999999</v>
      </c>
      <c r="I5723">
        <v>2285.8580000000002</v>
      </c>
    </row>
    <row r="5724" spans="1:9" x14ac:dyDescent="0.3">
      <c r="A5724">
        <v>688</v>
      </c>
      <c r="B5724" s="1" t="s">
        <v>156</v>
      </c>
      <c r="C5724">
        <v>2012</v>
      </c>
      <c r="D5724" s="1" t="s">
        <v>10</v>
      </c>
      <c r="E5724">
        <v>0</v>
      </c>
      <c r="F5724">
        <v>5</v>
      </c>
      <c r="G5724">
        <v>240.45500000000001</v>
      </c>
      <c r="H5724">
        <v>224.81899999999999</v>
      </c>
      <c r="I5724">
        <v>465.274</v>
      </c>
    </row>
    <row r="5725" spans="1:9" x14ac:dyDescent="0.3">
      <c r="A5725">
        <v>690</v>
      </c>
      <c r="B5725" s="1" t="s">
        <v>157</v>
      </c>
      <c r="C5725">
        <v>2012</v>
      </c>
      <c r="D5725" s="1" t="s">
        <v>10</v>
      </c>
      <c r="E5725">
        <v>0</v>
      </c>
      <c r="F5725">
        <v>5</v>
      </c>
      <c r="G5725">
        <v>4.024</v>
      </c>
      <c r="H5725">
        <v>3.7919999999999998</v>
      </c>
      <c r="I5725">
        <v>7.8159999999999998</v>
      </c>
    </row>
    <row r="5726" spans="1:9" x14ac:dyDescent="0.3">
      <c r="A5726">
        <v>694</v>
      </c>
      <c r="B5726" s="1" t="s">
        <v>158</v>
      </c>
      <c r="C5726">
        <v>2012</v>
      </c>
      <c r="D5726" s="1" t="s">
        <v>10</v>
      </c>
      <c r="E5726">
        <v>0</v>
      </c>
      <c r="F5726">
        <v>5</v>
      </c>
      <c r="G5726">
        <v>540.37900000000002</v>
      </c>
      <c r="H5726">
        <v>541.19799999999998</v>
      </c>
      <c r="I5726">
        <v>1081.577</v>
      </c>
    </row>
    <row r="5727" spans="1:9" x14ac:dyDescent="0.3">
      <c r="A5727">
        <v>702</v>
      </c>
      <c r="B5727" s="1" t="s">
        <v>159</v>
      </c>
      <c r="C5727">
        <v>2012</v>
      </c>
      <c r="D5727" s="1" t="s">
        <v>10</v>
      </c>
      <c r="E5727">
        <v>0</v>
      </c>
      <c r="F5727">
        <v>5</v>
      </c>
      <c r="G5727">
        <v>106.869</v>
      </c>
      <c r="H5727">
        <v>102.95399999999999</v>
      </c>
      <c r="I5727">
        <v>209.82300000000001</v>
      </c>
    </row>
    <row r="5728" spans="1:9" x14ac:dyDescent="0.3">
      <c r="A5728">
        <v>703</v>
      </c>
      <c r="B5728" s="1" t="s">
        <v>160</v>
      </c>
      <c r="C5728">
        <v>2012</v>
      </c>
      <c r="D5728" s="1" t="s">
        <v>10</v>
      </c>
      <c r="E5728">
        <v>0</v>
      </c>
      <c r="F5728">
        <v>5</v>
      </c>
      <c r="G5728">
        <v>147.12799999999999</v>
      </c>
      <c r="H5728">
        <v>140.31299999999999</v>
      </c>
      <c r="I5728">
        <v>287.44099999999997</v>
      </c>
    </row>
    <row r="5729" spans="1:9" x14ac:dyDescent="0.3">
      <c r="A5729">
        <v>705</v>
      </c>
      <c r="B5729" s="1" t="s">
        <v>161</v>
      </c>
      <c r="C5729">
        <v>2012</v>
      </c>
      <c r="D5729" s="1" t="s">
        <v>10</v>
      </c>
      <c r="E5729">
        <v>0</v>
      </c>
      <c r="F5729">
        <v>5</v>
      </c>
      <c r="G5729">
        <v>56.972000000000001</v>
      </c>
      <c r="H5729">
        <v>53.472000000000001</v>
      </c>
      <c r="I5729">
        <v>110.444</v>
      </c>
    </row>
    <row r="5730" spans="1:9" x14ac:dyDescent="0.3">
      <c r="A5730">
        <v>90</v>
      </c>
      <c r="B5730" s="1" t="s">
        <v>162</v>
      </c>
      <c r="C5730">
        <v>2012</v>
      </c>
      <c r="D5730" s="1" t="s">
        <v>10</v>
      </c>
      <c r="E5730">
        <v>0</v>
      </c>
      <c r="F5730">
        <v>5</v>
      </c>
      <c r="G5730">
        <v>43.612000000000002</v>
      </c>
      <c r="H5730">
        <v>40.825000000000003</v>
      </c>
      <c r="I5730">
        <v>84.436999999999998</v>
      </c>
    </row>
    <row r="5731" spans="1:9" x14ac:dyDescent="0.3">
      <c r="A5731">
        <v>706</v>
      </c>
      <c r="B5731" s="1" t="s">
        <v>163</v>
      </c>
      <c r="C5731">
        <v>2012</v>
      </c>
      <c r="D5731" s="1" t="s">
        <v>10</v>
      </c>
      <c r="E5731">
        <v>0</v>
      </c>
      <c r="F5731">
        <v>5</v>
      </c>
      <c r="G5731">
        <v>1194.5999999999999</v>
      </c>
      <c r="H5731">
        <v>1175.2739999999999</v>
      </c>
      <c r="I5731">
        <v>2369.8739999999998</v>
      </c>
    </row>
    <row r="5732" spans="1:9" x14ac:dyDescent="0.3">
      <c r="A5732">
        <v>724</v>
      </c>
      <c r="B5732" s="1" t="s">
        <v>164</v>
      </c>
      <c r="C5732">
        <v>2012</v>
      </c>
      <c r="D5732" s="1" t="s">
        <v>10</v>
      </c>
      <c r="E5732">
        <v>0</v>
      </c>
      <c r="F5732">
        <v>5</v>
      </c>
      <c r="G5732">
        <v>1300.587</v>
      </c>
      <c r="H5732">
        <v>1216.4100000000001</v>
      </c>
      <c r="I5732">
        <v>2516.9969999999998</v>
      </c>
    </row>
    <row r="5733" spans="1:9" x14ac:dyDescent="0.3">
      <c r="A5733">
        <v>144</v>
      </c>
      <c r="B5733" s="1" t="s">
        <v>165</v>
      </c>
      <c r="C5733">
        <v>2012</v>
      </c>
      <c r="D5733" s="1" t="s">
        <v>10</v>
      </c>
      <c r="E5733">
        <v>0</v>
      </c>
      <c r="F5733">
        <v>5</v>
      </c>
      <c r="G5733">
        <v>894.83699999999999</v>
      </c>
      <c r="H5733">
        <v>869.54399999999998</v>
      </c>
      <c r="I5733">
        <v>1764.3810000000001</v>
      </c>
    </row>
    <row r="5734" spans="1:9" x14ac:dyDescent="0.3">
      <c r="A5734">
        <v>275</v>
      </c>
      <c r="B5734" s="1" t="s">
        <v>166</v>
      </c>
      <c r="C5734">
        <v>2012</v>
      </c>
      <c r="D5734" s="1" t="s">
        <v>10</v>
      </c>
      <c r="E5734">
        <v>0</v>
      </c>
      <c r="F5734">
        <v>5</v>
      </c>
      <c r="G5734">
        <v>333.952</v>
      </c>
      <c r="H5734">
        <v>319.51499999999999</v>
      </c>
      <c r="I5734">
        <v>653.46699999999998</v>
      </c>
    </row>
    <row r="5735" spans="1:9" x14ac:dyDescent="0.3">
      <c r="A5735">
        <v>729</v>
      </c>
      <c r="B5735" s="1" t="s">
        <v>167</v>
      </c>
      <c r="C5735">
        <v>2012</v>
      </c>
      <c r="D5735" s="1" t="s">
        <v>10</v>
      </c>
      <c r="E5735">
        <v>0</v>
      </c>
      <c r="F5735">
        <v>5</v>
      </c>
      <c r="G5735">
        <v>2887.0929999999998</v>
      </c>
      <c r="H5735">
        <v>2804.4470000000001</v>
      </c>
      <c r="I5735">
        <v>5691.54</v>
      </c>
    </row>
    <row r="5736" spans="1:9" x14ac:dyDescent="0.3">
      <c r="A5736">
        <v>740</v>
      </c>
      <c r="B5736" s="1" t="s">
        <v>168</v>
      </c>
      <c r="C5736">
        <v>2012</v>
      </c>
      <c r="D5736" s="1" t="s">
        <v>10</v>
      </c>
      <c r="E5736">
        <v>0</v>
      </c>
      <c r="F5736">
        <v>5</v>
      </c>
      <c r="G5736">
        <v>27.148</v>
      </c>
      <c r="H5736">
        <v>25.236000000000001</v>
      </c>
      <c r="I5736">
        <v>52.384</v>
      </c>
    </row>
    <row r="5737" spans="1:9" x14ac:dyDescent="0.3">
      <c r="A5737">
        <v>752</v>
      </c>
      <c r="B5737" s="1" t="s">
        <v>169</v>
      </c>
      <c r="C5737">
        <v>2012</v>
      </c>
      <c r="D5737" s="1" t="s">
        <v>10</v>
      </c>
      <c r="E5737">
        <v>0</v>
      </c>
      <c r="F5737">
        <v>5</v>
      </c>
      <c r="G5737">
        <v>292.06900000000002</v>
      </c>
      <c r="H5737">
        <v>275.98700000000002</v>
      </c>
      <c r="I5737">
        <v>568.05600000000004</v>
      </c>
    </row>
    <row r="5738" spans="1:9" x14ac:dyDescent="0.3">
      <c r="A5738">
        <v>756</v>
      </c>
      <c r="B5738" s="1" t="s">
        <v>170</v>
      </c>
      <c r="C5738">
        <v>2012</v>
      </c>
      <c r="D5738" s="1" t="s">
        <v>10</v>
      </c>
      <c r="E5738">
        <v>0</v>
      </c>
      <c r="F5738">
        <v>5</v>
      </c>
      <c r="G5738">
        <v>207.67400000000001</v>
      </c>
      <c r="H5738">
        <v>195.93899999999999</v>
      </c>
      <c r="I5738">
        <v>403.613</v>
      </c>
    </row>
    <row r="5739" spans="1:9" x14ac:dyDescent="0.3">
      <c r="A5739">
        <v>760</v>
      </c>
      <c r="B5739" s="1" t="s">
        <v>171</v>
      </c>
      <c r="C5739">
        <v>2012</v>
      </c>
      <c r="D5739" s="1" t="s">
        <v>10</v>
      </c>
      <c r="E5739">
        <v>0</v>
      </c>
      <c r="F5739">
        <v>5</v>
      </c>
      <c r="G5739">
        <v>1383.5830000000001</v>
      </c>
      <c r="H5739">
        <v>1328.548</v>
      </c>
      <c r="I5739">
        <v>2712.1309999999999</v>
      </c>
    </row>
    <row r="5740" spans="1:9" x14ac:dyDescent="0.3">
      <c r="A5740">
        <v>762</v>
      </c>
      <c r="B5740" s="1" t="s">
        <v>172</v>
      </c>
      <c r="C5740">
        <v>2012</v>
      </c>
      <c r="D5740" s="1" t="s">
        <v>10</v>
      </c>
      <c r="E5740">
        <v>0</v>
      </c>
      <c r="F5740">
        <v>5</v>
      </c>
      <c r="G5740">
        <v>565.40899999999999</v>
      </c>
      <c r="H5740">
        <v>534.08500000000004</v>
      </c>
      <c r="I5740">
        <v>1099.4939999999999</v>
      </c>
    </row>
    <row r="5741" spans="1:9" x14ac:dyDescent="0.3">
      <c r="A5741">
        <v>764</v>
      </c>
      <c r="B5741" s="1" t="s">
        <v>173</v>
      </c>
      <c r="C5741">
        <v>2012</v>
      </c>
      <c r="D5741" s="1" t="s">
        <v>10</v>
      </c>
      <c r="E5741">
        <v>0</v>
      </c>
      <c r="F5741">
        <v>5</v>
      </c>
      <c r="G5741">
        <v>2065.4850000000001</v>
      </c>
      <c r="H5741">
        <v>1942.0239999999999</v>
      </c>
      <c r="I5741">
        <v>4007.509</v>
      </c>
    </row>
    <row r="5742" spans="1:9" x14ac:dyDescent="0.3">
      <c r="A5742">
        <v>626</v>
      </c>
      <c r="B5742" s="1" t="s">
        <v>174</v>
      </c>
      <c r="C5742">
        <v>2012</v>
      </c>
      <c r="D5742" s="1" t="s">
        <v>10</v>
      </c>
      <c r="E5742">
        <v>0</v>
      </c>
      <c r="F5742">
        <v>5</v>
      </c>
      <c r="G5742">
        <v>79.055999999999997</v>
      </c>
      <c r="H5742">
        <v>76.188000000000002</v>
      </c>
      <c r="I5742">
        <v>155.244</v>
      </c>
    </row>
    <row r="5743" spans="1:9" x14ac:dyDescent="0.3">
      <c r="A5743">
        <v>768</v>
      </c>
      <c r="B5743" s="1" t="s">
        <v>175</v>
      </c>
      <c r="C5743">
        <v>2012</v>
      </c>
      <c r="D5743" s="1" t="s">
        <v>10</v>
      </c>
      <c r="E5743">
        <v>0</v>
      </c>
      <c r="F5743">
        <v>5</v>
      </c>
      <c r="G5743">
        <v>552.71</v>
      </c>
      <c r="H5743">
        <v>549.94500000000005</v>
      </c>
      <c r="I5743">
        <v>1102.655</v>
      </c>
    </row>
    <row r="5744" spans="1:9" x14ac:dyDescent="0.3">
      <c r="A5744">
        <v>776</v>
      </c>
      <c r="B5744" s="1" t="s">
        <v>176</v>
      </c>
      <c r="C5744">
        <v>2012</v>
      </c>
      <c r="D5744" s="1" t="s">
        <v>10</v>
      </c>
      <c r="E5744">
        <v>0</v>
      </c>
      <c r="F5744">
        <v>5</v>
      </c>
      <c r="G5744">
        <v>6.8410000000000002</v>
      </c>
      <c r="H5744">
        <v>6.4390000000000001</v>
      </c>
      <c r="I5744">
        <v>13.28</v>
      </c>
    </row>
    <row r="5745" spans="1:9" x14ac:dyDescent="0.3">
      <c r="A5745">
        <v>780</v>
      </c>
      <c r="B5745" s="1" t="s">
        <v>177</v>
      </c>
      <c r="C5745">
        <v>2012</v>
      </c>
      <c r="D5745" s="1" t="s">
        <v>10</v>
      </c>
      <c r="E5745">
        <v>0</v>
      </c>
      <c r="F5745">
        <v>5</v>
      </c>
      <c r="G5745">
        <v>49.645000000000003</v>
      </c>
      <c r="H5745">
        <v>48.137</v>
      </c>
      <c r="I5745">
        <v>97.781999999999996</v>
      </c>
    </row>
    <row r="5746" spans="1:9" x14ac:dyDescent="0.3">
      <c r="A5746">
        <v>788</v>
      </c>
      <c r="B5746" s="1" t="s">
        <v>178</v>
      </c>
      <c r="C5746">
        <v>2012</v>
      </c>
      <c r="D5746" s="1" t="s">
        <v>10</v>
      </c>
      <c r="E5746">
        <v>0</v>
      </c>
      <c r="F5746">
        <v>5</v>
      </c>
      <c r="G5746">
        <v>477.51299999999998</v>
      </c>
      <c r="H5746">
        <v>445.91500000000002</v>
      </c>
      <c r="I5746">
        <v>923.428</v>
      </c>
    </row>
    <row r="5747" spans="1:9" x14ac:dyDescent="0.3">
      <c r="A5747">
        <v>792</v>
      </c>
      <c r="B5747" s="1" t="s">
        <v>179</v>
      </c>
      <c r="C5747">
        <v>2012</v>
      </c>
      <c r="D5747" s="1" t="s">
        <v>10</v>
      </c>
      <c r="E5747">
        <v>0</v>
      </c>
      <c r="F5747">
        <v>5</v>
      </c>
      <c r="G5747">
        <v>3348.2530000000002</v>
      </c>
      <c r="H5747">
        <v>3205.663</v>
      </c>
      <c r="I5747">
        <v>6553.9160000000002</v>
      </c>
    </row>
    <row r="5748" spans="1:9" x14ac:dyDescent="0.3">
      <c r="A5748">
        <v>795</v>
      </c>
      <c r="B5748" s="1" t="s">
        <v>180</v>
      </c>
      <c r="C5748">
        <v>2012</v>
      </c>
      <c r="D5748" s="1" t="s">
        <v>10</v>
      </c>
      <c r="E5748">
        <v>0</v>
      </c>
      <c r="F5748">
        <v>5</v>
      </c>
      <c r="G5748">
        <v>293.12400000000002</v>
      </c>
      <c r="H5748">
        <v>284.67099999999999</v>
      </c>
      <c r="I5748">
        <v>577.79499999999996</v>
      </c>
    </row>
    <row r="5749" spans="1:9" x14ac:dyDescent="0.3">
      <c r="A5749">
        <v>800</v>
      </c>
      <c r="B5749" s="1" t="s">
        <v>181</v>
      </c>
      <c r="C5749">
        <v>2012</v>
      </c>
      <c r="D5749" s="1" t="s">
        <v>10</v>
      </c>
      <c r="E5749">
        <v>0</v>
      </c>
      <c r="F5749">
        <v>5</v>
      </c>
      <c r="G5749">
        <v>3313.4609999999998</v>
      </c>
      <c r="H5749">
        <v>3255.0729999999999</v>
      </c>
      <c r="I5749">
        <v>6568.5339999999997</v>
      </c>
    </row>
    <row r="5750" spans="1:9" x14ac:dyDescent="0.3">
      <c r="A5750">
        <v>804</v>
      </c>
      <c r="B5750" s="1" t="s">
        <v>182</v>
      </c>
      <c r="C5750">
        <v>2012</v>
      </c>
      <c r="D5750" s="1" t="s">
        <v>10</v>
      </c>
      <c r="E5750">
        <v>0</v>
      </c>
      <c r="F5750">
        <v>5</v>
      </c>
      <c r="G5750">
        <v>1310.604</v>
      </c>
      <c r="H5750">
        <v>1237.175</v>
      </c>
      <c r="I5750">
        <v>2547.779</v>
      </c>
    </row>
    <row r="5751" spans="1:9" x14ac:dyDescent="0.3">
      <c r="A5751">
        <v>784</v>
      </c>
      <c r="B5751" s="1" t="s">
        <v>183</v>
      </c>
      <c r="C5751">
        <v>2012</v>
      </c>
      <c r="D5751" s="1" t="s">
        <v>10</v>
      </c>
      <c r="E5751">
        <v>0</v>
      </c>
      <c r="F5751">
        <v>5</v>
      </c>
      <c r="G5751">
        <v>257.53500000000003</v>
      </c>
      <c r="H5751">
        <v>241.02199999999999</v>
      </c>
      <c r="I5751">
        <v>498.55700000000002</v>
      </c>
    </row>
    <row r="5752" spans="1:9" x14ac:dyDescent="0.3">
      <c r="A5752">
        <v>826</v>
      </c>
      <c r="B5752" s="1" t="s">
        <v>184</v>
      </c>
      <c r="C5752">
        <v>2012</v>
      </c>
      <c r="D5752" s="1" t="s">
        <v>10</v>
      </c>
      <c r="E5752">
        <v>0</v>
      </c>
      <c r="F5752">
        <v>5</v>
      </c>
      <c r="G5752">
        <v>2094.1579999999999</v>
      </c>
      <c r="H5752">
        <v>1999.856</v>
      </c>
      <c r="I5752">
        <v>4094.0140000000001</v>
      </c>
    </row>
    <row r="5753" spans="1:9" x14ac:dyDescent="0.3">
      <c r="A5753">
        <v>834</v>
      </c>
      <c r="B5753" s="1" t="s">
        <v>185</v>
      </c>
      <c r="C5753">
        <v>2012</v>
      </c>
      <c r="D5753" s="1" t="s">
        <v>10</v>
      </c>
      <c r="E5753">
        <v>0</v>
      </c>
      <c r="F5753">
        <v>5</v>
      </c>
      <c r="G5753">
        <v>4182.9080000000004</v>
      </c>
      <c r="H5753">
        <v>4079.4560000000001</v>
      </c>
      <c r="I5753">
        <v>8262.3639999999996</v>
      </c>
    </row>
    <row r="5754" spans="1:9" x14ac:dyDescent="0.3">
      <c r="A5754">
        <v>850</v>
      </c>
      <c r="B5754" s="1" t="s">
        <v>186</v>
      </c>
      <c r="C5754">
        <v>2012</v>
      </c>
      <c r="D5754" s="1" t="s">
        <v>10</v>
      </c>
      <c r="E5754">
        <v>0</v>
      </c>
      <c r="F5754">
        <v>5</v>
      </c>
      <c r="G5754">
        <v>3.6920000000000002</v>
      </c>
      <c r="H5754">
        <v>3.734</v>
      </c>
      <c r="I5754">
        <v>7.4260000000000002</v>
      </c>
    </row>
    <row r="5755" spans="1:9" x14ac:dyDescent="0.3">
      <c r="A5755">
        <v>840</v>
      </c>
      <c r="B5755" s="1" t="s">
        <v>187</v>
      </c>
      <c r="C5755">
        <v>2012</v>
      </c>
      <c r="D5755" s="1" t="s">
        <v>10</v>
      </c>
      <c r="E5755">
        <v>0</v>
      </c>
      <c r="F5755">
        <v>5</v>
      </c>
      <c r="G5755">
        <v>10572.495000000001</v>
      </c>
      <c r="H5755">
        <v>10106.691000000001</v>
      </c>
      <c r="I5755">
        <v>20679.186000000002</v>
      </c>
    </row>
    <row r="5756" spans="1:9" x14ac:dyDescent="0.3">
      <c r="A5756">
        <v>858</v>
      </c>
      <c r="B5756" s="1" t="s">
        <v>188</v>
      </c>
      <c r="C5756">
        <v>2012</v>
      </c>
      <c r="D5756" s="1" t="s">
        <v>10</v>
      </c>
      <c r="E5756">
        <v>0</v>
      </c>
      <c r="F5756">
        <v>5</v>
      </c>
      <c r="G5756">
        <v>119.879</v>
      </c>
      <c r="H5756">
        <v>114.63800000000001</v>
      </c>
      <c r="I5756">
        <v>234.517</v>
      </c>
    </row>
    <row r="5757" spans="1:9" x14ac:dyDescent="0.3">
      <c r="A5757">
        <v>860</v>
      </c>
      <c r="B5757" s="1" t="s">
        <v>189</v>
      </c>
      <c r="C5757">
        <v>2012</v>
      </c>
      <c r="D5757" s="1" t="s">
        <v>10</v>
      </c>
      <c r="E5757">
        <v>0</v>
      </c>
      <c r="F5757">
        <v>5</v>
      </c>
      <c r="G5757">
        <v>1627.952</v>
      </c>
      <c r="H5757">
        <v>1543.124</v>
      </c>
      <c r="I5757">
        <v>3171.076</v>
      </c>
    </row>
    <row r="5758" spans="1:9" x14ac:dyDescent="0.3">
      <c r="A5758">
        <v>548</v>
      </c>
      <c r="B5758" s="1" t="s">
        <v>190</v>
      </c>
      <c r="C5758">
        <v>2012</v>
      </c>
      <c r="D5758" s="1" t="s">
        <v>10</v>
      </c>
      <c r="E5758">
        <v>0</v>
      </c>
      <c r="F5758">
        <v>5</v>
      </c>
      <c r="G5758">
        <v>19.353000000000002</v>
      </c>
      <c r="H5758">
        <v>17.795999999999999</v>
      </c>
      <c r="I5758">
        <v>37.149000000000001</v>
      </c>
    </row>
    <row r="5759" spans="1:9" x14ac:dyDescent="0.3">
      <c r="A5759">
        <v>862</v>
      </c>
      <c r="B5759" s="1" t="s">
        <v>191</v>
      </c>
      <c r="C5759">
        <v>2012</v>
      </c>
      <c r="D5759" s="1" t="s">
        <v>10</v>
      </c>
      <c r="E5759">
        <v>0</v>
      </c>
      <c r="F5759">
        <v>5</v>
      </c>
      <c r="G5759">
        <v>1502.385</v>
      </c>
      <c r="H5759">
        <v>1433.3389999999999</v>
      </c>
      <c r="I5759">
        <v>2935.7240000000002</v>
      </c>
    </row>
    <row r="5760" spans="1:9" x14ac:dyDescent="0.3">
      <c r="A5760">
        <v>704</v>
      </c>
      <c r="B5760" s="1" t="s">
        <v>192</v>
      </c>
      <c r="C5760">
        <v>2012</v>
      </c>
      <c r="D5760" s="1" t="s">
        <v>10</v>
      </c>
      <c r="E5760">
        <v>0</v>
      </c>
      <c r="F5760">
        <v>5</v>
      </c>
      <c r="G5760">
        <v>3929.0360000000001</v>
      </c>
      <c r="H5760">
        <v>3504.6</v>
      </c>
      <c r="I5760">
        <v>7433.6360000000004</v>
      </c>
    </row>
    <row r="5761" spans="1:9" x14ac:dyDescent="0.3">
      <c r="A5761">
        <v>887</v>
      </c>
      <c r="B5761" s="1" t="s">
        <v>193</v>
      </c>
      <c r="C5761">
        <v>2012</v>
      </c>
      <c r="D5761" s="1" t="s">
        <v>10</v>
      </c>
      <c r="E5761">
        <v>0</v>
      </c>
      <c r="F5761">
        <v>5</v>
      </c>
      <c r="G5761">
        <v>1918.566</v>
      </c>
      <c r="H5761">
        <v>1841.4949999999999</v>
      </c>
      <c r="I5761">
        <v>3760.0610000000001</v>
      </c>
    </row>
    <row r="5762" spans="1:9" x14ac:dyDescent="0.3">
      <c r="A5762">
        <v>894</v>
      </c>
      <c r="B5762" s="1" t="s">
        <v>194</v>
      </c>
      <c r="C5762">
        <v>2012</v>
      </c>
      <c r="D5762" s="1" t="s">
        <v>10</v>
      </c>
      <c r="E5762">
        <v>0</v>
      </c>
      <c r="F5762">
        <v>5</v>
      </c>
      <c r="G5762">
        <v>1306.8440000000001</v>
      </c>
      <c r="H5762">
        <v>1279.7449999999999</v>
      </c>
      <c r="I5762">
        <v>2586.5889999999999</v>
      </c>
    </row>
    <row r="5763" spans="1:9" x14ac:dyDescent="0.3">
      <c r="A5763">
        <v>716</v>
      </c>
      <c r="B5763" s="1" t="s">
        <v>195</v>
      </c>
      <c r="C5763">
        <v>2012</v>
      </c>
      <c r="D5763" s="1" t="s">
        <v>10</v>
      </c>
      <c r="E5763">
        <v>0</v>
      </c>
      <c r="F5763">
        <v>5</v>
      </c>
      <c r="G5763">
        <v>1073.145</v>
      </c>
      <c r="H5763">
        <v>1060.5250000000001</v>
      </c>
      <c r="I5763">
        <v>2133.67</v>
      </c>
    </row>
    <row r="5764" spans="1:9" x14ac:dyDescent="0.3">
      <c r="A5764">
        <v>4</v>
      </c>
      <c r="B5764" s="1" t="s">
        <v>196</v>
      </c>
      <c r="C5764">
        <v>2012</v>
      </c>
      <c r="D5764" s="1" t="s">
        <v>197</v>
      </c>
      <c r="E5764">
        <v>5</v>
      </c>
      <c r="F5764">
        <v>5</v>
      </c>
      <c r="G5764">
        <v>2530.3850000000002</v>
      </c>
      <c r="H5764">
        <v>2415.1619999999998</v>
      </c>
      <c r="I5764">
        <v>4945.5469999999996</v>
      </c>
    </row>
    <row r="5765" spans="1:9" x14ac:dyDescent="0.3">
      <c r="A5765">
        <v>8</v>
      </c>
      <c r="B5765" s="1" t="s">
        <v>198</v>
      </c>
      <c r="C5765">
        <v>2012</v>
      </c>
      <c r="D5765" s="1" t="s">
        <v>197</v>
      </c>
      <c r="E5765">
        <v>5</v>
      </c>
      <c r="F5765">
        <v>5</v>
      </c>
      <c r="G5765">
        <v>101.262</v>
      </c>
      <c r="H5765">
        <v>87.796000000000006</v>
      </c>
      <c r="I5765">
        <v>189.05799999999999</v>
      </c>
    </row>
    <row r="5766" spans="1:9" x14ac:dyDescent="0.3">
      <c r="A5766">
        <v>12</v>
      </c>
      <c r="B5766" s="1" t="s">
        <v>199</v>
      </c>
      <c r="C5766">
        <v>2012</v>
      </c>
      <c r="D5766" s="1" t="s">
        <v>197</v>
      </c>
      <c r="E5766">
        <v>5</v>
      </c>
      <c r="F5766">
        <v>5</v>
      </c>
      <c r="G5766">
        <v>1613.729</v>
      </c>
      <c r="H5766">
        <v>1549.682</v>
      </c>
      <c r="I5766">
        <v>3163.4110000000001</v>
      </c>
    </row>
    <row r="5767" spans="1:9" x14ac:dyDescent="0.3">
      <c r="A5767">
        <v>24</v>
      </c>
      <c r="B5767" s="1" t="s">
        <v>200</v>
      </c>
      <c r="C5767">
        <v>2012</v>
      </c>
      <c r="D5767" s="1" t="s">
        <v>197</v>
      </c>
      <c r="E5767">
        <v>5</v>
      </c>
      <c r="F5767">
        <v>5</v>
      </c>
      <c r="G5767">
        <v>1936.252</v>
      </c>
      <c r="H5767">
        <v>1955.636</v>
      </c>
      <c r="I5767">
        <v>3891.8879999999999</v>
      </c>
    </row>
    <row r="5768" spans="1:9" x14ac:dyDescent="0.3">
      <c r="A5768">
        <v>28</v>
      </c>
      <c r="B5768" s="1" t="s">
        <v>201</v>
      </c>
      <c r="C5768">
        <v>2012</v>
      </c>
      <c r="D5768" s="1" t="s">
        <v>197</v>
      </c>
      <c r="E5768">
        <v>5</v>
      </c>
      <c r="F5768">
        <v>5</v>
      </c>
      <c r="G5768">
        <v>3.423</v>
      </c>
      <c r="H5768">
        <v>3.335</v>
      </c>
      <c r="I5768">
        <v>6.758</v>
      </c>
    </row>
    <row r="5769" spans="1:9" x14ac:dyDescent="0.3">
      <c r="A5769">
        <v>32</v>
      </c>
      <c r="B5769" s="1" t="s">
        <v>202</v>
      </c>
      <c r="C5769">
        <v>2012</v>
      </c>
      <c r="D5769" s="1" t="s">
        <v>197</v>
      </c>
      <c r="E5769">
        <v>5</v>
      </c>
      <c r="F5769">
        <v>5</v>
      </c>
      <c r="G5769">
        <v>1818.732</v>
      </c>
      <c r="H5769">
        <v>1754.4290000000001</v>
      </c>
      <c r="I5769">
        <v>3573.1610000000001</v>
      </c>
    </row>
    <row r="5770" spans="1:9" x14ac:dyDescent="0.3">
      <c r="A5770">
        <v>51</v>
      </c>
      <c r="B5770" s="1" t="s">
        <v>203</v>
      </c>
      <c r="C5770">
        <v>2012</v>
      </c>
      <c r="D5770" s="1" t="s">
        <v>197</v>
      </c>
      <c r="E5770">
        <v>5</v>
      </c>
      <c r="F5770">
        <v>5</v>
      </c>
      <c r="G5770">
        <v>97.02</v>
      </c>
      <c r="H5770">
        <v>84.311999999999998</v>
      </c>
      <c r="I5770">
        <v>181.33199999999999</v>
      </c>
    </row>
    <row r="5771" spans="1:9" x14ac:dyDescent="0.3">
      <c r="A5771">
        <v>533</v>
      </c>
      <c r="B5771" s="1" t="s">
        <v>204</v>
      </c>
      <c r="C5771">
        <v>2012</v>
      </c>
      <c r="D5771" s="1" t="s">
        <v>197</v>
      </c>
      <c r="E5771">
        <v>5</v>
      </c>
      <c r="F5771">
        <v>5</v>
      </c>
      <c r="G5771">
        <v>3.5310000000000001</v>
      </c>
      <c r="H5771">
        <v>3.3719999999999999</v>
      </c>
      <c r="I5771">
        <v>6.9029999999999996</v>
      </c>
    </row>
    <row r="5772" spans="1:9" x14ac:dyDescent="0.3">
      <c r="A5772">
        <v>36</v>
      </c>
      <c r="B5772" s="1" t="s">
        <v>205</v>
      </c>
      <c r="C5772">
        <v>2012</v>
      </c>
      <c r="D5772" s="1" t="s">
        <v>197</v>
      </c>
      <c r="E5772">
        <v>5</v>
      </c>
      <c r="F5772">
        <v>5</v>
      </c>
      <c r="G5772">
        <v>724.71299999999997</v>
      </c>
      <c r="H5772">
        <v>687.63900000000001</v>
      </c>
      <c r="I5772">
        <v>1412.3520000000001</v>
      </c>
    </row>
    <row r="5773" spans="1:9" x14ac:dyDescent="0.3">
      <c r="A5773">
        <v>40</v>
      </c>
      <c r="B5773" s="1" t="s">
        <v>206</v>
      </c>
      <c r="C5773">
        <v>2012</v>
      </c>
      <c r="D5773" s="1" t="s">
        <v>197</v>
      </c>
      <c r="E5773">
        <v>5</v>
      </c>
      <c r="F5773">
        <v>5</v>
      </c>
      <c r="G5773">
        <v>206.185</v>
      </c>
      <c r="H5773">
        <v>196.40100000000001</v>
      </c>
      <c r="I5773">
        <v>402.58600000000001</v>
      </c>
    </row>
    <row r="5774" spans="1:9" x14ac:dyDescent="0.3">
      <c r="A5774">
        <v>31</v>
      </c>
      <c r="B5774" s="1" t="s">
        <v>207</v>
      </c>
      <c r="C5774">
        <v>2012</v>
      </c>
      <c r="D5774" s="1" t="s">
        <v>197</v>
      </c>
      <c r="E5774">
        <v>5</v>
      </c>
      <c r="F5774">
        <v>5</v>
      </c>
      <c r="G5774">
        <v>346.83499999999998</v>
      </c>
      <c r="H5774">
        <v>298.58999999999997</v>
      </c>
      <c r="I5774">
        <v>645.42499999999995</v>
      </c>
    </row>
    <row r="5775" spans="1:9" x14ac:dyDescent="0.3">
      <c r="A5775">
        <v>44</v>
      </c>
      <c r="B5775" s="1" t="s">
        <v>208</v>
      </c>
      <c r="C5775">
        <v>2012</v>
      </c>
      <c r="D5775" s="1" t="s">
        <v>197</v>
      </c>
      <c r="E5775">
        <v>5</v>
      </c>
      <c r="F5775">
        <v>5</v>
      </c>
      <c r="G5775">
        <v>15.842000000000001</v>
      </c>
      <c r="H5775">
        <v>15.962</v>
      </c>
      <c r="I5775">
        <v>31.803999999999998</v>
      </c>
    </row>
    <row r="5776" spans="1:9" x14ac:dyDescent="0.3">
      <c r="A5776">
        <v>48</v>
      </c>
      <c r="B5776" s="1" t="s">
        <v>209</v>
      </c>
      <c r="C5776">
        <v>2012</v>
      </c>
      <c r="D5776" s="1" t="s">
        <v>197</v>
      </c>
      <c r="E5776">
        <v>5</v>
      </c>
      <c r="F5776">
        <v>5</v>
      </c>
      <c r="G5776">
        <v>45.021999999999998</v>
      </c>
      <c r="H5776">
        <v>43.017000000000003</v>
      </c>
      <c r="I5776">
        <v>88.039000000000001</v>
      </c>
    </row>
    <row r="5777" spans="1:9" x14ac:dyDescent="0.3">
      <c r="A5777">
        <v>50</v>
      </c>
      <c r="B5777" s="1" t="s">
        <v>9</v>
      </c>
      <c r="C5777">
        <v>2012</v>
      </c>
      <c r="D5777" s="1" t="s">
        <v>197</v>
      </c>
      <c r="E5777">
        <v>5</v>
      </c>
      <c r="F5777">
        <v>5</v>
      </c>
      <c r="G5777">
        <v>8026.1549999999997</v>
      </c>
      <c r="H5777">
        <v>7710.1580000000004</v>
      </c>
      <c r="I5777">
        <v>15736.313</v>
      </c>
    </row>
    <row r="5778" spans="1:9" x14ac:dyDescent="0.3">
      <c r="A5778">
        <v>52</v>
      </c>
      <c r="B5778" s="1" t="s">
        <v>11</v>
      </c>
      <c r="C5778">
        <v>2012</v>
      </c>
      <c r="D5778" s="1" t="s">
        <v>197</v>
      </c>
      <c r="E5778">
        <v>5</v>
      </c>
      <c r="F5778">
        <v>5</v>
      </c>
      <c r="G5778">
        <v>9.6150000000000002</v>
      </c>
      <c r="H5778">
        <v>9.1210000000000004</v>
      </c>
      <c r="I5778">
        <v>18.736000000000001</v>
      </c>
    </row>
    <row r="5779" spans="1:9" x14ac:dyDescent="0.3">
      <c r="A5779">
        <v>112</v>
      </c>
      <c r="B5779" s="1" t="s">
        <v>210</v>
      </c>
      <c r="C5779">
        <v>2012</v>
      </c>
      <c r="D5779" s="1" t="s">
        <v>197</v>
      </c>
      <c r="E5779">
        <v>5</v>
      </c>
      <c r="F5779">
        <v>5</v>
      </c>
      <c r="G5779">
        <v>236.49799999999999</v>
      </c>
      <c r="H5779">
        <v>224.04599999999999</v>
      </c>
      <c r="I5779">
        <v>460.54399999999998</v>
      </c>
    </row>
    <row r="5780" spans="1:9" x14ac:dyDescent="0.3">
      <c r="A5780">
        <v>56</v>
      </c>
      <c r="B5780" s="1" t="s">
        <v>12</v>
      </c>
      <c r="C5780">
        <v>2012</v>
      </c>
      <c r="D5780" s="1" t="s">
        <v>197</v>
      </c>
      <c r="E5780">
        <v>5</v>
      </c>
      <c r="F5780">
        <v>5</v>
      </c>
      <c r="G5780">
        <v>316.74299999999999</v>
      </c>
      <c r="H5780">
        <v>302.88200000000001</v>
      </c>
      <c r="I5780">
        <v>619.625</v>
      </c>
    </row>
    <row r="5781" spans="1:9" x14ac:dyDescent="0.3">
      <c r="A5781">
        <v>84</v>
      </c>
      <c r="B5781" s="1" t="s">
        <v>13</v>
      </c>
      <c r="C5781">
        <v>2012</v>
      </c>
      <c r="D5781" s="1" t="s">
        <v>197</v>
      </c>
      <c r="E5781">
        <v>5</v>
      </c>
      <c r="F5781">
        <v>5</v>
      </c>
      <c r="G5781">
        <v>19.760000000000002</v>
      </c>
      <c r="H5781">
        <v>19.309999999999999</v>
      </c>
      <c r="I5781">
        <v>39.07</v>
      </c>
    </row>
    <row r="5782" spans="1:9" x14ac:dyDescent="0.3">
      <c r="A5782">
        <v>204</v>
      </c>
      <c r="B5782" s="1" t="s">
        <v>14</v>
      </c>
      <c r="C5782">
        <v>2012</v>
      </c>
      <c r="D5782" s="1" t="s">
        <v>197</v>
      </c>
      <c r="E5782">
        <v>5</v>
      </c>
      <c r="F5782">
        <v>5</v>
      </c>
      <c r="G5782">
        <v>707.971</v>
      </c>
      <c r="H5782">
        <v>688.56600000000003</v>
      </c>
      <c r="I5782">
        <v>1396.537</v>
      </c>
    </row>
    <row r="5783" spans="1:9" x14ac:dyDescent="0.3">
      <c r="A5783">
        <v>64</v>
      </c>
      <c r="B5783" s="1" t="s">
        <v>15</v>
      </c>
      <c r="C5783">
        <v>2012</v>
      </c>
      <c r="D5783" s="1" t="s">
        <v>197</v>
      </c>
      <c r="E5783">
        <v>5</v>
      </c>
      <c r="F5783">
        <v>5</v>
      </c>
      <c r="G5783">
        <v>34.863</v>
      </c>
      <c r="H5783">
        <v>33.884</v>
      </c>
      <c r="I5783">
        <v>68.747</v>
      </c>
    </row>
    <row r="5784" spans="1:9" x14ac:dyDescent="0.3">
      <c r="A5784">
        <v>68</v>
      </c>
      <c r="B5784" s="1" t="s">
        <v>16</v>
      </c>
      <c r="C5784">
        <v>2012</v>
      </c>
      <c r="D5784" s="1" t="s">
        <v>197</v>
      </c>
      <c r="E5784">
        <v>5</v>
      </c>
      <c r="F5784">
        <v>5</v>
      </c>
      <c r="G5784">
        <v>600.15</v>
      </c>
      <c r="H5784">
        <v>575.35</v>
      </c>
      <c r="I5784">
        <v>1175.5</v>
      </c>
    </row>
    <row r="5785" spans="1:9" x14ac:dyDescent="0.3">
      <c r="A5785">
        <v>70</v>
      </c>
      <c r="B5785" s="1" t="s">
        <v>17</v>
      </c>
      <c r="C5785">
        <v>2012</v>
      </c>
      <c r="D5785" s="1" t="s">
        <v>197</v>
      </c>
      <c r="E5785">
        <v>5</v>
      </c>
      <c r="F5785">
        <v>5</v>
      </c>
      <c r="G5785">
        <v>85.412999999999997</v>
      </c>
      <c r="H5785">
        <v>81.103999999999999</v>
      </c>
      <c r="I5785">
        <v>166.517</v>
      </c>
    </row>
    <row r="5786" spans="1:9" x14ac:dyDescent="0.3">
      <c r="A5786">
        <v>72</v>
      </c>
      <c r="B5786" s="1" t="s">
        <v>18</v>
      </c>
      <c r="C5786">
        <v>2012</v>
      </c>
      <c r="D5786" s="1" t="s">
        <v>197</v>
      </c>
      <c r="E5786">
        <v>5</v>
      </c>
      <c r="F5786">
        <v>5</v>
      </c>
      <c r="G5786">
        <v>120.259</v>
      </c>
      <c r="H5786">
        <v>117.426</v>
      </c>
      <c r="I5786">
        <v>237.685</v>
      </c>
    </row>
    <row r="5787" spans="1:9" x14ac:dyDescent="0.3">
      <c r="A5787">
        <v>76</v>
      </c>
      <c r="B5787" s="1" t="s">
        <v>19</v>
      </c>
      <c r="C5787">
        <v>2012</v>
      </c>
      <c r="D5787" s="1" t="s">
        <v>197</v>
      </c>
      <c r="E5787">
        <v>5</v>
      </c>
      <c r="F5787">
        <v>5</v>
      </c>
      <c r="G5787">
        <v>8024.0789999999997</v>
      </c>
      <c r="H5787">
        <v>7712.518</v>
      </c>
      <c r="I5787">
        <v>15736.597</v>
      </c>
    </row>
    <row r="5788" spans="1:9" x14ac:dyDescent="0.3">
      <c r="A5788">
        <v>96</v>
      </c>
      <c r="B5788" s="1" t="s">
        <v>20</v>
      </c>
      <c r="C5788">
        <v>2012</v>
      </c>
      <c r="D5788" s="1" t="s">
        <v>197</v>
      </c>
      <c r="E5788">
        <v>5</v>
      </c>
      <c r="F5788">
        <v>5</v>
      </c>
      <c r="G5788">
        <v>16.841999999999999</v>
      </c>
      <c r="H5788">
        <v>16.015000000000001</v>
      </c>
      <c r="I5788">
        <v>32.856999999999999</v>
      </c>
    </row>
    <row r="5789" spans="1:9" x14ac:dyDescent="0.3">
      <c r="A5789">
        <v>100</v>
      </c>
      <c r="B5789" s="1" t="s">
        <v>21</v>
      </c>
      <c r="C5789">
        <v>2012</v>
      </c>
      <c r="D5789" s="1" t="s">
        <v>197</v>
      </c>
      <c r="E5789">
        <v>5</v>
      </c>
      <c r="F5789">
        <v>5</v>
      </c>
      <c r="G5789">
        <v>175.255</v>
      </c>
      <c r="H5789">
        <v>165.29499999999999</v>
      </c>
      <c r="I5789">
        <v>340.55</v>
      </c>
    </row>
    <row r="5790" spans="1:9" x14ac:dyDescent="0.3">
      <c r="A5790">
        <v>854</v>
      </c>
      <c r="B5790" s="1" t="s">
        <v>22</v>
      </c>
      <c r="C5790">
        <v>2012</v>
      </c>
      <c r="D5790" s="1" t="s">
        <v>197</v>
      </c>
      <c r="E5790">
        <v>5</v>
      </c>
      <c r="F5790">
        <v>5</v>
      </c>
      <c r="G5790">
        <v>1285.0830000000001</v>
      </c>
      <c r="H5790">
        <v>1239.7529999999999</v>
      </c>
      <c r="I5790">
        <v>2524.8359999999998</v>
      </c>
    </row>
    <row r="5791" spans="1:9" x14ac:dyDescent="0.3">
      <c r="A5791">
        <v>108</v>
      </c>
      <c r="B5791" s="1" t="s">
        <v>23</v>
      </c>
      <c r="C5791">
        <v>2012</v>
      </c>
      <c r="D5791" s="1" t="s">
        <v>197</v>
      </c>
      <c r="E5791">
        <v>5</v>
      </c>
      <c r="F5791">
        <v>5</v>
      </c>
      <c r="G5791">
        <v>681.18499999999995</v>
      </c>
      <c r="H5791">
        <v>675.96699999999998</v>
      </c>
      <c r="I5791">
        <v>1357.152</v>
      </c>
    </row>
    <row r="5792" spans="1:9" x14ac:dyDescent="0.3">
      <c r="A5792">
        <v>132</v>
      </c>
      <c r="B5792" s="1" t="s">
        <v>24</v>
      </c>
      <c r="C5792">
        <v>2012</v>
      </c>
      <c r="D5792" s="1" t="s">
        <v>197</v>
      </c>
      <c r="E5792">
        <v>5</v>
      </c>
      <c r="F5792">
        <v>5</v>
      </c>
      <c r="G5792">
        <v>26.158999999999999</v>
      </c>
      <c r="H5792">
        <v>25.832999999999998</v>
      </c>
      <c r="I5792">
        <v>51.991999999999997</v>
      </c>
    </row>
    <row r="5793" spans="1:9" x14ac:dyDescent="0.3">
      <c r="A5793">
        <v>116</v>
      </c>
      <c r="B5793" s="1" t="s">
        <v>25</v>
      </c>
      <c r="C5793">
        <v>2012</v>
      </c>
      <c r="D5793" s="1" t="s">
        <v>197</v>
      </c>
      <c r="E5793">
        <v>5</v>
      </c>
      <c r="F5793">
        <v>5</v>
      </c>
      <c r="G5793">
        <v>770.74599999999998</v>
      </c>
      <c r="H5793">
        <v>752.71600000000001</v>
      </c>
      <c r="I5793">
        <v>1523.462</v>
      </c>
    </row>
    <row r="5794" spans="1:9" x14ac:dyDescent="0.3">
      <c r="A5794">
        <v>120</v>
      </c>
      <c r="B5794" s="1" t="s">
        <v>26</v>
      </c>
      <c r="C5794">
        <v>2012</v>
      </c>
      <c r="D5794" s="1" t="s">
        <v>197</v>
      </c>
      <c r="E5794">
        <v>5</v>
      </c>
      <c r="F5794">
        <v>5</v>
      </c>
      <c r="G5794">
        <v>1565.347</v>
      </c>
      <c r="H5794">
        <v>1541.952</v>
      </c>
      <c r="I5794">
        <v>3107.299</v>
      </c>
    </row>
    <row r="5795" spans="1:9" x14ac:dyDescent="0.3">
      <c r="A5795">
        <v>124</v>
      </c>
      <c r="B5795" s="1" t="s">
        <v>27</v>
      </c>
      <c r="C5795">
        <v>2012</v>
      </c>
      <c r="D5795" s="1" t="s">
        <v>197</v>
      </c>
      <c r="E5795">
        <v>5</v>
      </c>
      <c r="F5795">
        <v>5</v>
      </c>
      <c r="G5795">
        <v>943.90099999999995</v>
      </c>
      <c r="H5795">
        <v>891.45500000000004</v>
      </c>
      <c r="I5795">
        <v>1835.356</v>
      </c>
    </row>
    <row r="5796" spans="1:9" x14ac:dyDescent="0.3">
      <c r="A5796">
        <v>148</v>
      </c>
      <c r="B5796" s="1" t="s">
        <v>28</v>
      </c>
      <c r="C5796">
        <v>2012</v>
      </c>
      <c r="D5796" s="1" t="s">
        <v>197</v>
      </c>
      <c r="E5796">
        <v>5</v>
      </c>
      <c r="F5796">
        <v>5</v>
      </c>
      <c r="G5796">
        <v>1025.9639999999999</v>
      </c>
      <c r="H5796">
        <v>1021.737</v>
      </c>
      <c r="I5796">
        <v>2047.701</v>
      </c>
    </row>
    <row r="5797" spans="1:9" x14ac:dyDescent="0.3">
      <c r="A5797">
        <v>830</v>
      </c>
      <c r="B5797" s="1" t="s">
        <v>29</v>
      </c>
      <c r="C5797">
        <v>2012</v>
      </c>
      <c r="D5797" s="1" t="s">
        <v>197</v>
      </c>
      <c r="E5797">
        <v>5</v>
      </c>
      <c r="F5797">
        <v>5</v>
      </c>
      <c r="G5797">
        <v>4.1349999999999998</v>
      </c>
      <c r="H5797">
        <v>3.9569999999999999</v>
      </c>
      <c r="I5797">
        <v>8.0920000000000005</v>
      </c>
    </row>
    <row r="5798" spans="1:9" x14ac:dyDescent="0.3">
      <c r="A5798">
        <v>152</v>
      </c>
      <c r="B5798" s="1" t="s">
        <v>30</v>
      </c>
      <c r="C5798">
        <v>2012</v>
      </c>
      <c r="D5798" s="1" t="s">
        <v>197</v>
      </c>
      <c r="E5798">
        <v>5</v>
      </c>
      <c r="F5798">
        <v>5</v>
      </c>
      <c r="G5798">
        <v>612.71600000000001</v>
      </c>
      <c r="H5798">
        <v>590.92200000000003</v>
      </c>
      <c r="I5798">
        <v>1203.6379999999999</v>
      </c>
    </row>
    <row r="5799" spans="1:9" x14ac:dyDescent="0.3">
      <c r="A5799">
        <v>156</v>
      </c>
      <c r="B5799" s="1" t="s">
        <v>31</v>
      </c>
      <c r="C5799">
        <v>2012</v>
      </c>
      <c r="D5799" s="1" t="s">
        <v>197</v>
      </c>
      <c r="E5799">
        <v>5</v>
      </c>
      <c r="F5799">
        <v>5</v>
      </c>
      <c r="G5799">
        <v>44413.913</v>
      </c>
      <c r="H5799">
        <v>38269.417999999998</v>
      </c>
      <c r="I5799">
        <v>82683.331000000006</v>
      </c>
    </row>
    <row r="5800" spans="1:9" x14ac:dyDescent="0.3">
      <c r="A5800">
        <v>344</v>
      </c>
      <c r="B5800" s="1" t="s">
        <v>32</v>
      </c>
      <c r="C5800">
        <v>2012</v>
      </c>
      <c r="D5800" s="1" t="s">
        <v>197</v>
      </c>
      <c r="E5800">
        <v>5</v>
      </c>
      <c r="F5800">
        <v>5</v>
      </c>
      <c r="G5800">
        <v>125.535</v>
      </c>
      <c r="H5800">
        <v>113.61499999999999</v>
      </c>
      <c r="I5800">
        <v>239.15</v>
      </c>
    </row>
    <row r="5801" spans="1:9" x14ac:dyDescent="0.3">
      <c r="A5801">
        <v>446</v>
      </c>
      <c r="B5801" s="1" t="s">
        <v>33</v>
      </c>
      <c r="C5801">
        <v>2012</v>
      </c>
      <c r="D5801" s="1" t="s">
        <v>197</v>
      </c>
      <c r="E5801">
        <v>5</v>
      </c>
      <c r="F5801">
        <v>5</v>
      </c>
      <c r="G5801">
        <v>9.9580000000000002</v>
      </c>
      <c r="H5801">
        <v>9.2859999999999996</v>
      </c>
      <c r="I5801">
        <v>19.244</v>
      </c>
    </row>
    <row r="5802" spans="1:9" x14ac:dyDescent="0.3">
      <c r="A5802">
        <v>158</v>
      </c>
      <c r="B5802" s="1" t="s">
        <v>34</v>
      </c>
      <c r="C5802">
        <v>2012</v>
      </c>
      <c r="D5802" s="1" t="s">
        <v>197</v>
      </c>
      <c r="E5802">
        <v>5</v>
      </c>
      <c r="F5802">
        <v>5</v>
      </c>
      <c r="G5802">
        <v>571.09</v>
      </c>
      <c r="H5802">
        <v>522.91999999999996</v>
      </c>
      <c r="I5802">
        <v>1094.01</v>
      </c>
    </row>
    <row r="5803" spans="1:9" x14ac:dyDescent="0.3">
      <c r="A5803">
        <v>170</v>
      </c>
      <c r="B5803" s="1" t="s">
        <v>36</v>
      </c>
      <c r="C5803">
        <v>2012</v>
      </c>
      <c r="D5803" s="1" t="s">
        <v>197</v>
      </c>
      <c r="E5803">
        <v>5</v>
      </c>
      <c r="F5803">
        <v>5</v>
      </c>
      <c r="G5803">
        <v>2075.8629999999998</v>
      </c>
      <c r="H5803">
        <v>1986.89</v>
      </c>
      <c r="I5803">
        <v>4062.7530000000002</v>
      </c>
    </row>
    <row r="5804" spans="1:9" x14ac:dyDescent="0.3">
      <c r="A5804">
        <v>174</v>
      </c>
      <c r="B5804" s="1" t="s">
        <v>37</v>
      </c>
      <c r="C5804">
        <v>2012</v>
      </c>
      <c r="D5804" s="1" t="s">
        <v>197</v>
      </c>
      <c r="E5804">
        <v>5</v>
      </c>
      <c r="F5804">
        <v>5</v>
      </c>
      <c r="G5804">
        <v>49.417999999999999</v>
      </c>
      <c r="H5804">
        <v>47.738</v>
      </c>
      <c r="I5804">
        <v>97.156000000000006</v>
      </c>
    </row>
    <row r="5805" spans="1:9" x14ac:dyDescent="0.3">
      <c r="A5805">
        <v>178</v>
      </c>
      <c r="B5805" s="1" t="s">
        <v>38</v>
      </c>
      <c r="C5805">
        <v>2012</v>
      </c>
      <c r="D5805" s="1" t="s">
        <v>197</v>
      </c>
      <c r="E5805">
        <v>5</v>
      </c>
      <c r="F5805">
        <v>5</v>
      </c>
      <c r="G5805">
        <v>315.50200000000001</v>
      </c>
      <c r="H5805">
        <v>311.10500000000002</v>
      </c>
      <c r="I5805">
        <v>626.60699999999997</v>
      </c>
    </row>
    <row r="5806" spans="1:9" x14ac:dyDescent="0.3">
      <c r="A5806">
        <v>188</v>
      </c>
      <c r="B5806" s="1" t="s">
        <v>39</v>
      </c>
      <c r="C5806">
        <v>2012</v>
      </c>
      <c r="D5806" s="1" t="s">
        <v>197</v>
      </c>
      <c r="E5806">
        <v>5</v>
      </c>
      <c r="F5806">
        <v>5</v>
      </c>
      <c r="G5806">
        <v>180.87</v>
      </c>
      <c r="H5806">
        <v>172.732</v>
      </c>
      <c r="I5806">
        <v>353.60199999999998</v>
      </c>
    </row>
    <row r="5807" spans="1:9" x14ac:dyDescent="0.3">
      <c r="A5807">
        <v>191</v>
      </c>
      <c r="B5807" s="1" t="s">
        <v>40</v>
      </c>
      <c r="C5807">
        <v>2012</v>
      </c>
      <c r="D5807" s="1" t="s">
        <v>197</v>
      </c>
      <c r="E5807">
        <v>5</v>
      </c>
      <c r="F5807">
        <v>5</v>
      </c>
      <c r="G5807">
        <v>103.21899999999999</v>
      </c>
      <c r="H5807">
        <v>97.710999999999999</v>
      </c>
      <c r="I5807">
        <v>200.93</v>
      </c>
    </row>
    <row r="5808" spans="1:9" x14ac:dyDescent="0.3">
      <c r="A5808">
        <v>192</v>
      </c>
      <c r="B5808" s="1" t="s">
        <v>41</v>
      </c>
      <c r="C5808">
        <v>2012</v>
      </c>
      <c r="D5808" s="1" t="s">
        <v>197</v>
      </c>
      <c r="E5808">
        <v>5</v>
      </c>
      <c r="F5808">
        <v>5</v>
      </c>
      <c r="G5808">
        <v>324.19</v>
      </c>
      <c r="H5808">
        <v>306.21699999999998</v>
      </c>
      <c r="I5808">
        <v>630.40700000000004</v>
      </c>
    </row>
    <row r="5809" spans="1:9" x14ac:dyDescent="0.3">
      <c r="A5809">
        <v>531</v>
      </c>
      <c r="B5809" s="1" t="s">
        <v>42</v>
      </c>
      <c r="C5809">
        <v>2012</v>
      </c>
      <c r="D5809" s="1" t="s">
        <v>197</v>
      </c>
      <c r="E5809">
        <v>5</v>
      </c>
      <c r="F5809">
        <v>5</v>
      </c>
      <c r="G5809">
        <v>5.4219999999999997</v>
      </c>
      <c r="H5809">
        <v>5.2329999999999997</v>
      </c>
      <c r="I5809">
        <v>10.654999999999999</v>
      </c>
    </row>
    <row r="5810" spans="1:9" x14ac:dyDescent="0.3">
      <c r="A5810">
        <v>196</v>
      </c>
      <c r="B5810" s="1" t="s">
        <v>43</v>
      </c>
      <c r="C5810">
        <v>2012</v>
      </c>
      <c r="D5810" s="1" t="s">
        <v>197</v>
      </c>
      <c r="E5810">
        <v>5</v>
      </c>
      <c r="F5810">
        <v>5</v>
      </c>
      <c r="G5810">
        <v>33.131</v>
      </c>
      <c r="H5810">
        <v>30.818000000000001</v>
      </c>
      <c r="I5810">
        <v>63.948999999999998</v>
      </c>
    </row>
    <row r="5811" spans="1:9" x14ac:dyDescent="0.3">
      <c r="A5811">
        <v>203</v>
      </c>
      <c r="B5811" s="1" t="s">
        <v>44</v>
      </c>
      <c r="C5811">
        <v>2012</v>
      </c>
      <c r="D5811" s="1" t="s">
        <v>197</v>
      </c>
      <c r="E5811">
        <v>5</v>
      </c>
      <c r="F5811">
        <v>5</v>
      </c>
      <c r="G5811">
        <v>265.358</v>
      </c>
      <c r="H5811">
        <v>251.59</v>
      </c>
      <c r="I5811">
        <v>516.94799999999998</v>
      </c>
    </row>
    <row r="5812" spans="1:9" x14ac:dyDescent="0.3">
      <c r="A5812">
        <v>384</v>
      </c>
      <c r="B5812" s="1" t="s">
        <v>45</v>
      </c>
      <c r="C5812">
        <v>2012</v>
      </c>
      <c r="D5812" s="1" t="s">
        <v>197</v>
      </c>
      <c r="E5812">
        <v>5</v>
      </c>
      <c r="F5812">
        <v>5</v>
      </c>
      <c r="G5812">
        <v>1550.471</v>
      </c>
      <c r="H5812">
        <v>1544.057</v>
      </c>
      <c r="I5812">
        <v>3094.5279999999998</v>
      </c>
    </row>
    <row r="5813" spans="1:9" x14ac:dyDescent="0.3">
      <c r="A5813">
        <v>408</v>
      </c>
      <c r="B5813" s="1" t="s">
        <v>46</v>
      </c>
      <c r="C5813">
        <v>2012</v>
      </c>
      <c r="D5813" s="1" t="s">
        <v>197</v>
      </c>
      <c r="E5813">
        <v>5</v>
      </c>
      <c r="F5813">
        <v>5</v>
      </c>
      <c r="G5813">
        <v>932.28200000000004</v>
      </c>
      <c r="H5813">
        <v>895.3</v>
      </c>
      <c r="I5813">
        <v>1827.5820000000001</v>
      </c>
    </row>
    <row r="5814" spans="1:9" x14ac:dyDescent="0.3">
      <c r="A5814">
        <v>180</v>
      </c>
      <c r="B5814" s="1" t="s">
        <v>47</v>
      </c>
      <c r="C5814">
        <v>2012</v>
      </c>
      <c r="D5814" s="1" t="s">
        <v>197</v>
      </c>
      <c r="E5814">
        <v>5</v>
      </c>
      <c r="F5814">
        <v>5</v>
      </c>
      <c r="G5814">
        <v>5280.5370000000003</v>
      </c>
      <c r="H5814">
        <v>5206.58</v>
      </c>
      <c r="I5814">
        <v>10487.117</v>
      </c>
    </row>
    <row r="5815" spans="1:9" x14ac:dyDescent="0.3">
      <c r="A5815">
        <v>208</v>
      </c>
      <c r="B5815" s="1" t="s">
        <v>48</v>
      </c>
      <c r="C5815">
        <v>2012</v>
      </c>
      <c r="D5815" s="1" t="s">
        <v>197</v>
      </c>
      <c r="E5815">
        <v>5</v>
      </c>
      <c r="F5815">
        <v>5</v>
      </c>
      <c r="G5815">
        <v>167.02500000000001</v>
      </c>
      <c r="H5815">
        <v>159.78100000000001</v>
      </c>
      <c r="I5815">
        <v>326.80599999999998</v>
      </c>
    </row>
    <row r="5816" spans="1:9" x14ac:dyDescent="0.3">
      <c r="A5816">
        <v>262</v>
      </c>
      <c r="B5816" s="1" t="s">
        <v>49</v>
      </c>
      <c r="C5816">
        <v>2012</v>
      </c>
      <c r="D5816" s="1" t="s">
        <v>197</v>
      </c>
      <c r="E5816">
        <v>5</v>
      </c>
      <c r="F5816">
        <v>5</v>
      </c>
      <c r="G5816">
        <v>50.39</v>
      </c>
      <c r="H5816">
        <v>40.655999999999999</v>
      </c>
      <c r="I5816">
        <v>91.046000000000006</v>
      </c>
    </row>
    <row r="5817" spans="1:9" x14ac:dyDescent="0.3">
      <c r="A5817">
        <v>214</v>
      </c>
      <c r="B5817" s="1" t="s">
        <v>50</v>
      </c>
      <c r="C5817">
        <v>2012</v>
      </c>
      <c r="D5817" s="1" t="s">
        <v>197</v>
      </c>
      <c r="E5817">
        <v>5</v>
      </c>
      <c r="F5817">
        <v>5</v>
      </c>
      <c r="G5817">
        <v>499.79</v>
      </c>
      <c r="H5817">
        <v>480.74200000000002</v>
      </c>
      <c r="I5817">
        <v>980.53200000000004</v>
      </c>
    </row>
    <row r="5818" spans="1:9" x14ac:dyDescent="0.3">
      <c r="A5818">
        <v>218</v>
      </c>
      <c r="B5818" s="1" t="s">
        <v>51</v>
      </c>
      <c r="C5818">
        <v>2012</v>
      </c>
      <c r="D5818" s="1" t="s">
        <v>197</v>
      </c>
      <c r="E5818">
        <v>5</v>
      </c>
      <c r="F5818">
        <v>5</v>
      </c>
      <c r="G5818">
        <v>789.89200000000005</v>
      </c>
      <c r="H5818">
        <v>756.67499999999995</v>
      </c>
      <c r="I5818">
        <v>1546.567</v>
      </c>
    </row>
    <row r="5819" spans="1:9" x14ac:dyDescent="0.3">
      <c r="A5819">
        <v>818</v>
      </c>
      <c r="B5819" s="1" t="s">
        <v>52</v>
      </c>
      <c r="C5819">
        <v>2012</v>
      </c>
      <c r="D5819" s="1" t="s">
        <v>197</v>
      </c>
      <c r="E5819">
        <v>5</v>
      </c>
      <c r="F5819">
        <v>5</v>
      </c>
      <c r="G5819">
        <v>4639.5590000000002</v>
      </c>
      <c r="H5819">
        <v>4364.6480000000001</v>
      </c>
      <c r="I5819">
        <v>9004.2070000000003</v>
      </c>
    </row>
    <row r="5820" spans="1:9" x14ac:dyDescent="0.3">
      <c r="A5820">
        <v>222</v>
      </c>
      <c r="B5820" s="1" t="s">
        <v>53</v>
      </c>
      <c r="C5820">
        <v>2012</v>
      </c>
      <c r="D5820" s="1" t="s">
        <v>197</v>
      </c>
      <c r="E5820">
        <v>5</v>
      </c>
      <c r="F5820">
        <v>5</v>
      </c>
      <c r="G5820">
        <v>309.488</v>
      </c>
      <c r="H5820">
        <v>296.76299999999998</v>
      </c>
      <c r="I5820">
        <v>606.25099999999998</v>
      </c>
    </row>
    <row r="5821" spans="1:9" x14ac:dyDescent="0.3">
      <c r="A5821">
        <v>226</v>
      </c>
      <c r="B5821" s="1" t="s">
        <v>54</v>
      </c>
      <c r="C5821">
        <v>2012</v>
      </c>
      <c r="D5821" s="1" t="s">
        <v>197</v>
      </c>
      <c r="E5821">
        <v>5</v>
      </c>
      <c r="F5821">
        <v>5</v>
      </c>
      <c r="G5821">
        <v>65.575999999999993</v>
      </c>
      <c r="H5821">
        <v>63.710999999999999</v>
      </c>
      <c r="I5821">
        <v>129.28700000000001</v>
      </c>
    </row>
    <row r="5822" spans="1:9" x14ac:dyDescent="0.3">
      <c r="A5822">
        <v>232</v>
      </c>
      <c r="B5822" s="1" t="s">
        <v>55</v>
      </c>
      <c r="C5822">
        <v>2012</v>
      </c>
      <c r="D5822" s="1" t="s">
        <v>197</v>
      </c>
      <c r="E5822">
        <v>5</v>
      </c>
      <c r="F5822">
        <v>5</v>
      </c>
      <c r="G5822">
        <v>231.816</v>
      </c>
      <c r="H5822">
        <v>222.81399999999999</v>
      </c>
      <c r="I5822">
        <v>454.63</v>
      </c>
    </row>
    <row r="5823" spans="1:9" x14ac:dyDescent="0.3">
      <c r="A5823">
        <v>233</v>
      </c>
      <c r="B5823" s="1" t="s">
        <v>56</v>
      </c>
      <c r="C5823">
        <v>2012</v>
      </c>
      <c r="D5823" s="1" t="s">
        <v>197</v>
      </c>
      <c r="E5823">
        <v>5</v>
      </c>
      <c r="F5823">
        <v>5</v>
      </c>
      <c r="G5823">
        <v>35.811</v>
      </c>
      <c r="H5823">
        <v>33.948999999999998</v>
      </c>
      <c r="I5823">
        <v>69.760000000000005</v>
      </c>
    </row>
    <row r="5824" spans="1:9" x14ac:dyDescent="0.3">
      <c r="A5824">
        <v>748</v>
      </c>
      <c r="B5824" s="1" t="s">
        <v>57</v>
      </c>
      <c r="C5824">
        <v>2012</v>
      </c>
      <c r="D5824" s="1" t="s">
        <v>197</v>
      </c>
      <c r="E5824">
        <v>5</v>
      </c>
      <c r="F5824">
        <v>5</v>
      </c>
      <c r="G5824">
        <v>70.73</v>
      </c>
      <c r="H5824">
        <v>70.834000000000003</v>
      </c>
      <c r="I5824">
        <v>141.56399999999999</v>
      </c>
    </row>
    <row r="5825" spans="1:9" x14ac:dyDescent="0.3">
      <c r="A5825">
        <v>231</v>
      </c>
      <c r="B5825" s="1" t="s">
        <v>58</v>
      </c>
      <c r="C5825">
        <v>2012</v>
      </c>
      <c r="D5825" s="1" t="s">
        <v>197</v>
      </c>
      <c r="E5825">
        <v>5</v>
      </c>
      <c r="F5825">
        <v>5</v>
      </c>
      <c r="G5825">
        <v>6836.4250000000002</v>
      </c>
      <c r="H5825">
        <v>6697.8180000000002</v>
      </c>
      <c r="I5825">
        <v>13534.243</v>
      </c>
    </row>
    <row r="5826" spans="1:9" x14ac:dyDescent="0.3">
      <c r="A5826">
        <v>242</v>
      </c>
      <c r="B5826" s="1" t="s">
        <v>59</v>
      </c>
      <c r="C5826">
        <v>2012</v>
      </c>
      <c r="D5826" s="1" t="s">
        <v>197</v>
      </c>
      <c r="E5826">
        <v>5</v>
      </c>
      <c r="F5826">
        <v>5</v>
      </c>
      <c r="G5826">
        <v>42.75</v>
      </c>
      <c r="H5826">
        <v>40.095999999999997</v>
      </c>
      <c r="I5826">
        <v>82.846000000000004</v>
      </c>
    </row>
    <row r="5827" spans="1:9" x14ac:dyDescent="0.3">
      <c r="A5827">
        <v>246</v>
      </c>
      <c r="B5827" s="1" t="s">
        <v>60</v>
      </c>
      <c r="C5827">
        <v>2012</v>
      </c>
      <c r="D5827" s="1" t="s">
        <v>197</v>
      </c>
      <c r="E5827">
        <v>5</v>
      </c>
      <c r="F5827">
        <v>5</v>
      </c>
      <c r="G5827">
        <v>149.65799999999999</v>
      </c>
      <c r="H5827">
        <v>143.291</v>
      </c>
      <c r="I5827">
        <v>292.94900000000001</v>
      </c>
    </row>
    <row r="5828" spans="1:9" x14ac:dyDescent="0.3">
      <c r="A5828">
        <v>250</v>
      </c>
      <c r="B5828" s="1" t="s">
        <v>61</v>
      </c>
      <c r="C5828">
        <v>2012</v>
      </c>
      <c r="D5828" s="1" t="s">
        <v>197</v>
      </c>
      <c r="E5828">
        <v>5</v>
      </c>
      <c r="F5828">
        <v>5</v>
      </c>
      <c r="G5828">
        <v>2009.432</v>
      </c>
      <c r="H5828">
        <v>1920.2460000000001</v>
      </c>
      <c r="I5828">
        <v>3929.6779999999999</v>
      </c>
    </row>
    <row r="5829" spans="1:9" x14ac:dyDescent="0.3">
      <c r="A5829">
        <v>254</v>
      </c>
      <c r="B5829" s="1" t="s">
        <v>62</v>
      </c>
      <c r="C5829">
        <v>2012</v>
      </c>
      <c r="D5829" s="1" t="s">
        <v>197</v>
      </c>
      <c r="E5829">
        <v>5</v>
      </c>
      <c r="F5829">
        <v>5</v>
      </c>
      <c r="G5829">
        <v>14.401</v>
      </c>
      <c r="H5829">
        <v>13.989000000000001</v>
      </c>
      <c r="I5829">
        <v>28.39</v>
      </c>
    </row>
    <row r="5830" spans="1:9" x14ac:dyDescent="0.3">
      <c r="A5830">
        <v>258</v>
      </c>
      <c r="B5830" s="1" t="s">
        <v>63</v>
      </c>
      <c r="C5830">
        <v>2012</v>
      </c>
      <c r="D5830" s="1" t="s">
        <v>197</v>
      </c>
      <c r="E5830">
        <v>5</v>
      </c>
      <c r="F5830">
        <v>5</v>
      </c>
      <c r="G5830">
        <v>11.531000000000001</v>
      </c>
      <c r="H5830">
        <v>10.619</v>
      </c>
      <c r="I5830">
        <v>22.15</v>
      </c>
    </row>
    <row r="5831" spans="1:9" x14ac:dyDescent="0.3">
      <c r="A5831">
        <v>266</v>
      </c>
      <c r="B5831" s="1" t="s">
        <v>64</v>
      </c>
      <c r="C5831">
        <v>2012</v>
      </c>
      <c r="D5831" s="1" t="s">
        <v>197</v>
      </c>
      <c r="E5831">
        <v>5</v>
      </c>
      <c r="F5831">
        <v>5</v>
      </c>
      <c r="G5831">
        <v>104.483</v>
      </c>
      <c r="H5831">
        <v>102.604</v>
      </c>
      <c r="I5831">
        <v>207.08699999999999</v>
      </c>
    </row>
    <row r="5832" spans="1:9" x14ac:dyDescent="0.3">
      <c r="A5832">
        <v>270</v>
      </c>
      <c r="B5832" s="1" t="s">
        <v>65</v>
      </c>
      <c r="C5832">
        <v>2012</v>
      </c>
      <c r="D5832" s="1" t="s">
        <v>197</v>
      </c>
      <c r="E5832">
        <v>5</v>
      </c>
      <c r="F5832">
        <v>5</v>
      </c>
      <c r="G5832">
        <v>140.51499999999999</v>
      </c>
      <c r="H5832">
        <v>137.982</v>
      </c>
      <c r="I5832">
        <v>278.49700000000001</v>
      </c>
    </row>
    <row r="5833" spans="1:9" x14ac:dyDescent="0.3">
      <c r="A5833">
        <v>268</v>
      </c>
      <c r="B5833" s="1" t="s">
        <v>66</v>
      </c>
      <c r="C5833">
        <v>2012</v>
      </c>
      <c r="D5833" s="1" t="s">
        <v>197</v>
      </c>
      <c r="E5833">
        <v>5</v>
      </c>
      <c r="F5833">
        <v>5</v>
      </c>
      <c r="G5833">
        <v>121.553</v>
      </c>
      <c r="H5833">
        <v>108.249</v>
      </c>
      <c r="I5833">
        <v>229.80199999999999</v>
      </c>
    </row>
    <row r="5834" spans="1:9" x14ac:dyDescent="0.3">
      <c r="A5834">
        <v>276</v>
      </c>
      <c r="B5834" s="1" t="s">
        <v>67</v>
      </c>
      <c r="C5834">
        <v>2012</v>
      </c>
      <c r="D5834" s="1" t="s">
        <v>197</v>
      </c>
      <c r="E5834">
        <v>5</v>
      </c>
      <c r="F5834">
        <v>5</v>
      </c>
      <c r="G5834">
        <v>1825.53</v>
      </c>
      <c r="H5834">
        <v>1730.778</v>
      </c>
      <c r="I5834">
        <v>3556.308</v>
      </c>
    </row>
    <row r="5835" spans="1:9" x14ac:dyDescent="0.3">
      <c r="A5835">
        <v>288</v>
      </c>
      <c r="B5835" s="1" t="s">
        <v>68</v>
      </c>
      <c r="C5835">
        <v>2012</v>
      </c>
      <c r="D5835" s="1" t="s">
        <v>197</v>
      </c>
      <c r="E5835">
        <v>5</v>
      </c>
      <c r="F5835">
        <v>5</v>
      </c>
      <c r="G5835">
        <v>1694.213</v>
      </c>
      <c r="H5835">
        <v>1626.51</v>
      </c>
      <c r="I5835">
        <v>3320.723</v>
      </c>
    </row>
    <row r="5836" spans="1:9" x14ac:dyDescent="0.3">
      <c r="A5836">
        <v>300</v>
      </c>
      <c r="B5836" s="1" t="s">
        <v>69</v>
      </c>
      <c r="C5836">
        <v>2012</v>
      </c>
      <c r="D5836" s="1" t="s">
        <v>197</v>
      </c>
      <c r="E5836">
        <v>5</v>
      </c>
      <c r="F5836">
        <v>5</v>
      </c>
      <c r="G5836">
        <v>274.065</v>
      </c>
      <c r="H5836">
        <v>261.15800000000002</v>
      </c>
      <c r="I5836">
        <v>535.22299999999996</v>
      </c>
    </row>
    <row r="5837" spans="1:9" x14ac:dyDescent="0.3">
      <c r="A5837">
        <v>308</v>
      </c>
      <c r="B5837" s="1" t="s">
        <v>70</v>
      </c>
      <c r="C5837">
        <v>2012</v>
      </c>
      <c r="D5837" s="1" t="s">
        <v>197</v>
      </c>
      <c r="E5837">
        <v>5</v>
      </c>
      <c r="F5837">
        <v>5</v>
      </c>
      <c r="G5837">
        <v>3.952</v>
      </c>
      <c r="H5837">
        <v>3.7589999999999999</v>
      </c>
      <c r="I5837">
        <v>7.7110000000000003</v>
      </c>
    </row>
    <row r="5838" spans="1:9" x14ac:dyDescent="0.3">
      <c r="A5838">
        <v>312</v>
      </c>
      <c r="B5838" s="1" t="s">
        <v>71</v>
      </c>
      <c r="C5838">
        <v>2012</v>
      </c>
      <c r="D5838" s="1" t="s">
        <v>197</v>
      </c>
      <c r="E5838">
        <v>5</v>
      </c>
      <c r="F5838">
        <v>5</v>
      </c>
      <c r="G5838">
        <v>15.35</v>
      </c>
      <c r="H5838">
        <v>14.67</v>
      </c>
      <c r="I5838">
        <v>30.02</v>
      </c>
    </row>
    <row r="5839" spans="1:9" x14ac:dyDescent="0.3">
      <c r="A5839">
        <v>316</v>
      </c>
      <c r="B5839" s="1" t="s">
        <v>72</v>
      </c>
      <c r="C5839">
        <v>2012</v>
      </c>
      <c r="D5839" s="1" t="s">
        <v>197</v>
      </c>
      <c r="E5839">
        <v>5</v>
      </c>
      <c r="F5839">
        <v>5</v>
      </c>
      <c r="G5839">
        <v>7.327</v>
      </c>
      <c r="H5839">
        <v>6.9889999999999999</v>
      </c>
      <c r="I5839">
        <v>14.316000000000001</v>
      </c>
    </row>
    <row r="5840" spans="1:9" x14ac:dyDescent="0.3">
      <c r="A5840">
        <v>320</v>
      </c>
      <c r="B5840" s="1" t="s">
        <v>73</v>
      </c>
      <c r="C5840">
        <v>2012</v>
      </c>
      <c r="D5840" s="1" t="s">
        <v>197</v>
      </c>
      <c r="E5840">
        <v>5</v>
      </c>
      <c r="F5840">
        <v>5</v>
      </c>
      <c r="G5840">
        <v>1009.163</v>
      </c>
      <c r="H5840">
        <v>966.97699999999998</v>
      </c>
      <c r="I5840">
        <v>1976.14</v>
      </c>
    </row>
    <row r="5841" spans="1:9" x14ac:dyDescent="0.3">
      <c r="A5841">
        <v>324</v>
      </c>
      <c r="B5841" s="1" t="s">
        <v>74</v>
      </c>
      <c r="C5841">
        <v>2012</v>
      </c>
      <c r="D5841" s="1" t="s">
        <v>197</v>
      </c>
      <c r="E5841">
        <v>5</v>
      </c>
      <c r="F5841">
        <v>5</v>
      </c>
      <c r="G5841">
        <v>812.96799999999996</v>
      </c>
      <c r="H5841">
        <v>804.21100000000001</v>
      </c>
      <c r="I5841">
        <v>1617.1790000000001</v>
      </c>
    </row>
    <row r="5842" spans="1:9" x14ac:dyDescent="0.3">
      <c r="A5842">
        <v>624</v>
      </c>
      <c r="B5842" s="1" t="s">
        <v>75</v>
      </c>
      <c r="C5842">
        <v>2012</v>
      </c>
      <c r="D5842" s="1" t="s">
        <v>197</v>
      </c>
      <c r="E5842">
        <v>5</v>
      </c>
      <c r="F5842">
        <v>5</v>
      </c>
      <c r="G5842">
        <v>113.56399999999999</v>
      </c>
      <c r="H5842">
        <v>112.649</v>
      </c>
      <c r="I5842">
        <v>226.21299999999999</v>
      </c>
    </row>
    <row r="5843" spans="1:9" x14ac:dyDescent="0.3">
      <c r="A5843">
        <v>328</v>
      </c>
      <c r="B5843" s="1" t="s">
        <v>76</v>
      </c>
      <c r="C5843">
        <v>2012</v>
      </c>
      <c r="D5843" s="1" t="s">
        <v>197</v>
      </c>
      <c r="E5843">
        <v>5</v>
      </c>
      <c r="F5843">
        <v>5</v>
      </c>
      <c r="G5843">
        <v>37.520000000000003</v>
      </c>
      <c r="H5843">
        <v>37.944000000000003</v>
      </c>
      <c r="I5843">
        <v>75.463999999999999</v>
      </c>
    </row>
    <row r="5844" spans="1:9" x14ac:dyDescent="0.3">
      <c r="A5844">
        <v>332</v>
      </c>
      <c r="B5844" s="1" t="s">
        <v>77</v>
      </c>
      <c r="C5844">
        <v>2012</v>
      </c>
      <c r="D5844" s="1" t="s">
        <v>197</v>
      </c>
      <c r="E5844">
        <v>5</v>
      </c>
      <c r="F5844">
        <v>5</v>
      </c>
      <c r="G5844">
        <v>617.65499999999997</v>
      </c>
      <c r="H5844">
        <v>597.30600000000004</v>
      </c>
      <c r="I5844">
        <v>1214.961</v>
      </c>
    </row>
    <row r="5845" spans="1:9" x14ac:dyDescent="0.3">
      <c r="A5845">
        <v>340</v>
      </c>
      <c r="B5845" s="1" t="s">
        <v>78</v>
      </c>
      <c r="C5845">
        <v>2012</v>
      </c>
      <c r="D5845" s="1" t="s">
        <v>197</v>
      </c>
      <c r="E5845">
        <v>5</v>
      </c>
      <c r="F5845">
        <v>5</v>
      </c>
      <c r="G5845">
        <v>534.06399999999996</v>
      </c>
      <c r="H5845">
        <v>511.995</v>
      </c>
      <c r="I5845">
        <v>1046.059</v>
      </c>
    </row>
    <row r="5846" spans="1:9" x14ac:dyDescent="0.3">
      <c r="A5846">
        <v>348</v>
      </c>
      <c r="B5846" s="1" t="s">
        <v>79</v>
      </c>
      <c r="C5846">
        <v>2012</v>
      </c>
      <c r="D5846" s="1" t="s">
        <v>197</v>
      </c>
      <c r="E5846">
        <v>5</v>
      </c>
      <c r="F5846">
        <v>5</v>
      </c>
      <c r="G5846">
        <v>248.01</v>
      </c>
      <c r="H5846">
        <v>234.53800000000001</v>
      </c>
      <c r="I5846">
        <v>482.548</v>
      </c>
    </row>
    <row r="5847" spans="1:9" x14ac:dyDescent="0.3">
      <c r="A5847">
        <v>352</v>
      </c>
      <c r="B5847" s="1" t="s">
        <v>80</v>
      </c>
      <c r="C5847">
        <v>2012</v>
      </c>
      <c r="D5847" s="1" t="s">
        <v>197</v>
      </c>
      <c r="E5847">
        <v>5</v>
      </c>
      <c r="F5847">
        <v>5</v>
      </c>
      <c r="G5847">
        <v>11.212</v>
      </c>
      <c r="H5847">
        <v>10.804</v>
      </c>
      <c r="I5847">
        <v>22.015999999999998</v>
      </c>
    </row>
    <row r="5848" spans="1:9" x14ac:dyDescent="0.3">
      <c r="A5848">
        <v>356</v>
      </c>
      <c r="B5848" s="1" t="s">
        <v>81</v>
      </c>
      <c r="C5848">
        <v>2012</v>
      </c>
      <c r="D5848" s="1" t="s">
        <v>197</v>
      </c>
      <c r="E5848">
        <v>5</v>
      </c>
      <c r="F5848">
        <v>5</v>
      </c>
      <c r="G5848">
        <v>67500.937999999995</v>
      </c>
      <c r="H5848">
        <v>60388.163999999997</v>
      </c>
      <c r="I5848">
        <v>127889.102</v>
      </c>
    </row>
    <row r="5849" spans="1:9" x14ac:dyDescent="0.3">
      <c r="A5849">
        <v>360</v>
      </c>
      <c r="B5849" s="1" t="s">
        <v>82</v>
      </c>
      <c r="C5849">
        <v>2012</v>
      </c>
      <c r="D5849" s="1" t="s">
        <v>197</v>
      </c>
      <c r="E5849">
        <v>5</v>
      </c>
      <c r="F5849">
        <v>5</v>
      </c>
      <c r="G5849">
        <v>12051.907999999999</v>
      </c>
      <c r="H5849">
        <v>11359.763999999999</v>
      </c>
      <c r="I5849">
        <v>23411.671999999999</v>
      </c>
    </row>
    <row r="5850" spans="1:9" x14ac:dyDescent="0.3">
      <c r="A5850">
        <v>364</v>
      </c>
      <c r="B5850" s="1" t="s">
        <v>83</v>
      </c>
      <c r="C5850">
        <v>2012</v>
      </c>
      <c r="D5850" s="1" t="s">
        <v>197</v>
      </c>
      <c r="E5850">
        <v>5</v>
      </c>
      <c r="F5850">
        <v>5</v>
      </c>
      <c r="G5850">
        <v>2977.7449999999999</v>
      </c>
      <c r="H5850">
        <v>2852.18</v>
      </c>
      <c r="I5850">
        <v>5829.9250000000002</v>
      </c>
    </row>
    <row r="5851" spans="1:9" x14ac:dyDescent="0.3">
      <c r="A5851">
        <v>368</v>
      </c>
      <c r="B5851" s="1" t="s">
        <v>84</v>
      </c>
      <c r="C5851">
        <v>2012</v>
      </c>
      <c r="D5851" s="1" t="s">
        <v>197</v>
      </c>
      <c r="E5851">
        <v>5</v>
      </c>
      <c r="F5851">
        <v>5</v>
      </c>
      <c r="G5851">
        <v>2202.8229999999999</v>
      </c>
      <c r="H5851">
        <v>2085.0329999999999</v>
      </c>
      <c r="I5851">
        <v>4287.8559999999998</v>
      </c>
    </row>
    <row r="5852" spans="1:9" x14ac:dyDescent="0.3">
      <c r="A5852">
        <v>372</v>
      </c>
      <c r="B5852" s="1" t="s">
        <v>85</v>
      </c>
      <c r="C5852">
        <v>2012</v>
      </c>
      <c r="D5852" s="1" t="s">
        <v>197</v>
      </c>
      <c r="E5852">
        <v>5</v>
      </c>
      <c r="F5852">
        <v>5</v>
      </c>
      <c r="G5852">
        <v>166.55199999999999</v>
      </c>
      <c r="H5852">
        <v>159.214</v>
      </c>
      <c r="I5852">
        <v>325.76600000000002</v>
      </c>
    </row>
    <row r="5853" spans="1:9" x14ac:dyDescent="0.3">
      <c r="A5853">
        <v>376</v>
      </c>
      <c r="B5853" s="1" t="s">
        <v>86</v>
      </c>
      <c r="C5853">
        <v>2012</v>
      </c>
      <c r="D5853" s="1" t="s">
        <v>197</v>
      </c>
      <c r="E5853">
        <v>5</v>
      </c>
      <c r="F5853">
        <v>5</v>
      </c>
      <c r="G5853">
        <v>352.95299999999997</v>
      </c>
      <c r="H5853">
        <v>335.08</v>
      </c>
      <c r="I5853">
        <v>688.03300000000002</v>
      </c>
    </row>
    <row r="5854" spans="1:9" x14ac:dyDescent="0.3">
      <c r="A5854">
        <v>380</v>
      </c>
      <c r="B5854" s="1" t="s">
        <v>87</v>
      </c>
      <c r="C5854">
        <v>2012</v>
      </c>
      <c r="D5854" s="1" t="s">
        <v>197</v>
      </c>
      <c r="E5854">
        <v>5</v>
      </c>
      <c r="F5854">
        <v>5</v>
      </c>
      <c r="G5854">
        <v>1449.7639999999999</v>
      </c>
      <c r="H5854">
        <v>1369.5070000000001</v>
      </c>
      <c r="I5854">
        <v>2819.2710000000002</v>
      </c>
    </row>
    <row r="5855" spans="1:9" x14ac:dyDescent="0.3">
      <c r="A5855">
        <v>388</v>
      </c>
      <c r="B5855" s="1" t="s">
        <v>88</v>
      </c>
      <c r="C5855">
        <v>2012</v>
      </c>
      <c r="D5855" s="1" t="s">
        <v>197</v>
      </c>
      <c r="E5855">
        <v>5</v>
      </c>
      <c r="F5855">
        <v>5</v>
      </c>
      <c r="G5855">
        <v>120.812</v>
      </c>
      <c r="H5855">
        <v>115.883</v>
      </c>
      <c r="I5855">
        <v>236.69499999999999</v>
      </c>
    </row>
    <row r="5856" spans="1:9" x14ac:dyDescent="0.3">
      <c r="A5856">
        <v>392</v>
      </c>
      <c r="B5856" s="1" t="s">
        <v>89</v>
      </c>
      <c r="C5856">
        <v>2012</v>
      </c>
      <c r="D5856" s="1" t="s">
        <v>197</v>
      </c>
      <c r="E5856">
        <v>5</v>
      </c>
      <c r="F5856">
        <v>5</v>
      </c>
      <c r="G5856">
        <v>2873.1489999999999</v>
      </c>
      <c r="H5856">
        <v>2723.6790000000001</v>
      </c>
      <c r="I5856">
        <v>5596.8280000000004</v>
      </c>
    </row>
    <row r="5857" spans="1:9" x14ac:dyDescent="0.3">
      <c r="A5857">
        <v>400</v>
      </c>
      <c r="B5857" s="1" t="s">
        <v>90</v>
      </c>
      <c r="C5857">
        <v>2012</v>
      </c>
      <c r="D5857" s="1" t="s">
        <v>197</v>
      </c>
      <c r="E5857">
        <v>5</v>
      </c>
      <c r="F5857">
        <v>5</v>
      </c>
      <c r="G5857">
        <v>510.81400000000002</v>
      </c>
      <c r="H5857">
        <v>497.04500000000002</v>
      </c>
      <c r="I5857">
        <v>1007.859</v>
      </c>
    </row>
    <row r="5858" spans="1:9" x14ac:dyDescent="0.3">
      <c r="A5858">
        <v>398</v>
      </c>
      <c r="B5858" s="1" t="s">
        <v>91</v>
      </c>
      <c r="C5858">
        <v>2012</v>
      </c>
      <c r="D5858" s="1" t="s">
        <v>197</v>
      </c>
      <c r="E5858">
        <v>5</v>
      </c>
      <c r="F5858">
        <v>5</v>
      </c>
      <c r="G5858">
        <v>666.29200000000003</v>
      </c>
      <c r="H5858">
        <v>631.654</v>
      </c>
      <c r="I5858">
        <v>1297.9459999999999</v>
      </c>
    </row>
    <row r="5859" spans="1:9" x14ac:dyDescent="0.3">
      <c r="A5859">
        <v>404</v>
      </c>
      <c r="B5859" s="1" t="s">
        <v>92</v>
      </c>
      <c r="C5859">
        <v>2012</v>
      </c>
      <c r="D5859" s="1" t="s">
        <v>197</v>
      </c>
      <c r="E5859">
        <v>5</v>
      </c>
      <c r="F5859">
        <v>5</v>
      </c>
      <c r="G5859">
        <v>3205.97</v>
      </c>
      <c r="H5859">
        <v>3154.3159999999998</v>
      </c>
      <c r="I5859">
        <v>6360.2860000000001</v>
      </c>
    </row>
    <row r="5860" spans="1:9" x14ac:dyDescent="0.3">
      <c r="A5860">
        <v>296</v>
      </c>
      <c r="B5860" s="1" t="s">
        <v>93</v>
      </c>
      <c r="C5860">
        <v>2012</v>
      </c>
      <c r="D5860" s="1" t="s">
        <v>197</v>
      </c>
      <c r="E5860">
        <v>5</v>
      </c>
      <c r="F5860">
        <v>5</v>
      </c>
      <c r="G5860">
        <v>5.8289999999999997</v>
      </c>
      <c r="H5860">
        <v>5.5140000000000002</v>
      </c>
      <c r="I5860">
        <v>11.343</v>
      </c>
    </row>
    <row r="5861" spans="1:9" x14ac:dyDescent="0.3">
      <c r="A5861">
        <v>414</v>
      </c>
      <c r="B5861" s="1" t="s">
        <v>94</v>
      </c>
      <c r="C5861">
        <v>2012</v>
      </c>
      <c r="D5861" s="1" t="s">
        <v>197</v>
      </c>
      <c r="E5861">
        <v>5</v>
      </c>
      <c r="F5861">
        <v>5</v>
      </c>
      <c r="G5861">
        <v>123.06399999999999</v>
      </c>
      <c r="H5861">
        <v>116.259</v>
      </c>
      <c r="I5861">
        <v>239.32300000000001</v>
      </c>
    </row>
    <row r="5862" spans="1:9" x14ac:dyDescent="0.3">
      <c r="A5862">
        <v>417</v>
      </c>
      <c r="B5862" s="1" t="s">
        <v>95</v>
      </c>
      <c r="C5862">
        <v>2012</v>
      </c>
      <c r="D5862" s="1" t="s">
        <v>197</v>
      </c>
      <c r="E5862">
        <v>5</v>
      </c>
      <c r="F5862">
        <v>5</v>
      </c>
      <c r="G5862">
        <v>265.834</v>
      </c>
      <c r="H5862">
        <v>255.77199999999999</v>
      </c>
      <c r="I5862">
        <v>521.60599999999999</v>
      </c>
    </row>
    <row r="5863" spans="1:9" x14ac:dyDescent="0.3">
      <c r="A5863">
        <v>428</v>
      </c>
      <c r="B5863" s="1" t="s">
        <v>96</v>
      </c>
      <c r="C5863">
        <v>2012</v>
      </c>
      <c r="D5863" s="1" t="s">
        <v>197</v>
      </c>
      <c r="E5863">
        <v>5</v>
      </c>
      <c r="F5863">
        <v>5</v>
      </c>
      <c r="G5863">
        <v>52.726999999999997</v>
      </c>
      <c r="H5863">
        <v>50.66</v>
      </c>
      <c r="I5863">
        <v>103.387</v>
      </c>
    </row>
    <row r="5864" spans="1:9" x14ac:dyDescent="0.3">
      <c r="A5864">
        <v>422</v>
      </c>
      <c r="B5864" s="1" t="s">
        <v>97</v>
      </c>
      <c r="C5864">
        <v>2012</v>
      </c>
      <c r="D5864" s="1" t="s">
        <v>197</v>
      </c>
      <c r="E5864">
        <v>5</v>
      </c>
      <c r="F5864">
        <v>5</v>
      </c>
      <c r="G5864">
        <v>242.1</v>
      </c>
      <c r="H5864">
        <v>232.35</v>
      </c>
      <c r="I5864">
        <v>474.45</v>
      </c>
    </row>
    <row r="5865" spans="1:9" x14ac:dyDescent="0.3">
      <c r="A5865">
        <v>426</v>
      </c>
      <c r="B5865" s="1" t="s">
        <v>98</v>
      </c>
      <c r="C5865">
        <v>2012</v>
      </c>
      <c r="D5865" s="1" t="s">
        <v>197</v>
      </c>
      <c r="E5865">
        <v>5</v>
      </c>
      <c r="F5865">
        <v>5</v>
      </c>
      <c r="G5865">
        <v>114.173</v>
      </c>
      <c r="H5865">
        <v>114.53</v>
      </c>
      <c r="I5865">
        <v>228.703</v>
      </c>
    </row>
    <row r="5866" spans="1:9" x14ac:dyDescent="0.3">
      <c r="A5866">
        <v>430</v>
      </c>
      <c r="B5866" s="1" t="s">
        <v>99</v>
      </c>
      <c r="C5866">
        <v>2012</v>
      </c>
      <c r="D5866" s="1" t="s">
        <v>197</v>
      </c>
      <c r="E5866">
        <v>5</v>
      </c>
      <c r="F5866">
        <v>5</v>
      </c>
      <c r="G5866">
        <v>302.81599999999997</v>
      </c>
      <c r="H5866">
        <v>292.02300000000002</v>
      </c>
      <c r="I5866">
        <v>594.83900000000006</v>
      </c>
    </row>
    <row r="5867" spans="1:9" x14ac:dyDescent="0.3">
      <c r="A5867">
        <v>434</v>
      </c>
      <c r="B5867" s="1" t="s">
        <v>100</v>
      </c>
      <c r="C5867">
        <v>2012</v>
      </c>
      <c r="D5867" s="1" t="s">
        <v>197</v>
      </c>
      <c r="E5867">
        <v>5</v>
      </c>
      <c r="F5867">
        <v>5</v>
      </c>
      <c r="G5867">
        <v>302.05399999999997</v>
      </c>
      <c r="H5867">
        <v>286.64100000000002</v>
      </c>
      <c r="I5867">
        <v>588.69500000000005</v>
      </c>
    </row>
    <row r="5868" spans="1:9" x14ac:dyDescent="0.3">
      <c r="A5868">
        <v>440</v>
      </c>
      <c r="B5868" s="1" t="s">
        <v>101</v>
      </c>
      <c r="C5868">
        <v>2012</v>
      </c>
      <c r="D5868" s="1" t="s">
        <v>197</v>
      </c>
      <c r="E5868">
        <v>5</v>
      </c>
      <c r="F5868">
        <v>5</v>
      </c>
      <c r="G5868">
        <v>69.676000000000002</v>
      </c>
      <c r="H5868">
        <v>66.575000000000003</v>
      </c>
      <c r="I5868">
        <v>136.251</v>
      </c>
    </row>
    <row r="5869" spans="1:9" x14ac:dyDescent="0.3">
      <c r="A5869">
        <v>442</v>
      </c>
      <c r="B5869" s="1" t="s">
        <v>102</v>
      </c>
      <c r="C5869">
        <v>2012</v>
      </c>
      <c r="D5869" s="1" t="s">
        <v>197</v>
      </c>
      <c r="E5869">
        <v>5</v>
      </c>
      <c r="F5869">
        <v>5</v>
      </c>
      <c r="G5869">
        <v>15.412000000000001</v>
      </c>
      <c r="H5869">
        <v>14.483000000000001</v>
      </c>
      <c r="I5869">
        <v>29.895</v>
      </c>
    </row>
    <row r="5870" spans="1:9" x14ac:dyDescent="0.3">
      <c r="A5870">
        <v>450</v>
      </c>
      <c r="B5870" s="1" t="s">
        <v>103</v>
      </c>
      <c r="C5870">
        <v>2012</v>
      </c>
      <c r="D5870" s="1" t="s">
        <v>197</v>
      </c>
      <c r="E5870">
        <v>5</v>
      </c>
      <c r="F5870">
        <v>5</v>
      </c>
      <c r="G5870">
        <v>1598.9469999999999</v>
      </c>
      <c r="H5870">
        <v>1581.242</v>
      </c>
      <c r="I5870">
        <v>3180.1889999999999</v>
      </c>
    </row>
    <row r="5871" spans="1:9" x14ac:dyDescent="0.3">
      <c r="A5871">
        <v>454</v>
      </c>
      <c r="B5871" s="1" t="s">
        <v>104</v>
      </c>
      <c r="C5871">
        <v>2012</v>
      </c>
      <c r="D5871" s="1" t="s">
        <v>197</v>
      </c>
      <c r="E5871">
        <v>5</v>
      </c>
      <c r="F5871">
        <v>5</v>
      </c>
      <c r="G5871">
        <v>1182.4949999999999</v>
      </c>
      <c r="H5871">
        <v>1173.97</v>
      </c>
      <c r="I5871">
        <v>2356.4650000000001</v>
      </c>
    </row>
    <row r="5872" spans="1:9" x14ac:dyDescent="0.3">
      <c r="A5872">
        <v>458</v>
      </c>
      <c r="B5872" s="1" t="s">
        <v>105</v>
      </c>
      <c r="C5872">
        <v>2012</v>
      </c>
      <c r="D5872" s="1" t="s">
        <v>197</v>
      </c>
      <c r="E5872">
        <v>5</v>
      </c>
      <c r="F5872">
        <v>5</v>
      </c>
      <c r="G5872">
        <v>1323.1389999999999</v>
      </c>
      <c r="H5872">
        <v>1242.7940000000001</v>
      </c>
      <c r="I5872">
        <v>2565.933</v>
      </c>
    </row>
    <row r="5873" spans="1:9" x14ac:dyDescent="0.3">
      <c r="A5873">
        <v>462</v>
      </c>
      <c r="B5873" s="1" t="s">
        <v>106</v>
      </c>
      <c r="C5873">
        <v>2012</v>
      </c>
      <c r="D5873" s="1" t="s">
        <v>197</v>
      </c>
      <c r="E5873">
        <v>5</v>
      </c>
      <c r="F5873">
        <v>5</v>
      </c>
      <c r="G5873">
        <v>14.378</v>
      </c>
      <c r="H5873">
        <v>13.839</v>
      </c>
      <c r="I5873">
        <v>28.216999999999999</v>
      </c>
    </row>
    <row r="5874" spans="1:9" x14ac:dyDescent="0.3">
      <c r="A5874">
        <v>466</v>
      </c>
      <c r="B5874" s="1" t="s">
        <v>107</v>
      </c>
      <c r="C5874">
        <v>2012</v>
      </c>
      <c r="D5874" s="1" t="s">
        <v>197</v>
      </c>
      <c r="E5874">
        <v>5</v>
      </c>
      <c r="F5874">
        <v>5</v>
      </c>
      <c r="G5874">
        <v>1283.569</v>
      </c>
      <c r="H5874">
        <v>1244.0440000000001</v>
      </c>
      <c r="I5874">
        <v>2527.6129999999998</v>
      </c>
    </row>
    <row r="5875" spans="1:9" x14ac:dyDescent="0.3">
      <c r="A5875">
        <v>470</v>
      </c>
      <c r="B5875" s="1" t="s">
        <v>108</v>
      </c>
      <c r="C5875">
        <v>2012</v>
      </c>
      <c r="D5875" s="1" t="s">
        <v>197</v>
      </c>
      <c r="E5875">
        <v>5</v>
      </c>
      <c r="F5875">
        <v>5</v>
      </c>
      <c r="G5875">
        <v>9.8970000000000002</v>
      </c>
      <c r="H5875">
        <v>9.3460000000000001</v>
      </c>
      <c r="I5875">
        <v>19.242999999999999</v>
      </c>
    </row>
    <row r="5876" spans="1:9" x14ac:dyDescent="0.3">
      <c r="A5876">
        <v>474</v>
      </c>
      <c r="B5876" s="1" t="s">
        <v>109</v>
      </c>
      <c r="C5876">
        <v>2012</v>
      </c>
      <c r="D5876" s="1" t="s">
        <v>197</v>
      </c>
      <c r="E5876">
        <v>5</v>
      </c>
      <c r="F5876">
        <v>5</v>
      </c>
      <c r="G5876">
        <v>12.614000000000001</v>
      </c>
      <c r="H5876">
        <v>12.503</v>
      </c>
      <c r="I5876">
        <v>25.117000000000001</v>
      </c>
    </row>
    <row r="5877" spans="1:9" x14ac:dyDescent="0.3">
      <c r="A5877">
        <v>478</v>
      </c>
      <c r="B5877" s="1" t="s">
        <v>110</v>
      </c>
      <c r="C5877">
        <v>2012</v>
      </c>
      <c r="D5877" s="1" t="s">
        <v>197</v>
      </c>
      <c r="E5877">
        <v>5</v>
      </c>
      <c r="F5877">
        <v>5</v>
      </c>
      <c r="G5877">
        <v>253.142</v>
      </c>
      <c r="H5877">
        <v>245.88200000000001</v>
      </c>
      <c r="I5877">
        <v>499.024</v>
      </c>
    </row>
    <row r="5878" spans="1:9" x14ac:dyDescent="0.3">
      <c r="A5878">
        <v>480</v>
      </c>
      <c r="B5878" s="1" t="s">
        <v>111</v>
      </c>
      <c r="C5878">
        <v>2012</v>
      </c>
      <c r="D5878" s="1" t="s">
        <v>197</v>
      </c>
      <c r="E5878">
        <v>5</v>
      </c>
      <c r="F5878">
        <v>5</v>
      </c>
      <c r="G5878">
        <v>46.436</v>
      </c>
      <c r="H5878">
        <v>44.587000000000003</v>
      </c>
      <c r="I5878">
        <v>91.022999999999996</v>
      </c>
    </row>
    <row r="5879" spans="1:9" x14ac:dyDescent="0.3">
      <c r="A5879">
        <v>175</v>
      </c>
      <c r="B5879" s="1" t="s">
        <v>112</v>
      </c>
      <c r="C5879">
        <v>2012</v>
      </c>
      <c r="D5879" s="1" t="s">
        <v>197</v>
      </c>
      <c r="E5879">
        <v>5</v>
      </c>
      <c r="F5879">
        <v>5</v>
      </c>
      <c r="G5879">
        <v>16.082000000000001</v>
      </c>
      <c r="H5879">
        <v>15.667999999999999</v>
      </c>
      <c r="I5879">
        <v>31.75</v>
      </c>
    </row>
    <row r="5880" spans="1:9" x14ac:dyDescent="0.3">
      <c r="A5880">
        <v>928</v>
      </c>
      <c r="B5880" s="1" t="s">
        <v>113</v>
      </c>
      <c r="C5880">
        <v>2012</v>
      </c>
      <c r="D5880" s="1" t="s">
        <v>197</v>
      </c>
      <c r="E5880">
        <v>5</v>
      </c>
      <c r="F5880">
        <v>5</v>
      </c>
      <c r="G5880">
        <v>605.02700000000004</v>
      </c>
      <c r="H5880">
        <v>567.35900000000004</v>
      </c>
      <c r="I5880">
        <v>1172.386</v>
      </c>
    </row>
    <row r="5881" spans="1:9" x14ac:dyDescent="0.3">
      <c r="A5881">
        <v>484</v>
      </c>
      <c r="B5881" s="1" t="s">
        <v>114</v>
      </c>
      <c r="C5881">
        <v>2012</v>
      </c>
      <c r="D5881" s="1" t="s">
        <v>197</v>
      </c>
      <c r="E5881">
        <v>5</v>
      </c>
      <c r="F5881">
        <v>5</v>
      </c>
      <c r="G5881">
        <v>5759.6289999999999</v>
      </c>
      <c r="H5881">
        <v>5537.3209999999999</v>
      </c>
      <c r="I5881">
        <v>11296.95</v>
      </c>
    </row>
    <row r="5882" spans="1:9" x14ac:dyDescent="0.3">
      <c r="A5882">
        <v>954</v>
      </c>
      <c r="B5882" s="1" t="s">
        <v>115</v>
      </c>
      <c r="C5882">
        <v>2012</v>
      </c>
      <c r="D5882" s="1" t="s">
        <v>197</v>
      </c>
      <c r="E5882">
        <v>5</v>
      </c>
      <c r="F5882">
        <v>5</v>
      </c>
      <c r="G5882">
        <v>26.707000000000001</v>
      </c>
      <c r="H5882">
        <v>25.46</v>
      </c>
      <c r="I5882">
        <v>52.167000000000002</v>
      </c>
    </row>
    <row r="5883" spans="1:9" x14ac:dyDescent="0.3">
      <c r="A5883">
        <v>496</v>
      </c>
      <c r="B5883" s="1" t="s">
        <v>116</v>
      </c>
      <c r="C5883">
        <v>2012</v>
      </c>
      <c r="D5883" s="1" t="s">
        <v>197</v>
      </c>
      <c r="E5883">
        <v>5</v>
      </c>
      <c r="F5883">
        <v>5</v>
      </c>
      <c r="G5883">
        <v>118.967</v>
      </c>
      <c r="H5883">
        <v>116.39100000000001</v>
      </c>
      <c r="I5883">
        <v>235.358</v>
      </c>
    </row>
    <row r="5884" spans="1:9" x14ac:dyDescent="0.3">
      <c r="A5884">
        <v>499</v>
      </c>
      <c r="B5884" s="1" t="s">
        <v>117</v>
      </c>
      <c r="C5884">
        <v>2012</v>
      </c>
      <c r="D5884" s="1" t="s">
        <v>197</v>
      </c>
      <c r="E5884">
        <v>5</v>
      </c>
      <c r="F5884">
        <v>5</v>
      </c>
      <c r="G5884">
        <v>20.635000000000002</v>
      </c>
      <c r="H5884">
        <v>18.692</v>
      </c>
      <c r="I5884">
        <v>39.326999999999998</v>
      </c>
    </row>
    <row r="5885" spans="1:9" x14ac:dyDescent="0.3">
      <c r="A5885">
        <v>504</v>
      </c>
      <c r="B5885" s="1" t="s">
        <v>118</v>
      </c>
      <c r="C5885">
        <v>2012</v>
      </c>
      <c r="D5885" s="1" t="s">
        <v>197</v>
      </c>
      <c r="E5885">
        <v>5</v>
      </c>
      <c r="F5885">
        <v>5</v>
      </c>
      <c r="G5885">
        <v>1574.3019999999999</v>
      </c>
      <c r="H5885">
        <v>1496.421</v>
      </c>
      <c r="I5885">
        <v>3070.723</v>
      </c>
    </row>
    <row r="5886" spans="1:9" x14ac:dyDescent="0.3">
      <c r="A5886">
        <v>508</v>
      </c>
      <c r="B5886" s="1" t="s">
        <v>119</v>
      </c>
      <c r="C5886">
        <v>2012</v>
      </c>
      <c r="D5886" s="1" t="s">
        <v>197</v>
      </c>
      <c r="E5886">
        <v>5</v>
      </c>
      <c r="F5886">
        <v>5</v>
      </c>
      <c r="G5886">
        <v>1906.152</v>
      </c>
      <c r="H5886">
        <v>1911.463</v>
      </c>
      <c r="I5886">
        <v>3817.6149999999998</v>
      </c>
    </row>
    <row r="5887" spans="1:9" x14ac:dyDescent="0.3">
      <c r="A5887">
        <v>104</v>
      </c>
      <c r="B5887" s="1" t="s">
        <v>120</v>
      </c>
      <c r="C5887">
        <v>2012</v>
      </c>
      <c r="D5887" s="1" t="s">
        <v>197</v>
      </c>
      <c r="E5887">
        <v>5</v>
      </c>
      <c r="F5887">
        <v>5</v>
      </c>
      <c r="G5887">
        <v>2595.3739999999998</v>
      </c>
      <c r="H5887">
        <v>2567.4009999999998</v>
      </c>
      <c r="I5887">
        <v>5162.7749999999996</v>
      </c>
    </row>
    <row r="5888" spans="1:9" x14ac:dyDescent="0.3">
      <c r="A5888">
        <v>516</v>
      </c>
      <c r="B5888" s="1" t="s">
        <v>121</v>
      </c>
      <c r="C5888">
        <v>2012</v>
      </c>
      <c r="D5888" s="1" t="s">
        <v>197</v>
      </c>
      <c r="E5888">
        <v>5</v>
      </c>
      <c r="F5888">
        <v>5</v>
      </c>
      <c r="G5888">
        <v>128.47200000000001</v>
      </c>
      <c r="H5888">
        <v>128.69399999999999</v>
      </c>
      <c r="I5888">
        <v>257.166</v>
      </c>
    </row>
    <row r="5889" spans="1:9" x14ac:dyDescent="0.3">
      <c r="A5889">
        <v>524</v>
      </c>
      <c r="B5889" s="1" t="s">
        <v>122</v>
      </c>
      <c r="C5889">
        <v>2012</v>
      </c>
      <c r="D5889" s="1" t="s">
        <v>197</v>
      </c>
      <c r="E5889">
        <v>5</v>
      </c>
      <c r="F5889">
        <v>5</v>
      </c>
      <c r="G5889">
        <v>1621.6590000000001</v>
      </c>
      <c r="H5889">
        <v>1527.07</v>
      </c>
      <c r="I5889">
        <v>3148.7289999999998</v>
      </c>
    </row>
    <row r="5890" spans="1:9" x14ac:dyDescent="0.3">
      <c r="A5890">
        <v>528</v>
      </c>
      <c r="B5890" s="1" t="s">
        <v>123</v>
      </c>
      <c r="C5890">
        <v>2012</v>
      </c>
      <c r="D5890" s="1" t="s">
        <v>197</v>
      </c>
      <c r="E5890">
        <v>5</v>
      </c>
      <c r="F5890">
        <v>5</v>
      </c>
      <c r="G5890">
        <v>509.53100000000001</v>
      </c>
      <c r="H5890">
        <v>482.24400000000003</v>
      </c>
      <c r="I5890">
        <v>991.77499999999998</v>
      </c>
    </row>
    <row r="5891" spans="1:9" x14ac:dyDescent="0.3">
      <c r="A5891">
        <v>540</v>
      </c>
      <c r="B5891" s="1" t="s">
        <v>124</v>
      </c>
      <c r="C5891">
        <v>2012</v>
      </c>
      <c r="D5891" s="1" t="s">
        <v>197</v>
      </c>
      <c r="E5891">
        <v>5</v>
      </c>
      <c r="F5891">
        <v>5</v>
      </c>
      <c r="G5891">
        <v>10.637</v>
      </c>
      <c r="H5891">
        <v>10.214</v>
      </c>
      <c r="I5891">
        <v>20.850999999999999</v>
      </c>
    </row>
    <row r="5892" spans="1:9" x14ac:dyDescent="0.3">
      <c r="A5892">
        <v>554</v>
      </c>
      <c r="B5892" s="1" t="s">
        <v>125</v>
      </c>
      <c r="C5892">
        <v>2012</v>
      </c>
      <c r="D5892" s="1" t="s">
        <v>197</v>
      </c>
      <c r="E5892">
        <v>5</v>
      </c>
      <c r="F5892">
        <v>5</v>
      </c>
      <c r="G5892">
        <v>151.58600000000001</v>
      </c>
      <c r="H5892">
        <v>144.03100000000001</v>
      </c>
      <c r="I5892">
        <v>295.61700000000002</v>
      </c>
    </row>
    <row r="5893" spans="1:9" x14ac:dyDescent="0.3">
      <c r="A5893">
        <v>558</v>
      </c>
      <c r="B5893" s="1" t="s">
        <v>126</v>
      </c>
      <c r="C5893">
        <v>2012</v>
      </c>
      <c r="D5893" s="1" t="s">
        <v>197</v>
      </c>
      <c r="E5893">
        <v>5</v>
      </c>
      <c r="F5893">
        <v>5</v>
      </c>
      <c r="G5893">
        <v>329.83300000000003</v>
      </c>
      <c r="H5893">
        <v>313.15600000000001</v>
      </c>
      <c r="I5893">
        <v>642.98900000000003</v>
      </c>
    </row>
    <row r="5894" spans="1:9" x14ac:dyDescent="0.3">
      <c r="A5894">
        <v>562</v>
      </c>
      <c r="B5894" s="1" t="s">
        <v>127</v>
      </c>
      <c r="C5894">
        <v>2012</v>
      </c>
      <c r="D5894" s="1" t="s">
        <v>197</v>
      </c>
      <c r="E5894">
        <v>5</v>
      </c>
      <c r="F5894">
        <v>5</v>
      </c>
      <c r="G5894">
        <v>1487.6420000000001</v>
      </c>
      <c r="H5894">
        <v>1438.434</v>
      </c>
      <c r="I5894">
        <v>2926.076</v>
      </c>
    </row>
    <row r="5895" spans="1:9" x14ac:dyDescent="0.3">
      <c r="A5895">
        <v>566</v>
      </c>
      <c r="B5895" s="1" t="s">
        <v>128</v>
      </c>
      <c r="C5895">
        <v>2012</v>
      </c>
      <c r="D5895" s="1" t="s">
        <v>197</v>
      </c>
      <c r="E5895">
        <v>5</v>
      </c>
      <c r="F5895">
        <v>5</v>
      </c>
      <c r="G5895">
        <v>12474.554</v>
      </c>
      <c r="H5895">
        <v>11971.491</v>
      </c>
      <c r="I5895">
        <v>24446.044999999998</v>
      </c>
    </row>
    <row r="5896" spans="1:9" x14ac:dyDescent="0.3">
      <c r="A5896">
        <v>807</v>
      </c>
      <c r="B5896" s="1" t="s">
        <v>129</v>
      </c>
      <c r="C5896">
        <v>2012</v>
      </c>
      <c r="D5896" s="1" t="s">
        <v>197</v>
      </c>
      <c r="E5896">
        <v>5</v>
      </c>
      <c r="F5896">
        <v>5</v>
      </c>
      <c r="G5896">
        <v>61.134</v>
      </c>
      <c r="H5896">
        <v>57.744</v>
      </c>
      <c r="I5896">
        <v>118.878</v>
      </c>
    </row>
    <row r="5897" spans="1:9" x14ac:dyDescent="0.3">
      <c r="A5897">
        <v>578</v>
      </c>
      <c r="B5897" s="1" t="s">
        <v>130</v>
      </c>
      <c r="C5897">
        <v>2012</v>
      </c>
      <c r="D5897" s="1" t="s">
        <v>197</v>
      </c>
      <c r="E5897">
        <v>5</v>
      </c>
      <c r="F5897">
        <v>5</v>
      </c>
      <c r="G5897">
        <v>153.80799999999999</v>
      </c>
      <c r="H5897">
        <v>147.52600000000001</v>
      </c>
      <c r="I5897">
        <v>301.334</v>
      </c>
    </row>
    <row r="5898" spans="1:9" x14ac:dyDescent="0.3">
      <c r="A5898">
        <v>1835</v>
      </c>
      <c r="B5898" s="1" t="s">
        <v>131</v>
      </c>
      <c r="C5898">
        <v>2012</v>
      </c>
      <c r="D5898" s="1" t="s">
        <v>197</v>
      </c>
      <c r="E5898">
        <v>5</v>
      </c>
      <c r="F5898">
        <v>5</v>
      </c>
      <c r="G5898">
        <v>667.47799999999995</v>
      </c>
      <c r="H5898">
        <v>626.08100000000002</v>
      </c>
      <c r="I5898">
        <v>1293.559</v>
      </c>
    </row>
    <row r="5899" spans="1:9" x14ac:dyDescent="0.3">
      <c r="A5899">
        <v>512</v>
      </c>
      <c r="B5899" s="1" t="s">
        <v>132</v>
      </c>
      <c r="C5899">
        <v>2012</v>
      </c>
      <c r="D5899" s="1" t="s">
        <v>197</v>
      </c>
      <c r="E5899">
        <v>5</v>
      </c>
      <c r="F5899">
        <v>5</v>
      </c>
      <c r="G5899">
        <v>130.56100000000001</v>
      </c>
      <c r="H5899">
        <v>125.242</v>
      </c>
      <c r="I5899">
        <v>255.803</v>
      </c>
    </row>
    <row r="5900" spans="1:9" x14ac:dyDescent="0.3">
      <c r="A5900">
        <v>586</v>
      </c>
      <c r="B5900" s="1" t="s">
        <v>133</v>
      </c>
      <c r="C5900">
        <v>2012</v>
      </c>
      <c r="D5900" s="1" t="s">
        <v>197</v>
      </c>
      <c r="E5900">
        <v>5</v>
      </c>
      <c r="F5900">
        <v>5</v>
      </c>
      <c r="G5900">
        <v>11865.406000000001</v>
      </c>
      <c r="H5900">
        <v>10919.651</v>
      </c>
      <c r="I5900">
        <v>22785.057000000001</v>
      </c>
    </row>
    <row r="5901" spans="1:9" x14ac:dyDescent="0.3">
      <c r="A5901">
        <v>591</v>
      </c>
      <c r="B5901" s="1" t="s">
        <v>134</v>
      </c>
      <c r="C5901">
        <v>2012</v>
      </c>
      <c r="D5901" s="1" t="s">
        <v>197</v>
      </c>
      <c r="E5901">
        <v>5</v>
      </c>
      <c r="F5901">
        <v>5</v>
      </c>
      <c r="G5901">
        <v>182.03200000000001</v>
      </c>
      <c r="H5901">
        <v>174.51599999999999</v>
      </c>
      <c r="I5901">
        <v>356.548</v>
      </c>
    </row>
    <row r="5902" spans="1:9" x14ac:dyDescent="0.3">
      <c r="A5902">
        <v>598</v>
      </c>
      <c r="B5902" s="1" t="s">
        <v>135</v>
      </c>
      <c r="C5902">
        <v>2012</v>
      </c>
      <c r="D5902" s="1" t="s">
        <v>197</v>
      </c>
      <c r="E5902">
        <v>5</v>
      </c>
      <c r="F5902">
        <v>5</v>
      </c>
      <c r="G5902">
        <v>497.30099999999999</v>
      </c>
      <c r="H5902">
        <v>466.05099999999999</v>
      </c>
      <c r="I5902">
        <v>963.35199999999998</v>
      </c>
    </row>
    <row r="5903" spans="1:9" x14ac:dyDescent="0.3">
      <c r="A5903">
        <v>600</v>
      </c>
      <c r="B5903" s="1" t="s">
        <v>136</v>
      </c>
      <c r="C5903">
        <v>2012</v>
      </c>
      <c r="D5903" s="1" t="s">
        <v>197</v>
      </c>
      <c r="E5903">
        <v>5</v>
      </c>
      <c r="F5903">
        <v>5</v>
      </c>
      <c r="G5903">
        <v>341.07900000000001</v>
      </c>
      <c r="H5903">
        <v>326.47399999999999</v>
      </c>
      <c r="I5903">
        <v>667.553</v>
      </c>
    </row>
    <row r="5904" spans="1:9" x14ac:dyDescent="0.3">
      <c r="A5904">
        <v>604</v>
      </c>
      <c r="B5904" s="1" t="s">
        <v>137</v>
      </c>
      <c r="C5904">
        <v>2012</v>
      </c>
      <c r="D5904" s="1" t="s">
        <v>197</v>
      </c>
      <c r="E5904">
        <v>5</v>
      </c>
      <c r="F5904">
        <v>5</v>
      </c>
      <c r="G5904">
        <v>1464.63</v>
      </c>
      <c r="H5904">
        <v>1400.3140000000001</v>
      </c>
      <c r="I5904">
        <v>2864.944</v>
      </c>
    </row>
    <row r="5905" spans="1:9" x14ac:dyDescent="0.3">
      <c r="A5905">
        <v>608</v>
      </c>
      <c r="B5905" s="1" t="s">
        <v>138</v>
      </c>
      <c r="C5905">
        <v>2012</v>
      </c>
      <c r="D5905" s="1" t="s">
        <v>197</v>
      </c>
      <c r="E5905">
        <v>5</v>
      </c>
      <c r="F5905">
        <v>5</v>
      </c>
      <c r="G5905">
        <v>5520.2020000000002</v>
      </c>
      <c r="H5905">
        <v>5177.63</v>
      </c>
      <c r="I5905">
        <v>10697.832</v>
      </c>
    </row>
    <row r="5906" spans="1:9" x14ac:dyDescent="0.3">
      <c r="A5906">
        <v>616</v>
      </c>
      <c r="B5906" s="1" t="s">
        <v>139</v>
      </c>
      <c r="C5906">
        <v>2012</v>
      </c>
      <c r="D5906" s="1" t="s">
        <v>197</v>
      </c>
      <c r="E5906">
        <v>5</v>
      </c>
      <c r="F5906">
        <v>5</v>
      </c>
      <c r="G5906">
        <v>933.00900000000001</v>
      </c>
      <c r="H5906">
        <v>885.06500000000005</v>
      </c>
      <c r="I5906">
        <v>1818.0740000000001</v>
      </c>
    </row>
    <row r="5907" spans="1:9" x14ac:dyDescent="0.3">
      <c r="A5907">
        <v>957</v>
      </c>
      <c r="B5907" s="1" t="s">
        <v>140</v>
      </c>
      <c r="C5907">
        <v>2012</v>
      </c>
      <c r="D5907" s="1" t="s">
        <v>197</v>
      </c>
      <c r="E5907">
        <v>5</v>
      </c>
      <c r="F5907">
        <v>5</v>
      </c>
      <c r="G5907">
        <v>35.744</v>
      </c>
      <c r="H5907">
        <v>33.262</v>
      </c>
      <c r="I5907">
        <v>69.006</v>
      </c>
    </row>
    <row r="5908" spans="1:9" x14ac:dyDescent="0.3">
      <c r="A5908">
        <v>620</v>
      </c>
      <c r="B5908" s="1" t="s">
        <v>141</v>
      </c>
      <c r="C5908">
        <v>2012</v>
      </c>
      <c r="D5908" s="1" t="s">
        <v>197</v>
      </c>
      <c r="E5908">
        <v>5</v>
      </c>
      <c r="F5908">
        <v>5</v>
      </c>
      <c r="G5908">
        <v>264.476</v>
      </c>
      <c r="H5908">
        <v>251.88</v>
      </c>
      <c r="I5908">
        <v>516.35599999999999</v>
      </c>
    </row>
    <row r="5909" spans="1:9" x14ac:dyDescent="0.3">
      <c r="A5909">
        <v>630</v>
      </c>
      <c r="B5909" s="1" t="s">
        <v>142</v>
      </c>
      <c r="C5909">
        <v>2012</v>
      </c>
      <c r="D5909" s="1" t="s">
        <v>197</v>
      </c>
      <c r="E5909">
        <v>5</v>
      </c>
      <c r="F5909">
        <v>5</v>
      </c>
      <c r="G5909">
        <v>122.84699999999999</v>
      </c>
      <c r="H5909">
        <v>114.084</v>
      </c>
      <c r="I5909">
        <v>236.93100000000001</v>
      </c>
    </row>
    <row r="5910" spans="1:9" x14ac:dyDescent="0.3">
      <c r="A5910">
        <v>634</v>
      </c>
      <c r="B5910" s="1" t="s">
        <v>143</v>
      </c>
      <c r="C5910">
        <v>2012</v>
      </c>
      <c r="D5910" s="1" t="s">
        <v>197</v>
      </c>
      <c r="E5910">
        <v>5</v>
      </c>
      <c r="F5910">
        <v>5</v>
      </c>
      <c r="G5910">
        <v>49.789000000000001</v>
      </c>
      <c r="H5910">
        <v>46.58</v>
      </c>
      <c r="I5910">
        <v>96.369</v>
      </c>
    </row>
    <row r="5911" spans="1:9" x14ac:dyDescent="0.3">
      <c r="A5911">
        <v>410</v>
      </c>
      <c r="B5911" s="1" t="s">
        <v>144</v>
      </c>
      <c r="C5911">
        <v>2012</v>
      </c>
      <c r="D5911" s="1" t="s">
        <v>197</v>
      </c>
      <c r="E5911">
        <v>5</v>
      </c>
      <c r="F5911">
        <v>5</v>
      </c>
      <c r="G5911">
        <v>1213.675</v>
      </c>
      <c r="H5911">
        <v>1114.9970000000001</v>
      </c>
      <c r="I5911">
        <v>2328.672</v>
      </c>
    </row>
    <row r="5912" spans="1:9" x14ac:dyDescent="0.3">
      <c r="A5912">
        <v>498</v>
      </c>
      <c r="B5912" s="1" t="s">
        <v>145</v>
      </c>
      <c r="C5912">
        <v>2012</v>
      </c>
      <c r="D5912" s="1" t="s">
        <v>197</v>
      </c>
      <c r="E5912">
        <v>5</v>
      </c>
      <c r="F5912">
        <v>5</v>
      </c>
      <c r="G5912">
        <v>107.1</v>
      </c>
      <c r="H5912">
        <v>100.006</v>
      </c>
      <c r="I5912">
        <v>207.10599999999999</v>
      </c>
    </row>
    <row r="5913" spans="1:9" x14ac:dyDescent="0.3">
      <c r="A5913">
        <v>642</v>
      </c>
      <c r="B5913" s="1" t="s">
        <v>146</v>
      </c>
      <c r="C5913">
        <v>2012</v>
      </c>
      <c r="D5913" s="1" t="s">
        <v>197</v>
      </c>
      <c r="E5913">
        <v>5</v>
      </c>
      <c r="F5913">
        <v>5</v>
      </c>
      <c r="G5913">
        <v>533.10799999999995</v>
      </c>
      <c r="H5913">
        <v>505.80599999999998</v>
      </c>
      <c r="I5913">
        <v>1038.914</v>
      </c>
    </row>
    <row r="5914" spans="1:9" x14ac:dyDescent="0.3">
      <c r="A5914">
        <v>643</v>
      </c>
      <c r="B5914" s="1" t="s">
        <v>147</v>
      </c>
      <c r="C5914">
        <v>2012</v>
      </c>
      <c r="D5914" s="1" t="s">
        <v>197</v>
      </c>
      <c r="E5914">
        <v>5</v>
      </c>
      <c r="F5914">
        <v>5</v>
      </c>
      <c r="G5914">
        <v>3808.0630000000001</v>
      </c>
      <c r="H5914">
        <v>3629.877</v>
      </c>
      <c r="I5914">
        <v>7437.94</v>
      </c>
    </row>
    <row r="5915" spans="1:9" x14ac:dyDescent="0.3">
      <c r="A5915">
        <v>646</v>
      </c>
      <c r="B5915" s="1" t="s">
        <v>148</v>
      </c>
      <c r="C5915">
        <v>2012</v>
      </c>
      <c r="D5915" s="1" t="s">
        <v>197</v>
      </c>
      <c r="E5915">
        <v>5</v>
      </c>
      <c r="F5915">
        <v>5</v>
      </c>
      <c r="G5915">
        <v>720.42899999999997</v>
      </c>
      <c r="H5915">
        <v>724.226</v>
      </c>
      <c r="I5915">
        <v>1444.655</v>
      </c>
    </row>
    <row r="5916" spans="1:9" x14ac:dyDescent="0.3">
      <c r="A5916">
        <v>638</v>
      </c>
      <c r="B5916" s="1" t="s">
        <v>149</v>
      </c>
      <c r="C5916">
        <v>2012</v>
      </c>
      <c r="D5916" s="1" t="s">
        <v>197</v>
      </c>
      <c r="E5916">
        <v>5</v>
      </c>
      <c r="F5916">
        <v>5</v>
      </c>
      <c r="G5916">
        <v>36.613</v>
      </c>
      <c r="H5916">
        <v>35.58</v>
      </c>
      <c r="I5916">
        <v>72.192999999999998</v>
      </c>
    </row>
    <row r="5917" spans="1:9" x14ac:dyDescent="0.3">
      <c r="A5917">
        <v>662</v>
      </c>
      <c r="B5917" s="1" t="s">
        <v>150</v>
      </c>
      <c r="C5917">
        <v>2012</v>
      </c>
      <c r="D5917" s="1" t="s">
        <v>197</v>
      </c>
      <c r="E5917">
        <v>5</v>
      </c>
      <c r="F5917">
        <v>5</v>
      </c>
      <c r="G5917">
        <v>6.1820000000000004</v>
      </c>
      <c r="H5917">
        <v>6.0679999999999996</v>
      </c>
      <c r="I5917">
        <v>12.25</v>
      </c>
    </row>
    <row r="5918" spans="1:9" x14ac:dyDescent="0.3">
      <c r="A5918">
        <v>670</v>
      </c>
      <c r="B5918" s="1" t="s">
        <v>151</v>
      </c>
      <c r="C5918">
        <v>2012</v>
      </c>
      <c r="D5918" s="1" t="s">
        <v>197</v>
      </c>
      <c r="E5918">
        <v>5</v>
      </c>
      <c r="F5918">
        <v>5</v>
      </c>
      <c r="G5918">
        <v>4.3109999999999999</v>
      </c>
      <c r="H5918">
        <v>4.1950000000000003</v>
      </c>
      <c r="I5918">
        <v>8.5060000000000002</v>
      </c>
    </row>
    <row r="5919" spans="1:9" x14ac:dyDescent="0.3">
      <c r="A5919">
        <v>882</v>
      </c>
      <c r="B5919" s="1" t="s">
        <v>152</v>
      </c>
      <c r="C5919">
        <v>2012</v>
      </c>
      <c r="D5919" s="1" t="s">
        <v>197</v>
      </c>
      <c r="E5919">
        <v>5</v>
      </c>
      <c r="F5919">
        <v>5</v>
      </c>
      <c r="G5919">
        <v>12.069000000000001</v>
      </c>
      <c r="H5919">
        <v>11.396000000000001</v>
      </c>
      <c r="I5919">
        <v>23.465</v>
      </c>
    </row>
    <row r="5920" spans="1:9" x14ac:dyDescent="0.3">
      <c r="A5920">
        <v>678</v>
      </c>
      <c r="B5920" s="1" t="s">
        <v>153</v>
      </c>
      <c r="C5920">
        <v>2012</v>
      </c>
      <c r="D5920" s="1" t="s">
        <v>197</v>
      </c>
      <c r="E5920">
        <v>5</v>
      </c>
      <c r="F5920">
        <v>5</v>
      </c>
      <c r="G5920">
        <v>14.292</v>
      </c>
      <c r="H5920">
        <v>14.000999999999999</v>
      </c>
      <c r="I5920">
        <v>28.292999999999999</v>
      </c>
    </row>
    <row r="5921" spans="1:9" x14ac:dyDescent="0.3">
      <c r="A5921">
        <v>682</v>
      </c>
      <c r="B5921" s="1" t="s">
        <v>154</v>
      </c>
      <c r="C5921">
        <v>2012</v>
      </c>
      <c r="D5921" s="1" t="s">
        <v>197</v>
      </c>
      <c r="E5921">
        <v>5</v>
      </c>
      <c r="F5921">
        <v>5</v>
      </c>
      <c r="G5921">
        <v>1355.7819999999999</v>
      </c>
      <c r="H5921">
        <v>1319.29</v>
      </c>
      <c r="I5921">
        <v>2675.0720000000001</v>
      </c>
    </row>
    <row r="5922" spans="1:9" x14ac:dyDescent="0.3">
      <c r="A5922">
        <v>686</v>
      </c>
      <c r="B5922" s="1" t="s">
        <v>155</v>
      </c>
      <c r="C5922">
        <v>2012</v>
      </c>
      <c r="D5922" s="1" t="s">
        <v>197</v>
      </c>
      <c r="E5922">
        <v>5</v>
      </c>
      <c r="F5922">
        <v>5</v>
      </c>
      <c r="G5922">
        <v>964.923</v>
      </c>
      <c r="H5922">
        <v>943.58699999999999</v>
      </c>
      <c r="I5922">
        <v>1908.51</v>
      </c>
    </row>
    <row r="5923" spans="1:9" x14ac:dyDescent="0.3">
      <c r="A5923">
        <v>688</v>
      </c>
      <c r="B5923" s="1" t="s">
        <v>156</v>
      </c>
      <c r="C5923">
        <v>2012</v>
      </c>
      <c r="D5923" s="1" t="s">
        <v>197</v>
      </c>
      <c r="E5923">
        <v>5</v>
      </c>
      <c r="F5923">
        <v>5</v>
      </c>
      <c r="G5923">
        <v>262.947</v>
      </c>
      <c r="H5923">
        <v>246.62</v>
      </c>
      <c r="I5923">
        <v>509.56700000000001</v>
      </c>
    </row>
    <row r="5924" spans="1:9" x14ac:dyDescent="0.3">
      <c r="A5924">
        <v>690</v>
      </c>
      <c r="B5924" s="1" t="s">
        <v>157</v>
      </c>
      <c r="C5924">
        <v>2012</v>
      </c>
      <c r="D5924" s="1" t="s">
        <v>197</v>
      </c>
      <c r="E5924">
        <v>5</v>
      </c>
      <c r="F5924">
        <v>5</v>
      </c>
      <c r="G5924">
        <v>3.4929999999999999</v>
      </c>
      <c r="H5924">
        <v>3.3290000000000002</v>
      </c>
      <c r="I5924">
        <v>6.8220000000000001</v>
      </c>
    </row>
    <row r="5925" spans="1:9" x14ac:dyDescent="0.3">
      <c r="A5925">
        <v>694</v>
      </c>
      <c r="B5925" s="1" t="s">
        <v>158</v>
      </c>
      <c r="C5925">
        <v>2012</v>
      </c>
      <c r="D5925" s="1" t="s">
        <v>197</v>
      </c>
      <c r="E5925">
        <v>5</v>
      </c>
      <c r="F5925">
        <v>5</v>
      </c>
      <c r="G5925">
        <v>477.012</v>
      </c>
      <c r="H5925">
        <v>477.94900000000001</v>
      </c>
      <c r="I5925">
        <v>954.96100000000001</v>
      </c>
    </row>
    <row r="5926" spans="1:9" x14ac:dyDescent="0.3">
      <c r="A5926">
        <v>702</v>
      </c>
      <c r="B5926" s="1" t="s">
        <v>159</v>
      </c>
      <c r="C5926">
        <v>2012</v>
      </c>
      <c r="D5926" s="1" t="s">
        <v>197</v>
      </c>
      <c r="E5926">
        <v>5</v>
      </c>
      <c r="F5926">
        <v>5</v>
      </c>
      <c r="G5926">
        <v>120.872</v>
      </c>
      <c r="H5926">
        <v>114.809</v>
      </c>
      <c r="I5926">
        <v>235.68100000000001</v>
      </c>
    </row>
    <row r="5927" spans="1:9" x14ac:dyDescent="0.3">
      <c r="A5927">
        <v>703</v>
      </c>
      <c r="B5927" s="1" t="s">
        <v>160</v>
      </c>
      <c r="C5927">
        <v>2012</v>
      </c>
      <c r="D5927" s="1" t="s">
        <v>197</v>
      </c>
      <c r="E5927">
        <v>5</v>
      </c>
      <c r="F5927">
        <v>5</v>
      </c>
      <c r="G5927">
        <v>135.661</v>
      </c>
      <c r="H5927">
        <v>129.245</v>
      </c>
      <c r="I5927">
        <v>264.90600000000001</v>
      </c>
    </row>
    <row r="5928" spans="1:9" x14ac:dyDescent="0.3">
      <c r="A5928">
        <v>705</v>
      </c>
      <c r="B5928" s="1" t="s">
        <v>161</v>
      </c>
      <c r="C5928">
        <v>2012</v>
      </c>
      <c r="D5928" s="1" t="s">
        <v>197</v>
      </c>
      <c r="E5928">
        <v>5</v>
      </c>
      <c r="F5928">
        <v>5</v>
      </c>
      <c r="G5928">
        <v>48.31</v>
      </c>
      <c r="H5928">
        <v>45.393999999999998</v>
      </c>
      <c r="I5928">
        <v>93.703999999999994</v>
      </c>
    </row>
    <row r="5929" spans="1:9" x14ac:dyDescent="0.3">
      <c r="A5929">
        <v>90</v>
      </c>
      <c r="B5929" s="1" t="s">
        <v>162</v>
      </c>
      <c r="C5929">
        <v>2012</v>
      </c>
      <c r="D5929" s="1" t="s">
        <v>197</v>
      </c>
      <c r="E5929">
        <v>5</v>
      </c>
      <c r="F5929">
        <v>5</v>
      </c>
      <c r="G5929">
        <v>38.289000000000001</v>
      </c>
      <c r="H5929">
        <v>36.024000000000001</v>
      </c>
      <c r="I5929">
        <v>74.313000000000002</v>
      </c>
    </row>
    <row r="5930" spans="1:9" x14ac:dyDescent="0.3">
      <c r="A5930">
        <v>706</v>
      </c>
      <c r="B5930" s="1" t="s">
        <v>163</v>
      </c>
      <c r="C5930">
        <v>2012</v>
      </c>
      <c r="D5930" s="1" t="s">
        <v>197</v>
      </c>
      <c r="E5930">
        <v>5</v>
      </c>
      <c r="F5930">
        <v>5</v>
      </c>
      <c r="G5930">
        <v>1005.33</v>
      </c>
      <c r="H5930">
        <v>995.75</v>
      </c>
      <c r="I5930">
        <v>2001.08</v>
      </c>
    </row>
    <row r="5931" spans="1:9" x14ac:dyDescent="0.3">
      <c r="A5931">
        <v>724</v>
      </c>
      <c r="B5931" s="1" t="s">
        <v>164</v>
      </c>
      <c r="C5931">
        <v>2012</v>
      </c>
      <c r="D5931" s="1" t="s">
        <v>197</v>
      </c>
      <c r="E5931">
        <v>5</v>
      </c>
      <c r="F5931">
        <v>5</v>
      </c>
      <c r="G5931">
        <v>1196.548</v>
      </c>
      <c r="H5931">
        <v>1124.932</v>
      </c>
      <c r="I5931">
        <v>2321.48</v>
      </c>
    </row>
    <row r="5932" spans="1:9" x14ac:dyDescent="0.3">
      <c r="A5932">
        <v>144</v>
      </c>
      <c r="B5932" s="1" t="s">
        <v>165</v>
      </c>
      <c r="C5932">
        <v>2012</v>
      </c>
      <c r="D5932" s="1" t="s">
        <v>197</v>
      </c>
      <c r="E5932">
        <v>5</v>
      </c>
      <c r="F5932">
        <v>5</v>
      </c>
      <c r="G5932">
        <v>879.43600000000004</v>
      </c>
      <c r="H5932">
        <v>873.47299999999996</v>
      </c>
      <c r="I5932">
        <v>1752.9090000000001</v>
      </c>
    </row>
    <row r="5933" spans="1:9" x14ac:dyDescent="0.3">
      <c r="A5933">
        <v>275</v>
      </c>
      <c r="B5933" s="1" t="s">
        <v>166</v>
      </c>
      <c r="C5933">
        <v>2012</v>
      </c>
      <c r="D5933" s="1" t="s">
        <v>197</v>
      </c>
      <c r="E5933">
        <v>5</v>
      </c>
      <c r="F5933">
        <v>5</v>
      </c>
      <c r="G5933">
        <v>288.19799999999998</v>
      </c>
      <c r="H5933">
        <v>276.39699999999999</v>
      </c>
      <c r="I5933">
        <v>564.59500000000003</v>
      </c>
    </row>
    <row r="5934" spans="1:9" x14ac:dyDescent="0.3">
      <c r="A5934">
        <v>729</v>
      </c>
      <c r="B5934" s="1" t="s">
        <v>167</v>
      </c>
      <c r="C5934">
        <v>2012</v>
      </c>
      <c r="D5934" s="1" t="s">
        <v>197</v>
      </c>
      <c r="E5934">
        <v>5</v>
      </c>
      <c r="F5934">
        <v>5</v>
      </c>
      <c r="G5934">
        <v>2602.5650000000001</v>
      </c>
      <c r="H5934">
        <v>2537.4650000000001</v>
      </c>
      <c r="I5934">
        <v>5140.03</v>
      </c>
    </row>
    <row r="5935" spans="1:9" x14ac:dyDescent="0.3">
      <c r="A5935">
        <v>740</v>
      </c>
      <c r="B5935" s="1" t="s">
        <v>168</v>
      </c>
      <c r="C5935">
        <v>2012</v>
      </c>
      <c r="D5935" s="1" t="s">
        <v>197</v>
      </c>
      <c r="E5935">
        <v>5</v>
      </c>
      <c r="F5935">
        <v>5</v>
      </c>
      <c r="G5935">
        <v>26.977</v>
      </c>
      <c r="H5935">
        <v>25.088999999999999</v>
      </c>
      <c r="I5935">
        <v>52.066000000000003</v>
      </c>
    </row>
    <row r="5936" spans="1:9" x14ac:dyDescent="0.3">
      <c r="A5936">
        <v>752</v>
      </c>
      <c r="B5936" s="1" t="s">
        <v>169</v>
      </c>
      <c r="C5936">
        <v>2012</v>
      </c>
      <c r="D5936" s="1" t="s">
        <v>197</v>
      </c>
      <c r="E5936">
        <v>5</v>
      </c>
      <c r="F5936">
        <v>5</v>
      </c>
      <c r="G5936">
        <v>276.34899999999999</v>
      </c>
      <c r="H5936">
        <v>262.00299999999999</v>
      </c>
      <c r="I5936">
        <v>538.35199999999998</v>
      </c>
    </row>
    <row r="5937" spans="1:9" x14ac:dyDescent="0.3">
      <c r="A5937">
        <v>756</v>
      </c>
      <c r="B5937" s="1" t="s">
        <v>170</v>
      </c>
      <c r="C5937">
        <v>2012</v>
      </c>
      <c r="D5937" s="1" t="s">
        <v>197</v>
      </c>
      <c r="E5937">
        <v>5</v>
      </c>
      <c r="F5937">
        <v>5</v>
      </c>
      <c r="G5937">
        <v>196.84200000000001</v>
      </c>
      <c r="H5937">
        <v>185.88300000000001</v>
      </c>
      <c r="I5937">
        <v>382.72500000000002</v>
      </c>
    </row>
    <row r="5938" spans="1:9" x14ac:dyDescent="0.3">
      <c r="A5938">
        <v>760</v>
      </c>
      <c r="B5938" s="1" t="s">
        <v>171</v>
      </c>
      <c r="C5938">
        <v>2012</v>
      </c>
      <c r="D5938" s="1" t="s">
        <v>197</v>
      </c>
      <c r="E5938">
        <v>5</v>
      </c>
      <c r="F5938">
        <v>5</v>
      </c>
      <c r="G5938">
        <v>1224.2529999999999</v>
      </c>
      <c r="H5938">
        <v>1175.3969999999999</v>
      </c>
      <c r="I5938">
        <v>2399.65</v>
      </c>
    </row>
    <row r="5939" spans="1:9" x14ac:dyDescent="0.3">
      <c r="A5939">
        <v>762</v>
      </c>
      <c r="B5939" s="1" t="s">
        <v>172</v>
      </c>
      <c r="C5939">
        <v>2012</v>
      </c>
      <c r="D5939" s="1" t="s">
        <v>197</v>
      </c>
      <c r="E5939">
        <v>5</v>
      </c>
      <c r="F5939">
        <v>5</v>
      </c>
      <c r="G5939">
        <v>440.27300000000002</v>
      </c>
      <c r="H5939">
        <v>415.90100000000001</v>
      </c>
      <c r="I5939">
        <v>856.17399999999998</v>
      </c>
    </row>
    <row r="5940" spans="1:9" x14ac:dyDescent="0.3">
      <c r="A5940">
        <v>764</v>
      </c>
      <c r="B5940" s="1" t="s">
        <v>173</v>
      </c>
      <c r="C5940">
        <v>2012</v>
      </c>
      <c r="D5940" s="1" t="s">
        <v>197</v>
      </c>
      <c r="E5940">
        <v>5</v>
      </c>
      <c r="F5940">
        <v>5</v>
      </c>
      <c r="G5940">
        <v>2138.6410000000001</v>
      </c>
      <c r="H5940">
        <v>2025.8420000000001</v>
      </c>
      <c r="I5940">
        <v>4164.4830000000002</v>
      </c>
    </row>
    <row r="5941" spans="1:9" x14ac:dyDescent="0.3">
      <c r="A5941">
        <v>626</v>
      </c>
      <c r="B5941" s="1" t="s">
        <v>174</v>
      </c>
      <c r="C5941">
        <v>2012</v>
      </c>
      <c r="D5941" s="1" t="s">
        <v>197</v>
      </c>
      <c r="E5941">
        <v>5</v>
      </c>
      <c r="F5941">
        <v>5</v>
      </c>
      <c r="G5941">
        <v>82.6</v>
      </c>
      <c r="H5941">
        <v>80.308000000000007</v>
      </c>
      <c r="I5941">
        <v>162.90799999999999</v>
      </c>
    </row>
    <row r="5942" spans="1:9" x14ac:dyDescent="0.3">
      <c r="A5942">
        <v>768</v>
      </c>
      <c r="B5942" s="1" t="s">
        <v>175</v>
      </c>
      <c r="C5942">
        <v>2012</v>
      </c>
      <c r="D5942" s="1" t="s">
        <v>197</v>
      </c>
      <c r="E5942">
        <v>5</v>
      </c>
      <c r="F5942">
        <v>5</v>
      </c>
      <c r="G5942">
        <v>485.125</v>
      </c>
      <c r="H5942">
        <v>483.15600000000001</v>
      </c>
      <c r="I5942">
        <v>968.28099999999995</v>
      </c>
    </row>
    <row r="5943" spans="1:9" x14ac:dyDescent="0.3">
      <c r="A5943">
        <v>776</v>
      </c>
      <c r="B5943" s="1" t="s">
        <v>176</v>
      </c>
      <c r="C5943">
        <v>2012</v>
      </c>
      <c r="D5943" s="1" t="s">
        <v>197</v>
      </c>
      <c r="E5943">
        <v>5</v>
      </c>
      <c r="F5943">
        <v>5</v>
      </c>
      <c r="G5943">
        <v>6.6929999999999996</v>
      </c>
      <c r="H5943">
        <v>6.13</v>
      </c>
      <c r="I5943">
        <v>12.823</v>
      </c>
    </row>
    <row r="5944" spans="1:9" x14ac:dyDescent="0.3">
      <c r="A5944">
        <v>780</v>
      </c>
      <c r="B5944" s="1" t="s">
        <v>177</v>
      </c>
      <c r="C5944">
        <v>2012</v>
      </c>
      <c r="D5944" s="1" t="s">
        <v>197</v>
      </c>
      <c r="E5944">
        <v>5</v>
      </c>
      <c r="F5944">
        <v>5</v>
      </c>
      <c r="G5944">
        <v>47.216999999999999</v>
      </c>
      <c r="H5944">
        <v>45.923000000000002</v>
      </c>
      <c r="I5944">
        <v>93.14</v>
      </c>
    </row>
    <row r="5945" spans="1:9" x14ac:dyDescent="0.3">
      <c r="A5945">
        <v>788</v>
      </c>
      <c r="B5945" s="1" t="s">
        <v>178</v>
      </c>
      <c r="C5945">
        <v>2012</v>
      </c>
      <c r="D5945" s="1" t="s">
        <v>197</v>
      </c>
      <c r="E5945">
        <v>5</v>
      </c>
      <c r="F5945">
        <v>5</v>
      </c>
      <c r="G5945">
        <v>417.536</v>
      </c>
      <c r="H5945">
        <v>387.28100000000001</v>
      </c>
      <c r="I5945">
        <v>804.81700000000001</v>
      </c>
    </row>
    <row r="5946" spans="1:9" x14ac:dyDescent="0.3">
      <c r="A5946">
        <v>792</v>
      </c>
      <c r="B5946" s="1" t="s">
        <v>179</v>
      </c>
      <c r="C5946">
        <v>2012</v>
      </c>
      <c r="D5946" s="1" t="s">
        <v>197</v>
      </c>
      <c r="E5946">
        <v>5</v>
      </c>
      <c r="F5946">
        <v>5</v>
      </c>
      <c r="G5946">
        <v>3324.9549999999999</v>
      </c>
      <c r="H5946">
        <v>3192.9769999999999</v>
      </c>
      <c r="I5946">
        <v>6517.9319999999998</v>
      </c>
    </row>
    <row r="5947" spans="1:9" x14ac:dyDescent="0.3">
      <c r="A5947">
        <v>795</v>
      </c>
      <c r="B5947" s="1" t="s">
        <v>180</v>
      </c>
      <c r="C5947">
        <v>2012</v>
      </c>
      <c r="D5947" s="1" t="s">
        <v>197</v>
      </c>
      <c r="E5947">
        <v>5</v>
      </c>
      <c r="F5947">
        <v>5</v>
      </c>
      <c r="G5947">
        <v>257.327</v>
      </c>
      <c r="H5947">
        <v>251.125</v>
      </c>
      <c r="I5947">
        <v>508.452</v>
      </c>
    </row>
    <row r="5948" spans="1:9" x14ac:dyDescent="0.3">
      <c r="A5948">
        <v>800</v>
      </c>
      <c r="B5948" s="1" t="s">
        <v>181</v>
      </c>
      <c r="C5948">
        <v>2012</v>
      </c>
      <c r="D5948" s="1" t="s">
        <v>197</v>
      </c>
      <c r="E5948">
        <v>5</v>
      </c>
      <c r="F5948">
        <v>5</v>
      </c>
      <c r="G5948">
        <v>2822.16</v>
      </c>
      <c r="H5948">
        <v>2775.8130000000001</v>
      </c>
      <c r="I5948">
        <v>5597.973</v>
      </c>
    </row>
    <row r="5949" spans="1:9" x14ac:dyDescent="0.3">
      <c r="A5949">
        <v>804</v>
      </c>
      <c r="B5949" s="1" t="s">
        <v>182</v>
      </c>
      <c r="C5949">
        <v>2012</v>
      </c>
      <c r="D5949" s="1" t="s">
        <v>197</v>
      </c>
      <c r="E5949">
        <v>5</v>
      </c>
      <c r="F5949">
        <v>5</v>
      </c>
      <c r="G5949">
        <v>1066.6089999999999</v>
      </c>
      <c r="H5949">
        <v>1004.7910000000001</v>
      </c>
      <c r="I5949">
        <v>2071.4</v>
      </c>
    </row>
    <row r="5950" spans="1:9" x14ac:dyDescent="0.3">
      <c r="A5950">
        <v>784</v>
      </c>
      <c r="B5950" s="1" t="s">
        <v>183</v>
      </c>
      <c r="C5950">
        <v>2012</v>
      </c>
      <c r="D5950" s="1" t="s">
        <v>197</v>
      </c>
      <c r="E5950">
        <v>5</v>
      </c>
      <c r="F5950">
        <v>5</v>
      </c>
      <c r="G5950">
        <v>204.62</v>
      </c>
      <c r="H5950">
        <v>191.322</v>
      </c>
      <c r="I5950">
        <v>395.94200000000001</v>
      </c>
    </row>
    <row r="5951" spans="1:9" x14ac:dyDescent="0.3">
      <c r="A5951">
        <v>826</v>
      </c>
      <c r="B5951" s="1" t="s">
        <v>184</v>
      </c>
      <c r="C5951">
        <v>2012</v>
      </c>
      <c r="D5951" s="1" t="s">
        <v>197</v>
      </c>
      <c r="E5951">
        <v>5</v>
      </c>
      <c r="F5951">
        <v>5</v>
      </c>
      <c r="G5951">
        <v>1849.145</v>
      </c>
      <c r="H5951">
        <v>1765.1130000000001</v>
      </c>
      <c r="I5951">
        <v>3614.2579999999998</v>
      </c>
    </row>
    <row r="5952" spans="1:9" x14ac:dyDescent="0.3">
      <c r="A5952">
        <v>834</v>
      </c>
      <c r="B5952" s="1" t="s">
        <v>185</v>
      </c>
      <c r="C5952">
        <v>2012</v>
      </c>
      <c r="D5952" s="1" t="s">
        <v>197</v>
      </c>
      <c r="E5952">
        <v>5</v>
      </c>
      <c r="F5952">
        <v>5</v>
      </c>
      <c r="G5952">
        <v>3567.4250000000002</v>
      </c>
      <c r="H5952">
        <v>3494.8539999999998</v>
      </c>
      <c r="I5952">
        <v>7062.2790000000005</v>
      </c>
    </row>
    <row r="5953" spans="1:9" x14ac:dyDescent="0.3">
      <c r="A5953">
        <v>850</v>
      </c>
      <c r="B5953" s="1" t="s">
        <v>186</v>
      </c>
      <c r="C5953">
        <v>2012</v>
      </c>
      <c r="D5953" s="1" t="s">
        <v>197</v>
      </c>
      <c r="E5953">
        <v>5</v>
      </c>
      <c r="F5953">
        <v>5</v>
      </c>
      <c r="G5953">
        <v>3.633</v>
      </c>
      <c r="H5953">
        <v>3.488</v>
      </c>
      <c r="I5953">
        <v>7.1210000000000004</v>
      </c>
    </row>
    <row r="5954" spans="1:9" x14ac:dyDescent="0.3">
      <c r="A5954">
        <v>840</v>
      </c>
      <c r="B5954" s="1" t="s">
        <v>187</v>
      </c>
      <c r="C5954">
        <v>2012</v>
      </c>
      <c r="D5954" s="1" t="s">
        <v>197</v>
      </c>
      <c r="E5954">
        <v>5</v>
      </c>
      <c r="F5954">
        <v>5</v>
      </c>
      <c r="G5954">
        <v>10624.912</v>
      </c>
      <c r="H5954">
        <v>10158.036</v>
      </c>
      <c r="I5954">
        <v>20782.948</v>
      </c>
    </row>
    <row r="5955" spans="1:9" x14ac:dyDescent="0.3">
      <c r="A5955">
        <v>858</v>
      </c>
      <c r="B5955" s="1" t="s">
        <v>188</v>
      </c>
      <c r="C5955">
        <v>2012</v>
      </c>
      <c r="D5955" s="1" t="s">
        <v>197</v>
      </c>
      <c r="E5955">
        <v>5</v>
      </c>
      <c r="F5955">
        <v>5</v>
      </c>
      <c r="G5955">
        <v>124.381</v>
      </c>
      <c r="H5955">
        <v>119.024</v>
      </c>
      <c r="I5955">
        <v>243.405</v>
      </c>
    </row>
    <row r="5956" spans="1:9" x14ac:dyDescent="0.3">
      <c r="A5956">
        <v>860</v>
      </c>
      <c r="B5956" s="1" t="s">
        <v>189</v>
      </c>
      <c r="C5956">
        <v>2012</v>
      </c>
      <c r="D5956" s="1" t="s">
        <v>197</v>
      </c>
      <c r="E5956">
        <v>5</v>
      </c>
      <c r="F5956">
        <v>5</v>
      </c>
      <c r="G5956">
        <v>1338.9549999999999</v>
      </c>
      <c r="H5956">
        <v>1274.941</v>
      </c>
      <c r="I5956">
        <v>2613.8960000000002</v>
      </c>
    </row>
    <row r="5957" spans="1:9" x14ac:dyDescent="0.3">
      <c r="A5957">
        <v>548</v>
      </c>
      <c r="B5957" s="1" t="s">
        <v>190</v>
      </c>
      <c r="C5957">
        <v>2012</v>
      </c>
      <c r="D5957" s="1" t="s">
        <v>197</v>
      </c>
      <c r="E5957">
        <v>5</v>
      </c>
      <c r="F5957">
        <v>5</v>
      </c>
      <c r="G5957">
        <v>16.05</v>
      </c>
      <c r="H5957">
        <v>14.974</v>
      </c>
      <c r="I5957">
        <v>31.024000000000001</v>
      </c>
    </row>
    <row r="5958" spans="1:9" x14ac:dyDescent="0.3">
      <c r="A5958">
        <v>862</v>
      </c>
      <c r="B5958" s="1" t="s">
        <v>191</v>
      </c>
      <c r="C5958">
        <v>2012</v>
      </c>
      <c r="D5958" s="1" t="s">
        <v>197</v>
      </c>
      <c r="E5958">
        <v>5</v>
      </c>
      <c r="F5958">
        <v>5</v>
      </c>
      <c r="G5958">
        <v>1474.115</v>
      </c>
      <c r="H5958">
        <v>1408.0129999999999</v>
      </c>
      <c r="I5958">
        <v>2882.1280000000002</v>
      </c>
    </row>
    <row r="5959" spans="1:9" x14ac:dyDescent="0.3">
      <c r="A5959">
        <v>704</v>
      </c>
      <c r="B5959" s="1" t="s">
        <v>192</v>
      </c>
      <c r="C5959">
        <v>2012</v>
      </c>
      <c r="D5959" s="1" t="s">
        <v>197</v>
      </c>
      <c r="E5959">
        <v>5</v>
      </c>
      <c r="F5959">
        <v>5</v>
      </c>
      <c r="G5959">
        <v>3507.5219999999999</v>
      </c>
      <c r="H5959">
        <v>3236.174</v>
      </c>
      <c r="I5959">
        <v>6743.6959999999999</v>
      </c>
    </row>
    <row r="5960" spans="1:9" x14ac:dyDescent="0.3">
      <c r="A5960">
        <v>887</v>
      </c>
      <c r="B5960" s="1" t="s">
        <v>193</v>
      </c>
      <c r="C5960">
        <v>2012</v>
      </c>
      <c r="D5960" s="1" t="s">
        <v>197</v>
      </c>
      <c r="E5960">
        <v>5</v>
      </c>
      <c r="F5960">
        <v>5</v>
      </c>
      <c r="G5960">
        <v>1726.614</v>
      </c>
      <c r="H5960">
        <v>1660.0219999999999</v>
      </c>
      <c r="I5960">
        <v>3386.636</v>
      </c>
    </row>
    <row r="5961" spans="1:9" x14ac:dyDescent="0.3">
      <c r="A5961">
        <v>894</v>
      </c>
      <c r="B5961" s="1" t="s">
        <v>194</v>
      </c>
      <c r="C5961">
        <v>2012</v>
      </c>
      <c r="D5961" s="1" t="s">
        <v>197</v>
      </c>
      <c r="E5961">
        <v>5</v>
      </c>
      <c r="F5961">
        <v>5</v>
      </c>
      <c r="G5961">
        <v>1147.567</v>
      </c>
      <c r="H5961">
        <v>1133.19</v>
      </c>
      <c r="I5961">
        <v>2280.7570000000001</v>
      </c>
    </row>
    <row r="5962" spans="1:9" x14ac:dyDescent="0.3">
      <c r="A5962">
        <v>716</v>
      </c>
      <c r="B5962" s="1" t="s">
        <v>195</v>
      </c>
      <c r="C5962">
        <v>2012</v>
      </c>
      <c r="D5962" s="1" t="s">
        <v>197</v>
      </c>
      <c r="E5962">
        <v>5</v>
      </c>
      <c r="F5962">
        <v>5</v>
      </c>
      <c r="G5962">
        <v>888.17600000000004</v>
      </c>
      <c r="H5962">
        <v>888.04200000000003</v>
      </c>
      <c r="I5962">
        <v>1776.2180000000001</v>
      </c>
    </row>
    <row r="5963" spans="1:9" x14ac:dyDescent="0.3">
      <c r="A5963">
        <v>4</v>
      </c>
      <c r="B5963" s="1" t="s">
        <v>196</v>
      </c>
      <c r="C5963">
        <v>2012</v>
      </c>
      <c r="D5963" s="1" t="s">
        <v>211</v>
      </c>
      <c r="E5963">
        <v>15</v>
      </c>
      <c r="F5963">
        <v>5</v>
      </c>
      <c r="G5963">
        <v>1790.617</v>
      </c>
      <c r="H5963">
        <v>1691.4649999999999</v>
      </c>
      <c r="I5963">
        <v>3482.0819999999999</v>
      </c>
    </row>
    <row r="5964" spans="1:9" x14ac:dyDescent="0.3">
      <c r="A5964">
        <v>8</v>
      </c>
      <c r="B5964" s="1" t="s">
        <v>198</v>
      </c>
      <c r="C5964">
        <v>2012</v>
      </c>
      <c r="D5964" s="1" t="s">
        <v>211</v>
      </c>
      <c r="E5964">
        <v>15</v>
      </c>
      <c r="F5964">
        <v>5</v>
      </c>
      <c r="G5964">
        <v>142.55500000000001</v>
      </c>
      <c r="H5964">
        <v>129.86799999999999</v>
      </c>
      <c r="I5964">
        <v>272.423</v>
      </c>
    </row>
    <row r="5965" spans="1:9" x14ac:dyDescent="0.3">
      <c r="A5965">
        <v>12</v>
      </c>
      <c r="B5965" s="1" t="s">
        <v>199</v>
      </c>
      <c r="C5965">
        <v>2012</v>
      </c>
      <c r="D5965" s="1" t="s">
        <v>211</v>
      </c>
      <c r="E5965">
        <v>15</v>
      </c>
      <c r="F5965">
        <v>5</v>
      </c>
      <c r="G5965">
        <v>1725.7159999999999</v>
      </c>
      <c r="H5965">
        <v>1662.9110000000001</v>
      </c>
      <c r="I5965">
        <v>3388.627</v>
      </c>
    </row>
    <row r="5966" spans="1:9" x14ac:dyDescent="0.3">
      <c r="A5966">
        <v>24</v>
      </c>
      <c r="B5966" s="1" t="s">
        <v>200</v>
      </c>
      <c r="C5966">
        <v>2012</v>
      </c>
      <c r="D5966" s="1" t="s">
        <v>211</v>
      </c>
      <c r="E5966">
        <v>15</v>
      </c>
      <c r="F5966">
        <v>5</v>
      </c>
      <c r="G5966">
        <v>1310.1410000000001</v>
      </c>
      <c r="H5966">
        <v>1333.539</v>
      </c>
      <c r="I5966">
        <v>2643.68</v>
      </c>
    </row>
    <row r="5967" spans="1:9" x14ac:dyDescent="0.3">
      <c r="A5967">
        <v>28</v>
      </c>
      <c r="B5967" s="1" t="s">
        <v>201</v>
      </c>
      <c r="C5967">
        <v>2012</v>
      </c>
      <c r="D5967" s="1" t="s">
        <v>211</v>
      </c>
      <c r="E5967">
        <v>15</v>
      </c>
      <c r="F5967">
        <v>5</v>
      </c>
      <c r="G5967">
        <v>3.778</v>
      </c>
      <c r="H5967">
        <v>3.7429999999999999</v>
      </c>
      <c r="I5967">
        <v>7.5209999999999999</v>
      </c>
    </row>
    <row r="5968" spans="1:9" x14ac:dyDescent="0.3">
      <c r="A5968">
        <v>32</v>
      </c>
      <c r="B5968" s="1" t="s">
        <v>202</v>
      </c>
      <c r="C5968">
        <v>2012</v>
      </c>
      <c r="D5968" s="1" t="s">
        <v>211</v>
      </c>
      <c r="E5968">
        <v>15</v>
      </c>
      <c r="F5968">
        <v>5</v>
      </c>
      <c r="G5968">
        <v>1794.981</v>
      </c>
      <c r="H5968">
        <v>1741.7449999999999</v>
      </c>
      <c r="I5968">
        <v>3536.7260000000001</v>
      </c>
    </row>
    <row r="5969" spans="1:9" x14ac:dyDescent="0.3">
      <c r="A5969">
        <v>51</v>
      </c>
      <c r="B5969" s="1" t="s">
        <v>203</v>
      </c>
      <c r="C5969">
        <v>2012</v>
      </c>
      <c r="D5969" s="1" t="s">
        <v>211</v>
      </c>
      <c r="E5969">
        <v>15</v>
      </c>
      <c r="F5969">
        <v>5</v>
      </c>
      <c r="G5969">
        <v>109.11199999999999</v>
      </c>
      <c r="H5969">
        <v>107.29</v>
      </c>
      <c r="I5969">
        <v>216.40199999999999</v>
      </c>
    </row>
    <row r="5970" spans="1:9" x14ac:dyDescent="0.3">
      <c r="A5970">
        <v>533</v>
      </c>
      <c r="B5970" s="1" t="s">
        <v>204</v>
      </c>
      <c r="C5970">
        <v>2012</v>
      </c>
      <c r="D5970" s="1" t="s">
        <v>211</v>
      </c>
      <c r="E5970">
        <v>15</v>
      </c>
      <c r="F5970">
        <v>5</v>
      </c>
      <c r="G5970">
        <v>3.8980000000000001</v>
      </c>
      <c r="H5970">
        <v>3.706</v>
      </c>
      <c r="I5970">
        <v>7.6040000000000001</v>
      </c>
    </row>
    <row r="5971" spans="1:9" x14ac:dyDescent="0.3">
      <c r="A5971">
        <v>36</v>
      </c>
      <c r="B5971" s="1" t="s">
        <v>205</v>
      </c>
      <c r="C5971">
        <v>2012</v>
      </c>
      <c r="D5971" s="1" t="s">
        <v>211</v>
      </c>
      <c r="E5971">
        <v>15</v>
      </c>
      <c r="F5971">
        <v>5</v>
      </c>
      <c r="G5971">
        <v>782.39400000000001</v>
      </c>
      <c r="H5971">
        <v>729.36699999999996</v>
      </c>
      <c r="I5971">
        <v>1511.761</v>
      </c>
    </row>
    <row r="5972" spans="1:9" x14ac:dyDescent="0.3">
      <c r="A5972">
        <v>40</v>
      </c>
      <c r="B5972" s="1" t="s">
        <v>206</v>
      </c>
      <c r="C5972">
        <v>2012</v>
      </c>
      <c r="D5972" s="1" t="s">
        <v>211</v>
      </c>
      <c r="E5972">
        <v>15</v>
      </c>
      <c r="F5972">
        <v>5</v>
      </c>
      <c r="G5972">
        <v>253.46199999999999</v>
      </c>
      <c r="H5972">
        <v>241.34299999999999</v>
      </c>
      <c r="I5972">
        <v>494.80500000000001</v>
      </c>
    </row>
    <row r="5973" spans="1:9" x14ac:dyDescent="0.3">
      <c r="A5973">
        <v>31</v>
      </c>
      <c r="B5973" s="1" t="s">
        <v>207</v>
      </c>
      <c r="C5973">
        <v>2012</v>
      </c>
      <c r="D5973" s="1" t="s">
        <v>211</v>
      </c>
      <c r="E5973">
        <v>15</v>
      </c>
      <c r="F5973">
        <v>5</v>
      </c>
      <c r="G5973">
        <v>426.77199999999999</v>
      </c>
      <c r="H5973">
        <v>401.80099999999999</v>
      </c>
      <c r="I5973">
        <v>828.57299999999998</v>
      </c>
    </row>
    <row r="5974" spans="1:9" x14ac:dyDescent="0.3">
      <c r="A5974">
        <v>44</v>
      </c>
      <c r="B5974" s="1" t="s">
        <v>208</v>
      </c>
      <c r="C5974">
        <v>2012</v>
      </c>
      <c r="D5974" s="1" t="s">
        <v>211</v>
      </c>
      <c r="E5974">
        <v>15</v>
      </c>
      <c r="F5974">
        <v>5</v>
      </c>
      <c r="G5974">
        <v>16.393000000000001</v>
      </c>
      <c r="H5974">
        <v>16.25</v>
      </c>
      <c r="I5974">
        <v>32.643000000000001</v>
      </c>
    </row>
    <row r="5975" spans="1:9" x14ac:dyDescent="0.3">
      <c r="A5975">
        <v>48</v>
      </c>
      <c r="B5975" s="1" t="s">
        <v>209</v>
      </c>
      <c r="C5975">
        <v>2012</v>
      </c>
      <c r="D5975" s="1" t="s">
        <v>211</v>
      </c>
      <c r="E5975">
        <v>15</v>
      </c>
      <c r="F5975">
        <v>5</v>
      </c>
      <c r="G5975">
        <v>40.697000000000003</v>
      </c>
      <c r="H5975">
        <v>36.860999999999997</v>
      </c>
      <c r="I5975">
        <v>77.558000000000007</v>
      </c>
    </row>
    <row r="5976" spans="1:9" x14ac:dyDescent="0.3">
      <c r="A5976">
        <v>50</v>
      </c>
      <c r="B5976" s="1" t="s">
        <v>9</v>
      </c>
      <c r="C5976">
        <v>2012</v>
      </c>
      <c r="D5976" s="1" t="s">
        <v>211</v>
      </c>
      <c r="E5976">
        <v>15</v>
      </c>
      <c r="F5976">
        <v>5</v>
      </c>
      <c r="G5976">
        <v>7825.4769999999999</v>
      </c>
      <c r="H5976">
        <v>7533.5770000000002</v>
      </c>
      <c r="I5976">
        <v>15359.054</v>
      </c>
    </row>
    <row r="5977" spans="1:9" x14ac:dyDescent="0.3">
      <c r="A5977">
        <v>52</v>
      </c>
      <c r="B5977" s="1" t="s">
        <v>11</v>
      </c>
      <c r="C5977">
        <v>2012</v>
      </c>
      <c r="D5977" s="1" t="s">
        <v>211</v>
      </c>
      <c r="E5977">
        <v>15</v>
      </c>
      <c r="F5977">
        <v>5</v>
      </c>
      <c r="G5977">
        <v>9.6120000000000001</v>
      </c>
      <c r="H5977">
        <v>9.484</v>
      </c>
      <c r="I5977">
        <v>19.096</v>
      </c>
    </row>
    <row r="5978" spans="1:9" x14ac:dyDescent="0.3">
      <c r="A5978">
        <v>112</v>
      </c>
      <c r="B5978" s="1" t="s">
        <v>210</v>
      </c>
      <c r="C5978">
        <v>2012</v>
      </c>
      <c r="D5978" s="1" t="s">
        <v>211</v>
      </c>
      <c r="E5978">
        <v>15</v>
      </c>
      <c r="F5978">
        <v>5</v>
      </c>
      <c r="G5978">
        <v>273.392</v>
      </c>
      <c r="H5978">
        <v>258.02100000000002</v>
      </c>
      <c r="I5978">
        <v>531.41300000000001</v>
      </c>
    </row>
    <row r="5979" spans="1:9" x14ac:dyDescent="0.3">
      <c r="A5979">
        <v>56</v>
      </c>
      <c r="B5979" s="1" t="s">
        <v>12</v>
      </c>
      <c r="C5979">
        <v>2012</v>
      </c>
      <c r="D5979" s="1" t="s">
        <v>211</v>
      </c>
      <c r="E5979">
        <v>15</v>
      </c>
      <c r="F5979">
        <v>5</v>
      </c>
      <c r="G5979">
        <v>332.11500000000001</v>
      </c>
      <c r="H5979">
        <v>319.51900000000001</v>
      </c>
      <c r="I5979">
        <v>651.63400000000001</v>
      </c>
    </row>
    <row r="5980" spans="1:9" x14ac:dyDescent="0.3">
      <c r="A5980">
        <v>84</v>
      </c>
      <c r="B5980" s="1" t="s">
        <v>13</v>
      </c>
      <c r="C5980">
        <v>2012</v>
      </c>
      <c r="D5980" s="1" t="s">
        <v>211</v>
      </c>
      <c r="E5980">
        <v>15</v>
      </c>
      <c r="F5980">
        <v>5</v>
      </c>
      <c r="G5980">
        <v>18.228000000000002</v>
      </c>
      <c r="H5980">
        <v>18.192</v>
      </c>
      <c r="I5980">
        <v>36.42</v>
      </c>
    </row>
    <row r="5981" spans="1:9" x14ac:dyDescent="0.3">
      <c r="A5981">
        <v>204</v>
      </c>
      <c r="B5981" s="1" t="s">
        <v>14</v>
      </c>
      <c r="C5981">
        <v>2012</v>
      </c>
      <c r="D5981" s="1" t="s">
        <v>211</v>
      </c>
      <c r="E5981">
        <v>15</v>
      </c>
      <c r="F5981">
        <v>5</v>
      </c>
      <c r="G5981">
        <v>527.01599999999996</v>
      </c>
      <c r="H5981">
        <v>516.02</v>
      </c>
      <c r="I5981">
        <v>1043.0360000000001</v>
      </c>
    </row>
    <row r="5982" spans="1:9" x14ac:dyDescent="0.3">
      <c r="A5982">
        <v>64</v>
      </c>
      <c r="B5982" s="1" t="s">
        <v>15</v>
      </c>
      <c r="C5982">
        <v>2012</v>
      </c>
      <c r="D5982" s="1" t="s">
        <v>211</v>
      </c>
      <c r="E5982">
        <v>15</v>
      </c>
      <c r="F5982">
        <v>5</v>
      </c>
      <c r="G5982">
        <v>40.033000000000001</v>
      </c>
      <c r="H5982">
        <v>37.963000000000001</v>
      </c>
      <c r="I5982">
        <v>77.995999999999995</v>
      </c>
    </row>
    <row r="5983" spans="1:9" x14ac:dyDescent="0.3">
      <c r="A5983">
        <v>68</v>
      </c>
      <c r="B5983" s="1" t="s">
        <v>16</v>
      </c>
      <c r="C5983">
        <v>2012</v>
      </c>
      <c r="D5983" s="1" t="s">
        <v>211</v>
      </c>
      <c r="E5983">
        <v>15</v>
      </c>
      <c r="F5983">
        <v>5</v>
      </c>
      <c r="G5983">
        <v>535.52</v>
      </c>
      <c r="H5983">
        <v>515.03599999999994</v>
      </c>
      <c r="I5983">
        <v>1050.556</v>
      </c>
    </row>
    <row r="5984" spans="1:9" x14ac:dyDescent="0.3">
      <c r="A5984">
        <v>70</v>
      </c>
      <c r="B5984" s="1" t="s">
        <v>17</v>
      </c>
      <c r="C5984">
        <v>2012</v>
      </c>
      <c r="D5984" s="1" t="s">
        <v>211</v>
      </c>
      <c r="E5984">
        <v>15</v>
      </c>
      <c r="F5984">
        <v>5</v>
      </c>
      <c r="G5984">
        <v>120.90900000000001</v>
      </c>
      <c r="H5984">
        <v>114.276</v>
      </c>
      <c r="I5984">
        <v>235.185</v>
      </c>
    </row>
    <row r="5985" spans="1:9" x14ac:dyDescent="0.3">
      <c r="A5985">
        <v>72</v>
      </c>
      <c r="B5985" s="1" t="s">
        <v>18</v>
      </c>
      <c r="C5985">
        <v>2012</v>
      </c>
      <c r="D5985" s="1" t="s">
        <v>211</v>
      </c>
      <c r="E5985">
        <v>15</v>
      </c>
      <c r="F5985">
        <v>5</v>
      </c>
      <c r="G5985">
        <v>103.04900000000001</v>
      </c>
      <c r="H5985">
        <v>102.36199999999999</v>
      </c>
      <c r="I5985">
        <v>205.411</v>
      </c>
    </row>
    <row r="5986" spans="1:9" x14ac:dyDescent="0.3">
      <c r="A5986">
        <v>76</v>
      </c>
      <c r="B5986" s="1" t="s">
        <v>19</v>
      </c>
      <c r="C5986">
        <v>2012</v>
      </c>
      <c r="D5986" s="1" t="s">
        <v>211</v>
      </c>
      <c r="E5986">
        <v>15</v>
      </c>
      <c r="F5986">
        <v>5</v>
      </c>
      <c r="G5986">
        <v>8761.5660000000007</v>
      </c>
      <c r="H5986">
        <v>8479.1939999999995</v>
      </c>
      <c r="I5986">
        <v>17240.759999999998</v>
      </c>
    </row>
    <row r="5987" spans="1:9" x14ac:dyDescent="0.3">
      <c r="A5987">
        <v>96</v>
      </c>
      <c r="B5987" s="1" t="s">
        <v>20</v>
      </c>
      <c r="C5987">
        <v>2012</v>
      </c>
      <c r="D5987" s="1" t="s">
        <v>211</v>
      </c>
      <c r="E5987">
        <v>15</v>
      </c>
      <c r="F5987">
        <v>5</v>
      </c>
      <c r="G5987">
        <v>18.085999999999999</v>
      </c>
      <c r="H5987">
        <v>16.748000000000001</v>
      </c>
      <c r="I5987">
        <v>34.834000000000003</v>
      </c>
    </row>
    <row r="5988" spans="1:9" x14ac:dyDescent="0.3">
      <c r="A5988">
        <v>100</v>
      </c>
      <c r="B5988" s="1" t="s">
        <v>21</v>
      </c>
      <c r="C5988">
        <v>2012</v>
      </c>
      <c r="D5988" s="1" t="s">
        <v>211</v>
      </c>
      <c r="E5988">
        <v>15</v>
      </c>
      <c r="F5988">
        <v>5</v>
      </c>
      <c r="G5988">
        <v>182.16200000000001</v>
      </c>
      <c r="H5988">
        <v>171.726</v>
      </c>
      <c r="I5988">
        <v>353.88799999999998</v>
      </c>
    </row>
    <row r="5989" spans="1:9" x14ac:dyDescent="0.3">
      <c r="A5989">
        <v>854</v>
      </c>
      <c r="B5989" s="1" t="s">
        <v>22</v>
      </c>
      <c r="C5989">
        <v>2012</v>
      </c>
      <c r="D5989" s="1" t="s">
        <v>211</v>
      </c>
      <c r="E5989">
        <v>15</v>
      </c>
      <c r="F5989">
        <v>5</v>
      </c>
      <c r="G5989">
        <v>909.673</v>
      </c>
      <c r="H5989">
        <v>880.21900000000005</v>
      </c>
      <c r="I5989">
        <v>1789.8920000000001</v>
      </c>
    </row>
    <row r="5990" spans="1:9" x14ac:dyDescent="0.3">
      <c r="A5990">
        <v>108</v>
      </c>
      <c r="B5990" s="1" t="s">
        <v>23</v>
      </c>
      <c r="C5990">
        <v>2012</v>
      </c>
      <c r="D5990" s="1" t="s">
        <v>211</v>
      </c>
      <c r="E5990">
        <v>15</v>
      </c>
      <c r="F5990">
        <v>5</v>
      </c>
      <c r="G5990">
        <v>518.51499999999999</v>
      </c>
      <c r="H5990">
        <v>521.56500000000005</v>
      </c>
      <c r="I5990">
        <v>1040.08</v>
      </c>
    </row>
    <row r="5991" spans="1:9" x14ac:dyDescent="0.3">
      <c r="A5991">
        <v>132</v>
      </c>
      <c r="B5991" s="1" t="s">
        <v>24</v>
      </c>
      <c r="C5991">
        <v>2012</v>
      </c>
      <c r="D5991" s="1" t="s">
        <v>211</v>
      </c>
      <c r="E5991">
        <v>15</v>
      </c>
      <c r="F5991">
        <v>5</v>
      </c>
      <c r="G5991">
        <v>28.175000000000001</v>
      </c>
      <c r="H5991">
        <v>27.847000000000001</v>
      </c>
      <c r="I5991">
        <v>56.021999999999998</v>
      </c>
    </row>
    <row r="5992" spans="1:9" x14ac:dyDescent="0.3">
      <c r="A5992">
        <v>116</v>
      </c>
      <c r="B5992" s="1" t="s">
        <v>25</v>
      </c>
      <c r="C5992">
        <v>2012</v>
      </c>
      <c r="D5992" s="1" t="s">
        <v>211</v>
      </c>
      <c r="E5992">
        <v>15</v>
      </c>
      <c r="F5992">
        <v>5</v>
      </c>
      <c r="G5992">
        <v>862.78700000000003</v>
      </c>
      <c r="H5992">
        <v>811.54100000000005</v>
      </c>
      <c r="I5992">
        <v>1674.328</v>
      </c>
    </row>
    <row r="5993" spans="1:9" x14ac:dyDescent="0.3">
      <c r="A5993">
        <v>120</v>
      </c>
      <c r="B5993" s="1" t="s">
        <v>26</v>
      </c>
      <c r="C5993">
        <v>2012</v>
      </c>
      <c r="D5993" s="1" t="s">
        <v>211</v>
      </c>
      <c r="E5993">
        <v>15</v>
      </c>
      <c r="F5993">
        <v>5</v>
      </c>
      <c r="G5993">
        <v>1159.348</v>
      </c>
      <c r="H5993">
        <v>1148.2929999999999</v>
      </c>
      <c r="I5993">
        <v>2307.6410000000001</v>
      </c>
    </row>
    <row r="5994" spans="1:9" x14ac:dyDescent="0.3">
      <c r="A5994">
        <v>124</v>
      </c>
      <c r="B5994" s="1" t="s">
        <v>27</v>
      </c>
      <c r="C5994">
        <v>2012</v>
      </c>
      <c r="D5994" s="1" t="s">
        <v>211</v>
      </c>
      <c r="E5994">
        <v>15</v>
      </c>
      <c r="F5994">
        <v>5</v>
      </c>
      <c r="G5994">
        <v>1142.402</v>
      </c>
      <c r="H5994">
        <v>1088.271</v>
      </c>
      <c r="I5994">
        <v>2230.6729999999998</v>
      </c>
    </row>
    <row r="5995" spans="1:9" x14ac:dyDescent="0.3">
      <c r="A5995">
        <v>148</v>
      </c>
      <c r="B5995" s="1" t="s">
        <v>28</v>
      </c>
      <c r="C5995">
        <v>2012</v>
      </c>
      <c r="D5995" s="1" t="s">
        <v>211</v>
      </c>
      <c r="E5995">
        <v>15</v>
      </c>
      <c r="F5995">
        <v>5</v>
      </c>
      <c r="G5995">
        <v>705.16899999999998</v>
      </c>
      <c r="H5995">
        <v>698.38300000000004</v>
      </c>
      <c r="I5995">
        <v>1403.5519999999999</v>
      </c>
    </row>
    <row r="5996" spans="1:9" x14ac:dyDescent="0.3">
      <c r="A5996">
        <v>830</v>
      </c>
      <c r="B5996" s="1" t="s">
        <v>29</v>
      </c>
      <c r="C5996">
        <v>2012</v>
      </c>
      <c r="D5996" s="1" t="s">
        <v>211</v>
      </c>
      <c r="E5996">
        <v>15</v>
      </c>
      <c r="F5996">
        <v>5</v>
      </c>
      <c r="G5996">
        <v>4.7629999999999999</v>
      </c>
      <c r="H5996">
        <v>4.476</v>
      </c>
      <c r="I5996">
        <v>9.2390000000000008</v>
      </c>
    </row>
    <row r="5997" spans="1:9" x14ac:dyDescent="0.3">
      <c r="A5997">
        <v>152</v>
      </c>
      <c r="B5997" s="1" t="s">
        <v>30</v>
      </c>
      <c r="C5997">
        <v>2012</v>
      </c>
      <c r="D5997" s="1" t="s">
        <v>211</v>
      </c>
      <c r="E5997">
        <v>15</v>
      </c>
      <c r="F5997">
        <v>5</v>
      </c>
      <c r="G5997">
        <v>723.78899999999999</v>
      </c>
      <c r="H5997">
        <v>699.96500000000003</v>
      </c>
      <c r="I5997">
        <v>1423.7539999999999</v>
      </c>
    </row>
    <row r="5998" spans="1:9" x14ac:dyDescent="0.3">
      <c r="A5998">
        <v>156</v>
      </c>
      <c r="B5998" s="1" t="s">
        <v>31</v>
      </c>
      <c r="C5998">
        <v>2012</v>
      </c>
      <c r="D5998" s="1" t="s">
        <v>211</v>
      </c>
      <c r="E5998">
        <v>15</v>
      </c>
      <c r="F5998">
        <v>5</v>
      </c>
      <c r="G5998">
        <v>48470.764000000003</v>
      </c>
      <c r="H5998">
        <v>43173.243999999999</v>
      </c>
      <c r="I5998">
        <v>91644.008000000002</v>
      </c>
    </row>
    <row r="5999" spans="1:9" x14ac:dyDescent="0.3">
      <c r="A5999">
        <v>344</v>
      </c>
      <c r="B5999" s="1" t="s">
        <v>32</v>
      </c>
      <c r="C5999">
        <v>2012</v>
      </c>
      <c r="D5999" s="1" t="s">
        <v>211</v>
      </c>
      <c r="E5999">
        <v>15</v>
      </c>
      <c r="F5999">
        <v>5</v>
      </c>
      <c r="G5999">
        <v>210.28399999999999</v>
      </c>
      <c r="H5999">
        <v>198.471</v>
      </c>
      <c r="I5999">
        <v>408.755</v>
      </c>
    </row>
    <row r="6000" spans="1:9" x14ac:dyDescent="0.3">
      <c r="A6000">
        <v>446</v>
      </c>
      <c r="B6000" s="1" t="s">
        <v>33</v>
      </c>
      <c r="C6000">
        <v>2012</v>
      </c>
      <c r="D6000" s="1" t="s">
        <v>211</v>
      </c>
      <c r="E6000">
        <v>15</v>
      </c>
      <c r="F6000">
        <v>5</v>
      </c>
      <c r="G6000">
        <v>19.010999999999999</v>
      </c>
      <c r="H6000">
        <v>18.513000000000002</v>
      </c>
      <c r="I6000">
        <v>37.524000000000001</v>
      </c>
    </row>
    <row r="6001" spans="1:9" x14ac:dyDescent="0.3">
      <c r="A6001">
        <v>158</v>
      </c>
      <c r="B6001" s="1" t="s">
        <v>34</v>
      </c>
      <c r="C6001">
        <v>2012</v>
      </c>
      <c r="D6001" s="1" t="s">
        <v>211</v>
      </c>
      <c r="E6001">
        <v>15</v>
      </c>
      <c r="F6001">
        <v>5</v>
      </c>
      <c r="G6001">
        <v>828.726</v>
      </c>
      <c r="H6001">
        <v>765.27300000000002</v>
      </c>
      <c r="I6001">
        <v>1593.999</v>
      </c>
    </row>
    <row r="6002" spans="1:9" x14ac:dyDescent="0.3">
      <c r="A6002">
        <v>170</v>
      </c>
      <c r="B6002" s="1" t="s">
        <v>36</v>
      </c>
      <c r="C6002">
        <v>2012</v>
      </c>
      <c r="D6002" s="1" t="s">
        <v>211</v>
      </c>
      <c r="E6002">
        <v>15</v>
      </c>
      <c r="F6002">
        <v>5</v>
      </c>
      <c r="G6002">
        <v>2212.3829999999998</v>
      </c>
      <c r="H6002">
        <v>2131.34</v>
      </c>
      <c r="I6002">
        <v>4343.723</v>
      </c>
    </row>
    <row r="6003" spans="1:9" x14ac:dyDescent="0.3">
      <c r="A6003">
        <v>174</v>
      </c>
      <c r="B6003" s="1" t="s">
        <v>37</v>
      </c>
      <c r="C6003">
        <v>2012</v>
      </c>
      <c r="D6003" s="1" t="s">
        <v>211</v>
      </c>
      <c r="E6003">
        <v>15</v>
      </c>
      <c r="F6003">
        <v>5</v>
      </c>
      <c r="G6003">
        <v>39.271999999999998</v>
      </c>
      <c r="H6003">
        <v>38.011000000000003</v>
      </c>
      <c r="I6003">
        <v>77.283000000000001</v>
      </c>
    </row>
    <row r="6004" spans="1:9" x14ac:dyDescent="0.3">
      <c r="A6004">
        <v>178</v>
      </c>
      <c r="B6004" s="1" t="s">
        <v>38</v>
      </c>
      <c r="C6004">
        <v>2012</v>
      </c>
      <c r="D6004" s="1" t="s">
        <v>211</v>
      </c>
      <c r="E6004">
        <v>15</v>
      </c>
      <c r="F6004">
        <v>5</v>
      </c>
      <c r="G6004">
        <v>222.25</v>
      </c>
      <c r="H6004">
        <v>220.67400000000001</v>
      </c>
      <c r="I6004">
        <v>442.92399999999998</v>
      </c>
    </row>
    <row r="6005" spans="1:9" x14ac:dyDescent="0.3">
      <c r="A6005">
        <v>188</v>
      </c>
      <c r="B6005" s="1" t="s">
        <v>39</v>
      </c>
      <c r="C6005">
        <v>2012</v>
      </c>
      <c r="D6005" s="1" t="s">
        <v>211</v>
      </c>
      <c r="E6005">
        <v>15</v>
      </c>
      <c r="F6005">
        <v>5</v>
      </c>
      <c r="G6005">
        <v>211.52</v>
      </c>
      <c r="H6005">
        <v>202.881</v>
      </c>
      <c r="I6005">
        <v>414.40100000000001</v>
      </c>
    </row>
    <row r="6006" spans="1:9" x14ac:dyDescent="0.3">
      <c r="A6006">
        <v>191</v>
      </c>
      <c r="B6006" s="1" t="s">
        <v>40</v>
      </c>
      <c r="C6006">
        <v>2012</v>
      </c>
      <c r="D6006" s="1" t="s">
        <v>211</v>
      </c>
      <c r="E6006">
        <v>15</v>
      </c>
      <c r="F6006">
        <v>5</v>
      </c>
      <c r="G6006">
        <v>123.97199999999999</v>
      </c>
      <c r="H6006">
        <v>118.256</v>
      </c>
      <c r="I6006">
        <v>242.22800000000001</v>
      </c>
    </row>
    <row r="6007" spans="1:9" x14ac:dyDescent="0.3">
      <c r="A6007">
        <v>192</v>
      </c>
      <c r="B6007" s="1" t="s">
        <v>41</v>
      </c>
      <c r="C6007">
        <v>2012</v>
      </c>
      <c r="D6007" s="1" t="s">
        <v>211</v>
      </c>
      <c r="E6007">
        <v>15</v>
      </c>
      <c r="F6007">
        <v>5</v>
      </c>
      <c r="G6007">
        <v>373.40199999999999</v>
      </c>
      <c r="H6007">
        <v>349.03199999999998</v>
      </c>
      <c r="I6007">
        <v>722.43399999999997</v>
      </c>
    </row>
    <row r="6008" spans="1:9" x14ac:dyDescent="0.3">
      <c r="A6008">
        <v>531</v>
      </c>
      <c r="B6008" s="1" t="s">
        <v>42</v>
      </c>
      <c r="C6008">
        <v>2012</v>
      </c>
      <c r="D6008" s="1" t="s">
        <v>211</v>
      </c>
      <c r="E6008">
        <v>15</v>
      </c>
      <c r="F6008">
        <v>5</v>
      </c>
      <c r="G6008">
        <v>5.4480000000000004</v>
      </c>
      <c r="H6008">
        <v>5.3650000000000002</v>
      </c>
      <c r="I6008">
        <v>10.813000000000001</v>
      </c>
    </row>
    <row r="6009" spans="1:9" x14ac:dyDescent="0.3">
      <c r="A6009">
        <v>196</v>
      </c>
      <c r="B6009" s="1" t="s">
        <v>43</v>
      </c>
      <c r="C6009">
        <v>2012</v>
      </c>
      <c r="D6009" s="1" t="s">
        <v>211</v>
      </c>
      <c r="E6009">
        <v>15</v>
      </c>
      <c r="F6009">
        <v>5</v>
      </c>
      <c r="G6009">
        <v>45.356000000000002</v>
      </c>
      <c r="H6009">
        <v>41.719000000000001</v>
      </c>
      <c r="I6009">
        <v>87.075000000000003</v>
      </c>
    </row>
    <row r="6010" spans="1:9" x14ac:dyDescent="0.3">
      <c r="A6010">
        <v>203</v>
      </c>
      <c r="B6010" s="1" t="s">
        <v>44</v>
      </c>
      <c r="C6010">
        <v>2012</v>
      </c>
      <c r="D6010" s="1" t="s">
        <v>211</v>
      </c>
      <c r="E6010">
        <v>15</v>
      </c>
      <c r="F6010">
        <v>5</v>
      </c>
      <c r="G6010">
        <v>278.67</v>
      </c>
      <c r="H6010">
        <v>264.96100000000001</v>
      </c>
      <c r="I6010">
        <v>543.63099999999997</v>
      </c>
    </row>
    <row r="6011" spans="1:9" x14ac:dyDescent="0.3">
      <c r="A6011">
        <v>384</v>
      </c>
      <c r="B6011" s="1" t="s">
        <v>45</v>
      </c>
      <c r="C6011">
        <v>2012</v>
      </c>
      <c r="D6011" s="1" t="s">
        <v>211</v>
      </c>
      <c r="E6011">
        <v>15</v>
      </c>
      <c r="F6011">
        <v>5</v>
      </c>
      <c r="G6011">
        <v>1183.556</v>
      </c>
      <c r="H6011">
        <v>1192.384</v>
      </c>
      <c r="I6011">
        <v>2375.94</v>
      </c>
    </row>
    <row r="6012" spans="1:9" x14ac:dyDescent="0.3">
      <c r="A6012">
        <v>408</v>
      </c>
      <c r="B6012" s="1" t="s">
        <v>46</v>
      </c>
      <c r="C6012">
        <v>2012</v>
      </c>
      <c r="D6012" s="1" t="s">
        <v>211</v>
      </c>
      <c r="E6012">
        <v>15</v>
      </c>
      <c r="F6012">
        <v>5</v>
      </c>
      <c r="G6012">
        <v>1026.807</v>
      </c>
      <c r="H6012">
        <v>983.072</v>
      </c>
      <c r="I6012">
        <v>2009.8789999999999</v>
      </c>
    </row>
    <row r="6013" spans="1:9" x14ac:dyDescent="0.3">
      <c r="A6013">
        <v>180</v>
      </c>
      <c r="B6013" s="1" t="s">
        <v>47</v>
      </c>
      <c r="C6013">
        <v>2012</v>
      </c>
      <c r="D6013" s="1" t="s">
        <v>211</v>
      </c>
      <c r="E6013">
        <v>15</v>
      </c>
      <c r="F6013">
        <v>5</v>
      </c>
      <c r="G6013">
        <v>3560.3470000000002</v>
      </c>
      <c r="H6013">
        <v>3534.9270000000001</v>
      </c>
      <c r="I6013">
        <v>7095.2740000000003</v>
      </c>
    </row>
    <row r="6014" spans="1:9" x14ac:dyDescent="0.3">
      <c r="A6014">
        <v>208</v>
      </c>
      <c r="B6014" s="1" t="s">
        <v>48</v>
      </c>
      <c r="C6014">
        <v>2012</v>
      </c>
      <c r="D6014" s="1" t="s">
        <v>211</v>
      </c>
      <c r="E6014">
        <v>15</v>
      </c>
      <c r="F6014">
        <v>5</v>
      </c>
      <c r="G6014">
        <v>187.47499999999999</v>
      </c>
      <c r="H6014">
        <v>177.54300000000001</v>
      </c>
      <c r="I6014">
        <v>365.01799999999997</v>
      </c>
    </row>
    <row r="6015" spans="1:9" x14ac:dyDescent="0.3">
      <c r="A6015">
        <v>262</v>
      </c>
      <c r="B6015" s="1" t="s">
        <v>49</v>
      </c>
      <c r="C6015">
        <v>2012</v>
      </c>
      <c r="D6015" s="1" t="s">
        <v>211</v>
      </c>
      <c r="E6015">
        <v>15</v>
      </c>
      <c r="F6015">
        <v>5</v>
      </c>
      <c r="G6015">
        <v>48.161999999999999</v>
      </c>
      <c r="H6015">
        <v>40.131999999999998</v>
      </c>
      <c r="I6015">
        <v>88.293999999999997</v>
      </c>
    </row>
    <row r="6016" spans="1:9" x14ac:dyDescent="0.3">
      <c r="A6016">
        <v>214</v>
      </c>
      <c r="B6016" s="1" t="s">
        <v>50</v>
      </c>
      <c r="C6016">
        <v>2012</v>
      </c>
      <c r="D6016" s="1" t="s">
        <v>211</v>
      </c>
      <c r="E6016">
        <v>15</v>
      </c>
      <c r="F6016">
        <v>5</v>
      </c>
      <c r="G6016">
        <v>499.57100000000003</v>
      </c>
      <c r="H6016">
        <v>488.029</v>
      </c>
      <c r="I6016">
        <v>987.6</v>
      </c>
    </row>
    <row r="6017" spans="1:9" x14ac:dyDescent="0.3">
      <c r="A6017">
        <v>218</v>
      </c>
      <c r="B6017" s="1" t="s">
        <v>51</v>
      </c>
      <c r="C6017">
        <v>2012</v>
      </c>
      <c r="D6017" s="1" t="s">
        <v>211</v>
      </c>
      <c r="E6017">
        <v>15</v>
      </c>
      <c r="F6017">
        <v>5</v>
      </c>
      <c r="G6017">
        <v>762.54700000000003</v>
      </c>
      <c r="H6017">
        <v>734.34199999999998</v>
      </c>
      <c r="I6017">
        <v>1496.8889999999999</v>
      </c>
    </row>
    <row r="6018" spans="1:9" x14ac:dyDescent="0.3">
      <c r="A6018">
        <v>818</v>
      </c>
      <c r="B6018" s="1" t="s">
        <v>52</v>
      </c>
      <c r="C6018">
        <v>2012</v>
      </c>
      <c r="D6018" s="1" t="s">
        <v>211</v>
      </c>
      <c r="E6018">
        <v>15</v>
      </c>
      <c r="F6018">
        <v>5</v>
      </c>
      <c r="G6018">
        <v>4232.1959999999999</v>
      </c>
      <c r="H6018">
        <v>4037.8420000000001</v>
      </c>
      <c r="I6018">
        <v>8270.0380000000005</v>
      </c>
    </row>
    <row r="6019" spans="1:9" x14ac:dyDescent="0.3">
      <c r="A6019">
        <v>222</v>
      </c>
      <c r="B6019" s="1" t="s">
        <v>53</v>
      </c>
      <c r="C6019">
        <v>2012</v>
      </c>
      <c r="D6019" s="1" t="s">
        <v>211</v>
      </c>
      <c r="E6019">
        <v>15</v>
      </c>
      <c r="F6019">
        <v>5</v>
      </c>
      <c r="G6019">
        <v>341.61799999999999</v>
      </c>
      <c r="H6019">
        <v>341.78899999999999</v>
      </c>
      <c r="I6019">
        <v>683.40700000000004</v>
      </c>
    </row>
    <row r="6020" spans="1:9" x14ac:dyDescent="0.3">
      <c r="A6020">
        <v>226</v>
      </c>
      <c r="B6020" s="1" t="s">
        <v>54</v>
      </c>
      <c r="C6020">
        <v>2012</v>
      </c>
      <c r="D6020" s="1" t="s">
        <v>211</v>
      </c>
      <c r="E6020">
        <v>15</v>
      </c>
      <c r="F6020">
        <v>5</v>
      </c>
      <c r="G6020">
        <v>48.57</v>
      </c>
      <c r="H6020">
        <v>43.344999999999999</v>
      </c>
      <c r="I6020">
        <v>91.915000000000006</v>
      </c>
    </row>
    <row r="6021" spans="1:9" x14ac:dyDescent="0.3">
      <c r="A6021">
        <v>232</v>
      </c>
      <c r="B6021" s="1" t="s">
        <v>55</v>
      </c>
      <c r="C6021">
        <v>2012</v>
      </c>
      <c r="D6021" s="1" t="s">
        <v>211</v>
      </c>
      <c r="E6021">
        <v>15</v>
      </c>
      <c r="F6021">
        <v>5</v>
      </c>
      <c r="G6021">
        <v>160.911</v>
      </c>
      <c r="H6021">
        <v>158.30000000000001</v>
      </c>
      <c r="I6021">
        <v>319.21100000000001</v>
      </c>
    </row>
    <row r="6022" spans="1:9" x14ac:dyDescent="0.3">
      <c r="A6022">
        <v>233</v>
      </c>
      <c r="B6022" s="1" t="s">
        <v>56</v>
      </c>
      <c r="C6022">
        <v>2012</v>
      </c>
      <c r="D6022" s="1" t="s">
        <v>211</v>
      </c>
      <c r="E6022">
        <v>15</v>
      </c>
      <c r="F6022">
        <v>5</v>
      </c>
      <c r="G6022">
        <v>34.636000000000003</v>
      </c>
      <c r="H6022">
        <v>32.786999999999999</v>
      </c>
      <c r="I6022">
        <v>67.423000000000002</v>
      </c>
    </row>
    <row r="6023" spans="1:9" x14ac:dyDescent="0.3">
      <c r="A6023">
        <v>748</v>
      </c>
      <c r="B6023" s="1" t="s">
        <v>57</v>
      </c>
      <c r="C6023">
        <v>2012</v>
      </c>
      <c r="D6023" s="1" t="s">
        <v>211</v>
      </c>
      <c r="E6023">
        <v>15</v>
      </c>
      <c r="F6023">
        <v>5</v>
      </c>
      <c r="G6023">
        <v>63.75</v>
      </c>
      <c r="H6023">
        <v>65.594999999999999</v>
      </c>
      <c r="I6023">
        <v>129.345</v>
      </c>
    </row>
    <row r="6024" spans="1:9" x14ac:dyDescent="0.3">
      <c r="A6024">
        <v>231</v>
      </c>
      <c r="B6024" s="1" t="s">
        <v>58</v>
      </c>
      <c r="C6024">
        <v>2012</v>
      </c>
      <c r="D6024" s="1" t="s">
        <v>211</v>
      </c>
      <c r="E6024">
        <v>15</v>
      </c>
      <c r="F6024">
        <v>5</v>
      </c>
      <c r="G6024">
        <v>5417.0529999999999</v>
      </c>
      <c r="H6024">
        <v>5290.1660000000002</v>
      </c>
      <c r="I6024">
        <v>10707.218999999999</v>
      </c>
    </row>
    <row r="6025" spans="1:9" x14ac:dyDescent="0.3">
      <c r="A6025">
        <v>242</v>
      </c>
      <c r="B6025" s="1" t="s">
        <v>59</v>
      </c>
      <c r="C6025">
        <v>2012</v>
      </c>
      <c r="D6025" s="1" t="s">
        <v>211</v>
      </c>
      <c r="E6025">
        <v>15</v>
      </c>
      <c r="F6025">
        <v>5</v>
      </c>
      <c r="G6025">
        <v>40.299999999999997</v>
      </c>
      <c r="H6025">
        <v>38.295000000000002</v>
      </c>
      <c r="I6025">
        <v>78.594999999999999</v>
      </c>
    </row>
    <row r="6026" spans="1:9" x14ac:dyDescent="0.3">
      <c r="A6026">
        <v>246</v>
      </c>
      <c r="B6026" s="1" t="s">
        <v>60</v>
      </c>
      <c r="C6026">
        <v>2012</v>
      </c>
      <c r="D6026" s="1" t="s">
        <v>211</v>
      </c>
      <c r="E6026">
        <v>15</v>
      </c>
      <c r="F6026">
        <v>5</v>
      </c>
      <c r="G6026">
        <v>166.648</v>
      </c>
      <c r="H6026">
        <v>160.23599999999999</v>
      </c>
      <c r="I6026">
        <v>326.88400000000001</v>
      </c>
    </row>
    <row r="6027" spans="1:9" x14ac:dyDescent="0.3">
      <c r="A6027">
        <v>250</v>
      </c>
      <c r="B6027" s="1" t="s">
        <v>61</v>
      </c>
      <c r="C6027">
        <v>2012</v>
      </c>
      <c r="D6027" s="1" t="s">
        <v>211</v>
      </c>
      <c r="E6027">
        <v>15</v>
      </c>
      <c r="F6027">
        <v>5</v>
      </c>
      <c r="G6027">
        <v>1924.0060000000001</v>
      </c>
      <c r="H6027">
        <v>1849.461</v>
      </c>
      <c r="I6027">
        <v>3773.4670000000001</v>
      </c>
    </row>
    <row r="6028" spans="1:9" x14ac:dyDescent="0.3">
      <c r="A6028">
        <v>254</v>
      </c>
      <c r="B6028" s="1" t="s">
        <v>62</v>
      </c>
      <c r="C6028">
        <v>2012</v>
      </c>
      <c r="D6028" s="1" t="s">
        <v>211</v>
      </c>
      <c r="E6028">
        <v>15</v>
      </c>
      <c r="F6028">
        <v>5</v>
      </c>
      <c r="G6028">
        <v>10.788</v>
      </c>
      <c r="H6028">
        <v>10.688000000000001</v>
      </c>
      <c r="I6028">
        <v>21.475999999999999</v>
      </c>
    </row>
    <row r="6029" spans="1:9" x14ac:dyDescent="0.3">
      <c r="A6029">
        <v>258</v>
      </c>
      <c r="B6029" s="1" t="s">
        <v>63</v>
      </c>
      <c r="C6029">
        <v>2012</v>
      </c>
      <c r="D6029" s="1" t="s">
        <v>211</v>
      </c>
      <c r="E6029">
        <v>15</v>
      </c>
      <c r="F6029">
        <v>5</v>
      </c>
      <c r="G6029">
        <v>11.398999999999999</v>
      </c>
      <c r="H6029">
        <v>10.954000000000001</v>
      </c>
      <c r="I6029">
        <v>22.353000000000002</v>
      </c>
    </row>
    <row r="6030" spans="1:9" x14ac:dyDescent="0.3">
      <c r="A6030">
        <v>266</v>
      </c>
      <c r="B6030" s="1" t="s">
        <v>64</v>
      </c>
      <c r="C6030">
        <v>2012</v>
      </c>
      <c r="D6030" s="1" t="s">
        <v>211</v>
      </c>
      <c r="E6030">
        <v>15</v>
      </c>
      <c r="F6030">
        <v>5</v>
      </c>
      <c r="G6030">
        <v>88.626000000000005</v>
      </c>
      <c r="H6030">
        <v>87.322000000000003</v>
      </c>
      <c r="I6030">
        <v>175.94800000000001</v>
      </c>
    </row>
    <row r="6031" spans="1:9" x14ac:dyDescent="0.3">
      <c r="A6031">
        <v>270</v>
      </c>
      <c r="B6031" s="1" t="s">
        <v>65</v>
      </c>
      <c r="C6031">
        <v>2012</v>
      </c>
      <c r="D6031" s="1" t="s">
        <v>211</v>
      </c>
      <c r="E6031">
        <v>15</v>
      </c>
      <c r="F6031">
        <v>5</v>
      </c>
      <c r="G6031">
        <v>107.303</v>
      </c>
      <c r="H6031">
        <v>107.206</v>
      </c>
      <c r="I6031">
        <v>214.50899999999999</v>
      </c>
    </row>
    <row r="6032" spans="1:9" x14ac:dyDescent="0.3">
      <c r="A6032">
        <v>268</v>
      </c>
      <c r="B6032" s="1" t="s">
        <v>66</v>
      </c>
      <c r="C6032">
        <v>2012</v>
      </c>
      <c r="D6032" s="1" t="s">
        <v>211</v>
      </c>
      <c r="E6032">
        <v>15</v>
      </c>
      <c r="F6032">
        <v>5</v>
      </c>
      <c r="G6032">
        <v>141.99700000000001</v>
      </c>
      <c r="H6032">
        <v>130.99100000000001</v>
      </c>
      <c r="I6032">
        <v>272.988</v>
      </c>
    </row>
    <row r="6033" spans="1:9" x14ac:dyDescent="0.3">
      <c r="A6033">
        <v>276</v>
      </c>
      <c r="B6033" s="1" t="s">
        <v>67</v>
      </c>
      <c r="C6033">
        <v>2012</v>
      </c>
      <c r="D6033" s="1" t="s">
        <v>211</v>
      </c>
      <c r="E6033">
        <v>15</v>
      </c>
      <c r="F6033">
        <v>5</v>
      </c>
      <c r="G6033">
        <v>2134.4029999999998</v>
      </c>
      <c r="H6033">
        <v>2020.298</v>
      </c>
      <c r="I6033">
        <v>4154.701</v>
      </c>
    </row>
    <row r="6034" spans="1:9" x14ac:dyDescent="0.3">
      <c r="A6034">
        <v>288</v>
      </c>
      <c r="B6034" s="1" t="s">
        <v>68</v>
      </c>
      <c r="C6034">
        <v>2012</v>
      </c>
      <c r="D6034" s="1" t="s">
        <v>211</v>
      </c>
      <c r="E6034">
        <v>15</v>
      </c>
      <c r="F6034">
        <v>5</v>
      </c>
      <c r="G6034">
        <v>1402.586</v>
      </c>
      <c r="H6034">
        <v>1341.058</v>
      </c>
      <c r="I6034">
        <v>2743.6439999999998</v>
      </c>
    </row>
    <row r="6035" spans="1:9" x14ac:dyDescent="0.3">
      <c r="A6035">
        <v>300</v>
      </c>
      <c r="B6035" s="1" t="s">
        <v>69</v>
      </c>
      <c r="C6035">
        <v>2012</v>
      </c>
      <c r="D6035" s="1" t="s">
        <v>211</v>
      </c>
      <c r="E6035">
        <v>15</v>
      </c>
      <c r="F6035">
        <v>5</v>
      </c>
      <c r="G6035">
        <v>285.06700000000001</v>
      </c>
      <c r="H6035">
        <v>264.92399999999998</v>
      </c>
      <c r="I6035">
        <v>549.99099999999999</v>
      </c>
    </row>
    <row r="6036" spans="1:9" x14ac:dyDescent="0.3">
      <c r="A6036">
        <v>308</v>
      </c>
      <c r="B6036" s="1" t="s">
        <v>70</v>
      </c>
      <c r="C6036">
        <v>2012</v>
      </c>
      <c r="D6036" s="1" t="s">
        <v>211</v>
      </c>
      <c r="E6036">
        <v>15</v>
      </c>
      <c r="F6036">
        <v>5</v>
      </c>
      <c r="G6036">
        <v>4.9109999999999996</v>
      </c>
      <c r="H6036">
        <v>4.8109999999999999</v>
      </c>
      <c r="I6036">
        <v>9.7219999999999995</v>
      </c>
    </row>
    <row r="6037" spans="1:9" x14ac:dyDescent="0.3">
      <c r="A6037">
        <v>312</v>
      </c>
      <c r="B6037" s="1" t="s">
        <v>71</v>
      </c>
      <c r="C6037">
        <v>2012</v>
      </c>
      <c r="D6037" s="1" t="s">
        <v>211</v>
      </c>
      <c r="E6037">
        <v>15</v>
      </c>
      <c r="F6037">
        <v>5</v>
      </c>
      <c r="G6037">
        <v>15.186</v>
      </c>
      <c r="H6037">
        <v>14.49</v>
      </c>
      <c r="I6037">
        <v>29.675999999999998</v>
      </c>
    </row>
    <row r="6038" spans="1:9" x14ac:dyDescent="0.3">
      <c r="A6038">
        <v>316</v>
      </c>
      <c r="B6038" s="1" t="s">
        <v>72</v>
      </c>
      <c r="C6038">
        <v>2012</v>
      </c>
      <c r="D6038" s="1" t="s">
        <v>211</v>
      </c>
      <c r="E6038">
        <v>15</v>
      </c>
      <c r="F6038">
        <v>5</v>
      </c>
      <c r="G6038">
        <v>7.36</v>
      </c>
      <c r="H6038">
        <v>6.8220000000000001</v>
      </c>
      <c r="I6038">
        <v>14.182</v>
      </c>
    </row>
    <row r="6039" spans="1:9" x14ac:dyDescent="0.3">
      <c r="A6039">
        <v>320</v>
      </c>
      <c r="B6039" s="1" t="s">
        <v>73</v>
      </c>
      <c r="C6039">
        <v>2012</v>
      </c>
      <c r="D6039" s="1" t="s">
        <v>211</v>
      </c>
      <c r="E6039">
        <v>15</v>
      </c>
      <c r="F6039">
        <v>5</v>
      </c>
      <c r="G6039">
        <v>879.91</v>
      </c>
      <c r="H6039">
        <v>856.91099999999994</v>
      </c>
      <c r="I6039">
        <v>1736.8209999999999</v>
      </c>
    </row>
    <row r="6040" spans="1:9" x14ac:dyDescent="0.3">
      <c r="A6040">
        <v>324</v>
      </c>
      <c r="B6040" s="1" t="s">
        <v>74</v>
      </c>
      <c r="C6040">
        <v>2012</v>
      </c>
      <c r="D6040" s="1" t="s">
        <v>211</v>
      </c>
      <c r="E6040">
        <v>15</v>
      </c>
      <c r="F6040">
        <v>5</v>
      </c>
      <c r="G6040">
        <v>617.85900000000004</v>
      </c>
      <c r="H6040">
        <v>608.96500000000003</v>
      </c>
      <c r="I6040">
        <v>1226.8240000000001</v>
      </c>
    </row>
    <row r="6041" spans="1:9" x14ac:dyDescent="0.3">
      <c r="A6041">
        <v>624</v>
      </c>
      <c r="B6041" s="1" t="s">
        <v>75</v>
      </c>
      <c r="C6041">
        <v>2012</v>
      </c>
      <c r="D6041" s="1" t="s">
        <v>211</v>
      </c>
      <c r="E6041">
        <v>15</v>
      </c>
      <c r="F6041">
        <v>5</v>
      </c>
      <c r="G6041">
        <v>86.406999999999996</v>
      </c>
      <c r="H6041">
        <v>88.855999999999995</v>
      </c>
      <c r="I6041">
        <v>175.26300000000001</v>
      </c>
    </row>
    <row r="6042" spans="1:9" x14ac:dyDescent="0.3">
      <c r="A6042">
        <v>328</v>
      </c>
      <c r="B6042" s="1" t="s">
        <v>76</v>
      </c>
      <c r="C6042">
        <v>2012</v>
      </c>
      <c r="D6042" s="1" t="s">
        <v>211</v>
      </c>
      <c r="E6042">
        <v>15</v>
      </c>
      <c r="F6042">
        <v>5</v>
      </c>
      <c r="G6042">
        <v>42.941000000000003</v>
      </c>
      <c r="H6042">
        <v>42.165999999999997</v>
      </c>
      <c r="I6042">
        <v>85.106999999999999</v>
      </c>
    </row>
    <row r="6043" spans="1:9" x14ac:dyDescent="0.3">
      <c r="A6043">
        <v>332</v>
      </c>
      <c r="B6043" s="1" t="s">
        <v>77</v>
      </c>
      <c r="C6043">
        <v>2012</v>
      </c>
      <c r="D6043" s="1" t="s">
        <v>211</v>
      </c>
      <c r="E6043">
        <v>15</v>
      </c>
      <c r="F6043">
        <v>5</v>
      </c>
      <c r="G6043">
        <v>544.67999999999995</v>
      </c>
      <c r="H6043">
        <v>539.86900000000003</v>
      </c>
      <c r="I6043">
        <v>1084.549</v>
      </c>
    </row>
    <row r="6044" spans="1:9" x14ac:dyDescent="0.3">
      <c r="A6044">
        <v>340</v>
      </c>
      <c r="B6044" s="1" t="s">
        <v>78</v>
      </c>
      <c r="C6044">
        <v>2012</v>
      </c>
      <c r="D6044" s="1" t="s">
        <v>211</v>
      </c>
      <c r="E6044">
        <v>15</v>
      </c>
      <c r="F6044">
        <v>5</v>
      </c>
      <c r="G6044">
        <v>490.12799999999999</v>
      </c>
      <c r="H6044">
        <v>474.43400000000003</v>
      </c>
      <c r="I6044">
        <v>964.56200000000001</v>
      </c>
    </row>
    <row r="6045" spans="1:9" x14ac:dyDescent="0.3">
      <c r="A6045">
        <v>348</v>
      </c>
      <c r="B6045" s="1" t="s">
        <v>79</v>
      </c>
      <c r="C6045">
        <v>2012</v>
      </c>
      <c r="D6045" s="1" t="s">
        <v>211</v>
      </c>
      <c r="E6045">
        <v>15</v>
      </c>
      <c r="F6045">
        <v>5</v>
      </c>
      <c r="G6045">
        <v>301.09500000000003</v>
      </c>
      <c r="H6045">
        <v>286.60599999999999</v>
      </c>
      <c r="I6045">
        <v>587.70100000000002</v>
      </c>
    </row>
    <row r="6046" spans="1:9" x14ac:dyDescent="0.3">
      <c r="A6046">
        <v>352</v>
      </c>
      <c r="B6046" s="1" t="s">
        <v>80</v>
      </c>
      <c r="C6046">
        <v>2012</v>
      </c>
      <c r="D6046" s="1" t="s">
        <v>211</v>
      </c>
      <c r="E6046">
        <v>15</v>
      </c>
      <c r="F6046">
        <v>5</v>
      </c>
      <c r="G6046">
        <v>12.208</v>
      </c>
      <c r="H6046">
        <v>11.577</v>
      </c>
      <c r="I6046">
        <v>23.785</v>
      </c>
    </row>
    <row r="6047" spans="1:9" x14ac:dyDescent="0.3">
      <c r="A6047">
        <v>356</v>
      </c>
      <c r="B6047" s="1" t="s">
        <v>81</v>
      </c>
      <c r="C6047">
        <v>2012</v>
      </c>
      <c r="D6047" s="1" t="s">
        <v>211</v>
      </c>
      <c r="E6047">
        <v>15</v>
      </c>
      <c r="F6047">
        <v>5</v>
      </c>
      <c r="G6047">
        <v>64169.756000000001</v>
      </c>
      <c r="H6047">
        <v>57127.076000000001</v>
      </c>
      <c r="I6047">
        <v>121296.83199999999</v>
      </c>
    </row>
    <row r="6048" spans="1:9" x14ac:dyDescent="0.3">
      <c r="A6048">
        <v>360</v>
      </c>
      <c r="B6048" s="1" t="s">
        <v>82</v>
      </c>
      <c r="C6048">
        <v>2012</v>
      </c>
      <c r="D6048" s="1" t="s">
        <v>211</v>
      </c>
      <c r="E6048">
        <v>15</v>
      </c>
      <c r="F6048">
        <v>5</v>
      </c>
      <c r="G6048">
        <v>11232.532999999999</v>
      </c>
      <c r="H6048">
        <v>10757.785</v>
      </c>
      <c r="I6048">
        <v>21990.317999999999</v>
      </c>
    </row>
    <row r="6049" spans="1:9" x14ac:dyDescent="0.3">
      <c r="A6049">
        <v>364</v>
      </c>
      <c r="B6049" s="1" t="s">
        <v>83</v>
      </c>
      <c r="C6049">
        <v>2012</v>
      </c>
      <c r="D6049" s="1" t="s">
        <v>211</v>
      </c>
      <c r="E6049">
        <v>15</v>
      </c>
      <c r="F6049">
        <v>5</v>
      </c>
      <c r="G6049">
        <v>3207.3939999999998</v>
      </c>
      <c r="H6049">
        <v>3165.0230000000001</v>
      </c>
      <c r="I6049">
        <v>6372.4170000000004</v>
      </c>
    </row>
    <row r="6050" spans="1:9" x14ac:dyDescent="0.3">
      <c r="A6050">
        <v>368</v>
      </c>
      <c r="B6050" s="1" t="s">
        <v>84</v>
      </c>
      <c r="C6050">
        <v>2012</v>
      </c>
      <c r="D6050" s="1" t="s">
        <v>211</v>
      </c>
      <c r="E6050">
        <v>15</v>
      </c>
      <c r="F6050">
        <v>5</v>
      </c>
      <c r="G6050">
        <v>1780.4949999999999</v>
      </c>
      <c r="H6050">
        <v>1690.9960000000001</v>
      </c>
      <c r="I6050">
        <v>3471.491</v>
      </c>
    </row>
    <row r="6051" spans="1:9" x14ac:dyDescent="0.3">
      <c r="A6051">
        <v>372</v>
      </c>
      <c r="B6051" s="1" t="s">
        <v>85</v>
      </c>
      <c r="C6051">
        <v>2012</v>
      </c>
      <c r="D6051" s="1" t="s">
        <v>211</v>
      </c>
      <c r="E6051">
        <v>15</v>
      </c>
      <c r="F6051">
        <v>5</v>
      </c>
      <c r="G6051">
        <v>139.88300000000001</v>
      </c>
      <c r="H6051">
        <v>132.99199999999999</v>
      </c>
      <c r="I6051">
        <v>272.875</v>
      </c>
    </row>
    <row r="6052" spans="1:9" x14ac:dyDescent="0.3">
      <c r="A6052">
        <v>376</v>
      </c>
      <c r="B6052" s="1" t="s">
        <v>86</v>
      </c>
      <c r="C6052">
        <v>2012</v>
      </c>
      <c r="D6052" s="1" t="s">
        <v>211</v>
      </c>
      <c r="E6052">
        <v>15</v>
      </c>
      <c r="F6052">
        <v>5</v>
      </c>
      <c r="G6052">
        <v>298.197</v>
      </c>
      <c r="H6052">
        <v>282.54599999999999</v>
      </c>
      <c r="I6052">
        <v>580.74300000000005</v>
      </c>
    </row>
    <row r="6053" spans="1:9" x14ac:dyDescent="0.3">
      <c r="A6053">
        <v>380</v>
      </c>
      <c r="B6053" s="1" t="s">
        <v>87</v>
      </c>
      <c r="C6053">
        <v>2012</v>
      </c>
      <c r="D6053" s="1" t="s">
        <v>211</v>
      </c>
      <c r="E6053">
        <v>15</v>
      </c>
      <c r="F6053">
        <v>5</v>
      </c>
      <c r="G6053">
        <v>1476.7529999999999</v>
      </c>
      <c r="H6053">
        <v>1384.107</v>
      </c>
      <c r="I6053">
        <v>2860.86</v>
      </c>
    </row>
    <row r="6054" spans="1:9" x14ac:dyDescent="0.3">
      <c r="A6054">
        <v>388</v>
      </c>
      <c r="B6054" s="1" t="s">
        <v>88</v>
      </c>
      <c r="C6054">
        <v>2012</v>
      </c>
      <c r="D6054" s="1" t="s">
        <v>211</v>
      </c>
      <c r="E6054">
        <v>15</v>
      </c>
      <c r="F6054">
        <v>5</v>
      </c>
      <c r="G6054">
        <v>142.626</v>
      </c>
      <c r="H6054">
        <v>136.31899999999999</v>
      </c>
      <c r="I6054">
        <v>278.94499999999999</v>
      </c>
    </row>
    <row r="6055" spans="1:9" x14ac:dyDescent="0.3">
      <c r="A6055">
        <v>392</v>
      </c>
      <c r="B6055" s="1" t="s">
        <v>89</v>
      </c>
      <c r="C6055">
        <v>2012</v>
      </c>
      <c r="D6055" s="1" t="s">
        <v>211</v>
      </c>
      <c r="E6055">
        <v>15</v>
      </c>
      <c r="F6055">
        <v>5</v>
      </c>
      <c r="G6055">
        <v>3098.05</v>
      </c>
      <c r="H6055">
        <v>2940.585</v>
      </c>
      <c r="I6055">
        <v>6038.6350000000002</v>
      </c>
    </row>
    <row r="6056" spans="1:9" x14ac:dyDescent="0.3">
      <c r="A6056">
        <v>400</v>
      </c>
      <c r="B6056" s="1" t="s">
        <v>90</v>
      </c>
      <c r="C6056">
        <v>2012</v>
      </c>
      <c r="D6056" s="1" t="s">
        <v>211</v>
      </c>
      <c r="E6056">
        <v>15</v>
      </c>
      <c r="F6056">
        <v>5</v>
      </c>
      <c r="G6056">
        <v>414.70100000000002</v>
      </c>
      <c r="H6056">
        <v>404.29199999999997</v>
      </c>
      <c r="I6056">
        <v>818.99300000000005</v>
      </c>
    </row>
    <row r="6057" spans="1:9" x14ac:dyDescent="0.3">
      <c r="A6057">
        <v>398</v>
      </c>
      <c r="B6057" s="1" t="s">
        <v>91</v>
      </c>
      <c r="C6057">
        <v>2012</v>
      </c>
      <c r="D6057" s="1" t="s">
        <v>211</v>
      </c>
      <c r="E6057">
        <v>15</v>
      </c>
      <c r="F6057">
        <v>5</v>
      </c>
      <c r="G6057">
        <v>677.32100000000003</v>
      </c>
      <c r="H6057">
        <v>655.274</v>
      </c>
      <c r="I6057">
        <v>1332.595</v>
      </c>
    </row>
    <row r="6058" spans="1:9" x14ac:dyDescent="0.3">
      <c r="A6058">
        <v>404</v>
      </c>
      <c r="B6058" s="1" t="s">
        <v>92</v>
      </c>
      <c r="C6058">
        <v>2012</v>
      </c>
      <c r="D6058" s="1" t="s">
        <v>211</v>
      </c>
      <c r="E6058">
        <v>15</v>
      </c>
      <c r="F6058">
        <v>5</v>
      </c>
      <c r="G6058">
        <v>2371.7199999999998</v>
      </c>
      <c r="H6058">
        <v>2373.9699999999998</v>
      </c>
      <c r="I6058">
        <v>4745.6899999999996</v>
      </c>
    </row>
    <row r="6059" spans="1:9" x14ac:dyDescent="0.3">
      <c r="A6059">
        <v>296</v>
      </c>
      <c r="B6059" s="1" t="s">
        <v>93</v>
      </c>
      <c r="C6059">
        <v>2012</v>
      </c>
      <c r="D6059" s="1" t="s">
        <v>211</v>
      </c>
      <c r="E6059">
        <v>15</v>
      </c>
      <c r="F6059">
        <v>5</v>
      </c>
      <c r="G6059">
        <v>5.7569999999999997</v>
      </c>
      <c r="H6059">
        <v>5.5640000000000001</v>
      </c>
      <c r="I6059">
        <v>11.321</v>
      </c>
    </row>
    <row r="6060" spans="1:9" x14ac:dyDescent="0.3">
      <c r="A6060">
        <v>414</v>
      </c>
      <c r="B6060" s="1" t="s">
        <v>94</v>
      </c>
      <c r="C6060">
        <v>2012</v>
      </c>
      <c r="D6060" s="1" t="s">
        <v>211</v>
      </c>
      <c r="E6060">
        <v>15</v>
      </c>
      <c r="F6060">
        <v>5</v>
      </c>
      <c r="G6060">
        <v>103.631</v>
      </c>
      <c r="H6060">
        <v>95.363</v>
      </c>
      <c r="I6060">
        <v>198.994</v>
      </c>
    </row>
    <row r="6061" spans="1:9" x14ac:dyDescent="0.3">
      <c r="A6061">
        <v>417</v>
      </c>
      <c r="B6061" s="1" t="s">
        <v>95</v>
      </c>
      <c r="C6061">
        <v>2012</v>
      </c>
      <c r="D6061" s="1" t="s">
        <v>211</v>
      </c>
      <c r="E6061">
        <v>15</v>
      </c>
      <c r="F6061">
        <v>5</v>
      </c>
      <c r="G6061">
        <v>286.34100000000001</v>
      </c>
      <c r="H6061">
        <v>276.49900000000002</v>
      </c>
      <c r="I6061">
        <v>562.84</v>
      </c>
    </row>
    <row r="6062" spans="1:9" x14ac:dyDescent="0.3">
      <c r="A6062">
        <v>428</v>
      </c>
      <c r="B6062" s="1" t="s">
        <v>96</v>
      </c>
      <c r="C6062">
        <v>2012</v>
      </c>
      <c r="D6062" s="1" t="s">
        <v>211</v>
      </c>
      <c r="E6062">
        <v>15</v>
      </c>
      <c r="F6062">
        <v>5</v>
      </c>
      <c r="G6062">
        <v>56.412999999999997</v>
      </c>
      <c r="H6062">
        <v>53.915999999999997</v>
      </c>
      <c r="I6062">
        <v>110.32899999999999</v>
      </c>
    </row>
    <row r="6063" spans="1:9" x14ac:dyDescent="0.3">
      <c r="A6063">
        <v>422</v>
      </c>
      <c r="B6063" s="1" t="s">
        <v>97</v>
      </c>
      <c r="C6063">
        <v>2012</v>
      </c>
      <c r="D6063" s="1" t="s">
        <v>211</v>
      </c>
      <c r="E6063">
        <v>15</v>
      </c>
      <c r="F6063">
        <v>5</v>
      </c>
      <c r="G6063">
        <v>270.16300000000001</v>
      </c>
      <c r="H6063">
        <v>279.61399999999998</v>
      </c>
      <c r="I6063">
        <v>549.77700000000004</v>
      </c>
    </row>
    <row r="6064" spans="1:9" x14ac:dyDescent="0.3">
      <c r="A6064">
        <v>426</v>
      </c>
      <c r="B6064" s="1" t="s">
        <v>98</v>
      </c>
      <c r="C6064">
        <v>2012</v>
      </c>
      <c r="D6064" s="1" t="s">
        <v>211</v>
      </c>
      <c r="E6064">
        <v>15</v>
      </c>
      <c r="F6064">
        <v>5</v>
      </c>
      <c r="G6064">
        <v>109.01300000000001</v>
      </c>
      <c r="H6064">
        <v>108.67100000000001</v>
      </c>
      <c r="I6064">
        <v>217.684</v>
      </c>
    </row>
    <row r="6065" spans="1:9" x14ac:dyDescent="0.3">
      <c r="A6065">
        <v>430</v>
      </c>
      <c r="B6065" s="1" t="s">
        <v>99</v>
      </c>
      <c r="C6065">
        <v>2012</v>
      </c>
      <c r="D6065" s="1" t="s">
        <v>211</v>
      </c>
      <c r="E6065">
        <v>15</v>
      </c>
      <c r="F6065">
        <v>5</v>
      </c>
      <c r="G6065">
        <v>211.2</v>
      </c>
      <c r="H6065">
        <v>207.404</v>
      </c>
      <c r="I6065">
        <v>418.60399999999998</v>
      </c>
    </row>
    <row r="6066" spans="1:9" x14ac:dyDescent="0.3">
      <c r="A6066">
        <v>434</v>
      </c>
      <c r="B6066" s="1" t="s">
        <v>100</v>
      </c>
      <c r="C6066">
        <v>2012</v>
      </c>
      <c r="D6066" s="1" t="s">
        <v>211</v>
      </c>
      <c r="E6066">
        <v>15</v>
      </c>
      <c r="F6066">
        <v>5</v>
      </c>
      <c r="G6066">
        <v>290.702</v>
      </c>
      <c r="H6066">
        <v>278.81400000000002</v>
      </c>
      <c r="I6066">
        <v>569.51599999999996</v>
      </c>
    </row>
    <row r="6067" spans="1:9" x14ac:dyDescent="0.3">
      <c r="A6067">
        <v>440</v>
      </c>
      <c r="B6067" s="1" t="s">
        <v>101</v>
      </c>
      <c r="C6067">
        <v>2012</v>
      </c>
      <c r="D6067" s="1" t="s">
        <v>211</v>
      </c>
      <c r="E6067">
        <v>15</v>
      </c>
      <c r="F6067">
        <v>5</v>
      </c>
      <c r="G6067">
        <v>104.1</v>
      </c>
      <c r="H6067">
        <v>98.813999999999993</v>
      </c>
      <c r="I6067">
        <v>202.91399999999999</v>
      </c>
    </row>
    <row r="6068" spans="1:9" x14ac:dyDescent="0.3">
      <c r="A6068">
        <v>442</v>
      </c>
      <c r="B6068" s="1" t="s">
        <v>102</v>
      </c>
      <c r="C6068">
        <v>2012</v>
      </c>
      <c r="D6068" s="1" t="s">
        <v>211</v>
      </c>
      <c r="E6068">
        <v>15</v>
      </c>
      <c r="F6068">
        <v>5</v>
      </c>
      <c r="G6068">
        <v>16.640999999999998</v>
      </c>
      <c r="H6068">
        <v>15.736000000000001</v>
      </c>
      <c r="I6068">
        <v>32.377000000000002</v>
      </c>
    </row>
    <row r="6069" spans="1:9" x14ac:dyDescent="0.3">
      <c r="A6069">
        <v>450</v>
      </c>
      <c r="B6069" s="1" t="s">
        <v>103</v>
      </c>
      <c r="C6069">
        <v>2012</v>
      </c>
      <c r="D6069" s="1" t="s">
        <v>211</v>
      </c>
      <c r="E6069">
        <v>15</v>
      </c>
      <c r="F6069">
        <v>5</v>
      </c>
      <c r="G6069">
        <v>1222.461</v>
      </c>
      <c r="H6069">
        <v>1227.942</v>
      </c>
      <c r="I6069">
        <v>2450.4029999999998</v>
      </c>
    </row>
    <row r="6070" spans="1:9" x14ac:dyDescent="0.3">
      <c r="A6070">
        <v>454</v>
      </c>
      <c r="B6070" s="1" t="s">
        <v>104</v>
      </c>
      <c r="C6070">
        <v>2012</v>
      </c>
      <c r="D6070" s="1" t="s">
        <v>211</v>
      </c>
      <c r="E6070">
        <v>15</v>
      </c>
      <c r="F6070">
        <v>5</v>
      </c>
      <c r="G6070">
        <v>846.18700000000001</v>
      </c>
      <c r="H6070">
        <v>859.39099999999996</v>
      </c>
      <c r="I6070">
        <v>1705.578</v>
      </c>
    </row>
    <row r="6071" spans="1:9" x14ac:dyDescent="0.3">
      <c r="A6071">
        <v>458</v>
      </c>
      <c r="B6071" s="1" t="s">
        <v>105</v>
      </c>
      <c r="C6071">
        <v>2012</v>
      </c>
      <c r="D6071" s="1" t="s">
        <v>211</v>
      </c>
      <c r="E6071">
        <v>15</v>
      </c>
      <c r="F6071">
        <v>5</v>
      </c>
      <c r="G6071">
        <v>1458.692</v>
      </c>
      <c r="H6071">
        <v>1382.4860000000001</v>
      </c>
      <c r="I6071">
        <v>2841.1779999999999</v>
      </c>
    </row>
    <row r="6072" spans="1:9" x14ac:dyDescent="0.3">
      <c r="A6072">
        <v>462</v>
      </c>
      <c r="B6072" s="1" t="s">
        <v>106</v>
      </c>
      <c r="C6072">
        <v>2012</v>
      </c>
      <c r="D6072" s="1" t="s">
        <v>211</v>
      </c>
      <c r="E6072">
        <v>15</v>
      </c>
      <c r="F6072">
        <v>5</v>
      </c>
      <c r="G6072">
        <v>22.265000000000001</v>
      </c>
      <c r="H6072">
        <v>17.428999999999998</v>
      </c>
      <c r="I6072">
        <v>39.694000000000003</v>
      </c>
    </row>
    <row r="6073" spans="1:9" x14ac:dyDescent="0.3">
      <c r="A6073">
        <v>466</v>
      </c>
      <c r="B6073" s="1" t="s">
        <v>107</v>
      </c>
      <c r="C6073">
        <v>2012</v>
      </c>
      <c r="D6073" s="1" t="s">
        <v>211</v>
      </c>
      <c r="E6073">
        <v>15</v>
      </c>
      <c r="F6073">
        <v>5</v>
      </c>
      <c r="G6073">
        <v>838.74199999999996</v>
      </c>
      <c r="H6073">
        <v>821.21</v>
      </c>
      <c r="I6073">
        <v>1659.952</v>
      </c>
    </row>
    <row r="6074" spans="1:9" x14ac:dyDescent="0.3">
      <c r="A6074">
        <v>470</v>
      </c>
      <c r="B6074" s="1" t="s">
        <v>108</v>
      </c>
      <c r="C6074">
        <v>2012</v>
      </c>
      <c r="D6074" s="1" t="s">
        <v>211</v>
      </c>
      <c r="E6074">
        <v>15</v>
      </c>
      <c r="F6074">
        <v>5</v>
      </c>
      <c r="G6074">
        <v>13.571999999999999</v>
      </c>
      <c r="H6074">
        <v>12.682</v>
      </c>
      <c r="I6074">
        <v>26.254000000000001</v>
      </c>
    </row>
    <row r="6075" spans="1:9" x14ac:dyDescent="0.3">
      <c r="A6075">
        <v>474</v>
      </c>
      <c r="B6075" s="1" t="s">
        <v>109</v>
      </c>
      <c r="C6075">
        <v>2012</v>
      </c>
      <c r="D6075" s="1" t="s">
        <v>211</v>
      </c>
      <c r="E6075">
        <v>15</v>
      </c>
      <c r="F6075">
        <v>5</v>
      </c>
      <c r="G6075">
        <v>12.912000000000001</v>
      </c>
      <c r="H6075">
        <v>12.164999999999999</v>
      </c>
      <c r="I6075">
        <v>25.077000000000002</v>
      </c>
    </row>
    <row r="6076" spans="1:9" x14ac:dyDescent="0.3">
      <c r="A6076">
        <v>478</v>
      </c>
      <c r="B6076" s="1" t="s">
        <v>110</v>
      </c>
      <c r="C6076">
        <v>2012</v>
      </c>
      <c r="D6076" s="1" t="s">
        <v>211</v>
      </c>
      <c r="E6076">
        <v>15</v>
      </c>
      <c r="F6076">
        <v>5</v>
      </c>
      <c r="G6076">
        <v>196.56</v>
      </c>
      <c r="H6076">
        <v>190.71700000000001</v>
      </c>
      <c r="I6076">
        <v>387.27699999999999</v>
      </c>
    </row>
    <row r="6077" spans="1:9" x14ac:dyDescent="0.3">
      <c r="A6077">
        <v>480</v>
      </c>
      <c r="B6077" s="1" t="s">
        <v>111</v>
      </c>
      <c r="C6077">
        <v>2012</v>
      </c>
      <c r="D6077" s="1" t="s">
        <v>211</v>
      </c>
      <c r="E6077">
        <v>15</v>
      </c>
      <c r="F6077">
        <v>5</v>
      </c>
      <c r="G6077">
        <v>51.857999999999997</v>
      </c>
      <c r="H6077">
        <v>50.857999999999997</v>
      </c>
      <c r="I6077">
        <v>102.71599999999999</v>
      </c>
    </row>
    <row r="6078" spans="1:9" x14ac:dyDescent="0.3">
      <c r="A6078">
        <v>175</v>
      </c>
      <c r="B6078" s="1" t="s">
        <v>112</v>
      </c>
      <c r="C6078">
        <v>2012</v>
      </c>
      <c r="D6078" s="1" t="s">
        <v>211</v>
      </c>
      <c r="E6078">
        <v>15</v>
      </c>
      <c r="F6078">
        <v>5</v>
      </c>
      <c r="G6078">
        <v>10.893000000000001</v>
      </c>
      <c r="H6078">
        <v>10.797000000000001</v>
      </c>
      <c r="I6078">
        <v>21.69</v>
      </c>
    </row>
    <row r="6079" spans="1:9" x14ac:dyDescent="0.3">
      <c r="A6079">
        <v>928</v>
      </c>
      <c r="B6079" s="1" t="s">
        <v>113</v>
      </c>
      <c r="C6079">
        <v>2012</v>
      </c>
      <c r="D6079" s="1" t="s">
        <v>211</v>
      </c>
      <c r="E6079">
        <v>15</v>
      </c>
      <c r="F6079">
        <v>5</v>
      </c>
      <c r="G6079">
        <v>493.48099999999999</v>
      </c>
      <c r="H6079">
        <v>466.38200000000001</v>
      </c>
      <c r="I6079">
        <v>959.86300000000006</v>
      </c>
    </row>
    <row r="6080" spans="1:9" x14ac:dyDescent="0.3">
      <c r="A6080">
        <v>484</v>
      </c>
      <c r="B6080" s="1" t="s">
        <v>114</v>
      </c>
      <c r="C6080">
        <v>2012</v>
      </c>
      <c r="D6080" s="1" t="s">
        <v>211</v>
      </c>
      <c r="E6080">
        <v>15</v>
      </c>
      <c r="F6080">
        <v>5</v>
      </c>
      <c r="G6080">
        <v>5629.1289999999999</v>
      </c>
      <c r="H6080">
        <v>5516.4870000000001</v>
      </c>
      <c r="I6080">
        <v>11145.616</v>
      </c>
    </row>
    <row r="6081" spans="1:9" x14ac:dyDescent="0.3">
      <c r="A6081">
        <v>954</v>
      </c>
      <c r="B6081" s="1" t="s">
        <v>115</v>
      </c>
      <c r="C6081">
        <v>2012</v>
      </c>
      <c r="D6081" s="1" t="s">
        <v>211</v>
      </c>
      <c r="E6081">
        <v>15</v>
      </c>
      <c r="F6081">
        <v>5</v>
      </c>
      <c r="G6081">
        <v>25.692</v>
      </c>
      <c r="H6081">
        <v>24.145</v>
      </c>
      <c r="I6081">
        <v>49.837000000000003</v>
      </c>
    </row>
    <row r="6082" spans="1:9" x14ac:dyDescent="0.3">
      <c r="A6082">
        <v>496</v>
      </c>
      <c r="B6082" s="1" t="s">
        <v>116</v>
      </c>
      <c r="C6082">
        <v>2012</v>
      </c>
      <c r="D6082" s="1" t="s">
        <v>211</v>
      </c>
      <c r="E6082">
        <v>15</v>
      </c>
      <c r="F6082">
        <v>5</v>
      </c>
      <c r="G6082">
        <v>128.50700000000001</v>
      </c>
      <c r="H6082">
        <v>126.145</v>
      </c>
      <c r="I6082">
        <v>254.65199999999999</v>
      </c>
    </row>
    <row r="6083" spans="1:9" x14ac:dyDescent="0.3">
      <c r="A6083">
        <v>499</v>
      </c>
      <c r="B6083" s="1" t="s">
        <v>117</v>
      </c>
      <c r="C6083">
        <v>2012</v>
      </c>
      <c r="D6083" s="1" t="s">
        <v>211</v>
      </c>
      <c r="E6083">
        <v>15</v>
      </c>
      <c r="F6083">
        <v>5</v>
      </c>
      <c r="G6083">
        <v>22.585000000000001</v>
      </c>
      <c r="H6083">
        <v>20.719000000000001</v>
      </c>
      <c r="I6083">
        <v>43.304000000000002</v>
      </c>
    </row>
    <row r="6084" spans="1:9" x14ac:dyDescent="0.3">
      <c r="A6084">
        <v>504</v>
      </c>
      <c r="B6084" s="1" t="s">
        <v>118</v>
      </c>
      <c r="C6084">
        <v>2012</v>
      </c>
      <c r="D6084" s="1" t="s">
        <v>211</v>
      </c>
      <c r="E6084">
        <v>15</v>
      </c>
      <c r="F6084">
        <v>5</v>
      </c>
      <c r="G6084">
        <v>1578.48</v>
      </c>
      <c r="H6084">
        <v>1517.2909999999999</v>
      </c>
      <c r="I6084">
        <v>3095.7710000000002</v>
      </c>
    </row>
    <row r="6085" spans="1:9" x14ac:dyDescent="0.3">
      <c r="A6085">
        <v>508</v>
      </c>
      <c r="B6085" s="1" t="s">
        <v>119</v>
      </c>
      <c r="C6085">
        <v>2012</v>
      </c>
      <c r="D6085" s="1" t="s">
        <v>211</v>
      </c>
      <c r="E6085">
        <v>15</v>
      </c>
      <c r="F6085">
        <v>5</v>
      </c>
      <c r="G6085">
        <v>1309.4739999999999</v>
      </c>
      <c r="H6085">
        <v>1336.316</v>
      </c>
      <c r="I6085">
        <v>2645.79</v>
      </c>
    </row>
    <row r="6086" spans="1:9" x14ac:dyDescent="0.3">
      <c r="A6086">
        <v>104</v>
      </c>
      <c r="B6086" s="1" t="s">
        <v>120</v>
      </c>
      <c r="C6086">
        <v>2012</v>
      </c>
      <c r="D6086" s="1" t="s">
        <v>211</v>
      </c>
      <c r="E6086">
        <v>15</v>
      </c>
      <c r="F6086">
        <v>5</v>
      </c>
      <c r="G6086">
        <v>2388.1</v>
      </c>
      <c r="H6086">
        <v>2410.6999999999998</v>
      </c>
      <c r="I6086">
        <v>4798.8</v>
      </c>
    </row>
    <row r="6087" spans="1:9" x14ac:dyDescent="0.3">
      <c r="A6087">
        <v>516</v>
      </c>
      <c r="B6087" s="1" t="s">
        <v>121</v>
      </c>
      <c r="C6087">
        <v>2012</v>
      </c>
      <c r="D6087" s="1" t="s">
        <v>211</v>
      </c>
      <c r="E6087">
        <v>15</v>
      </c>
      <c r="F6087">
        <v>5</v>
      </c>
      <c r="G6087">
        <v>122.67</v>
      </c>
      <c r="H6087">
        <v>125.742</v>
      </c>
      <c r="I6087">
        <v>248.41200000000001</v>
      </c>
    </row>
    <row r="6088" spans="1:9" x14ac:dyDescent="0.3">
      <c r="A6088">
        <v>524</v>
      </c>
      <c r="B6088" s="1" t="s">
        <v>122</v>
      </c>
      <c r="C6088">
        <v>2012</v>
      </c>
      <c r="D6088" s="1" t="s">
        <v>211</v>
      </c>
      <c r="E6088">
        <v>15</v>
      </c>
      <c r="F6088">
        <v>5</v>
      </c>
      <c r="G6088">
        <v>1496.01</v>
      </c>
      <c r="H6088">
        <v>1589.127</v>
      </c>
      <c r="I6088">
        <v>3085.1370000000002</v>
      </c>
    </row>
    <row r="6089" spans="1:9" x14ac:dyDescent="0.3">
      <c r="A6089">
        <v>528</v>
      </c>
      <c r="B6089" s="1" t="s">
        <v>123</v>
      </c>
      <c r="C6089">
        <v>2012</v>
      </c>
      <c r="D6089" s="1" t="s">
        <v>211</v>
      </c>
      <c r="E6089">
        <v>15</v>
      </c>
      <c r="F6089">
        <v>5</v>
      </c>
      <c r="G6089">
        <v>521.94600000000003</v>
      </c>
      <c r="H6089">
        <v>498.16300000000001</v>
      </c>
      <c r="I6089">
        <v>1020.109</v>
      </c>
    </row>
    <row r="6090" spans="1:9" x14ac:dyDescent="0.3">
      <c r="A6090">
        <v>540</v>
      </c>
      <c r="B6090" s="1" t="s">
        <v>124</v>
      </c>
      <c r="C6090">
        <v>2012</v>
      </c>
      <c r="D6090" s="1" t="s">
        <v>211</v>
      </c>
      <c r="E6090">
        <v>15</v>
      </c>
      <c r="F6090">
        <v>5</v>
      </c>
      <c r="G6090">
        <v>10.622</v>
      </c>
      <c r="H6090">
        <v>9.8089999999999993</v>
      </c>
      <c r="I6090">
        <v>20.431000000000001</v>
      </c>
    </row>
    <row r="6091" spans="1:9" x14ac:dyDescent="0.3">
      <c r="A6091">
        <v>554</v>
      </c>
      <c r="B6091" s="1" t="s">
        <v>125</v>
      </c>
      <c r="C6091">
        <v>2012</v>
      </c>
      <c r="D6091" s="1" t="s">
        <v>211</v>
      </c>
      <c r="E6091">
        <v>15</v>
      </c>
      <c r="F6091">
        <v>5</v>
      </c>
      <c r="G6091">
        <v>165.96199999999999</v>
      </c>
      <c r="H6091">
        <v>155.654</v>
      </c>
      <c r="I6091">
        <v>321.61599999999999</v>
      </c>
    </row>
    <row r="6092" spans="1:9" x14ac:dyDescent="0.3">
      <c r="A6092">
        <v>558</v>
      </c>
      <c r="B6092" s="1" t="s">
        <v>126</v>
      </c>
      <c r="C6092">
        <v>2012</v>
      </c>
      <c r="D6092" s="1" t="s">
        <v>211</v>
      </c>
      <c r="E6092">
        <v>15</v>
      </c>
      <c r="F6092">
        <v>5</v>
      </c>
      <c r="G6092">
        <v>319.09899999999999</v>
      </c>
      <c r="H6092">
        <v>303.64499999999998</v>
      </c>
      <c r="I6092">
        <v>622.74400000000003</v>
      </c>
    </row>
    <row r="6093" spans="1:9" x14ac:dyDescent="0.3">
      <c r="A6093">
        <v>562</v>
      </c>
      <c r="B6093" s="1" t="s">
        <v>127</v>
      </c>
      <c r="C6093">
        <v>2012</v>
      </c>
      <c r="D6093" s="1" t="s">
        <v>211</v>
      </c>
      <c r="E6093">
        <v>15</v>
      </c>
      <c r="F6093">
        <v>5</v>
      </c>
      <c r="G6093">
        <v>935.78</v>
      </c>
      <c r="H6093">
        <v>899.24199999999996</v>
      </c>
      <c r="I6093">
        <v>1835.0219999999999</v>
      </c>
    </row>
    <row r="6094" spans="1:9" x14ac:dyDescent="0.3">
      <c r="A6094">
        <v>566</v>
      </c>
      <c r="B6094" s="1" t="s">
        <v>128</v>
      </c>
      <c r="C6094">
        <v>2012</v>
      </c>
      <c r="D6094" s="1" t="s">
        <v>211</v>
      </c>
      <c r="E6094">
        <v>15</v>
      </c>
      <c r="F6094">
        <v>5</v>
      </c>
      <c r="G6094">
        <v>8646.5349999999999</v>
      </c>
      <c r="H6094">
        <v>8385.1679999999997</v>
      </c>
      <c r="I6094">
        <v>17031.703000000001</v>
      </c>
    </row>
    <row r="6095" spans="1:9" x14ac:dyDescent="0.3">
      <c r="A6095">
        <v>807</v>
      </c>
      <c r="B6095" s="1" t="s">
        <v>129</v>
      </c>
      <c r="C6095">
        <v>2012</v>
      </c>
      <c r="D6095" s="1" t="s">
        <v>211</v>
      </c>
      <c r="E6095">
        <v>15</v>
      </c>
      <c r="F6095">
        <v>5</v>
      </c>
      <c r="G6095">
        <v>75.42</v>
      </c>
      <c r="H6095">
        <v>71.715000000000003</v>
      </c>
      <c r="I6095">
        <v>147.13499999999999</v>
      </c>
    </row>
    <row r="6096" spans="1:9" x14ac:dyDescent="0.3">
      <c r="A6096">
        <v>578</v>
      </c>
      <c r="B6096" s="1" t="s">
        <v>130</v>
      </c>
      <c r="C6096">
        <v>2012</v>
      </c>
      <c r="D6096" s="1" t="s">
        <v>211</v>
      </c>
      <c r="E6096">
        <v>15</v>
      </c>
      <c r="F6096">
        <v>5</v>
      </c>
      <c r="G6096">
        <v>170.55500000000001</v>
      </c>
      <c r="H6096">
        <v>160.38900000000001</v>
      </c>
      <c r="I6096">
        <v>330.94400000000002</v>
      </c>
    </row>
    <row r="6097" spans="1:9" x14ac:dyDescent="0.3">
      <c r="A6097">
        <v>1835</v>
      </c>
      <c r="B6097" s="1" t="s">
        <v>131</v>
      </c>
      <c r="C6097">
        <v>2012</v>
      </c>
      <c r="D6097" s="1" t="s">
        <v>211</v>
      </c>
      <c r="E6097">
        <v>15</v>
      </c>
      <c r="F6097">
        <v>5</v>
      </c>
      <c r="G6097">
        <v>551.31600000000003</v>
      </c>
      <c r="H6097">
        <v>520.67600000000004</v>
      </c>
      <c r="I6097">
        <v>1071.992</v>
      </c>
    </row>
    <row r="6098" spans="1:9" x14ac:dyDescent="0.3">
      <c r="A6098">
        <v>512</v>
      </c>
      <c r="B6098" s="1" t="s">
        <v>132</v>
      </c>
      <c r="C6098">
        <v>2012</v>
      </c>
      <c r="D6098" s="1" t="s">
        <v>211</v>
      </c>
      <c r="E6098">
        <v>15</v>
      </c>
      <c r="F6098">
        <v>5</v>
      </c>
      <c r="G6098">
        <v>142.255</v>
      </c>
      <c r="H6098">
        <v>126.96599999999999</v>
      </c>
      <c r="I6098">
        <v>269.221</v>
      </c>
    </row>
    <row r="6099" spans="1:9" x14ac:dyDescent="0.3">
      <c r="A6099">
        <v>586</v>
      </c>
      <c r="B6099" s="1" t="s">
        <v>133</v>
      </c>
      <c r="C6099">
        <v>2012</v>
      </c>
      <c r="D6099" s="1" t="s">
        <v>211</v>
      </c>
      <c r="E6099">
        <v>15</v>
      </c>
      <c r="F6099">
        <v>5</v>
      </c>
      <c r="G6099">
        <v>10502.027</v>
      </c>
      <c r="H6099">
        <v>9890.2990000000009</v>
      </c>
      <c r="I6099">
        <v>20392.326000000001</v>
      </c>
    </row>
    <row r="6100" spans="1:9" x14ac:dyDescent="0.3">
      <c r="A6100">
        <v>591</v>
      </c>
      <c r="B6100" s="1" t="s">
        <v>134</v>
      </c>
      <c r="C6100">
        <v>2012</v>
      </c>
      <c r="D6100" s="1" t="s">
        <v>211</v>
      </c>
      <c r="E6100">
        <v>15</v>
      </c>
      <c r="F6100">
        <v>5</v>
      </c>
      <c r="G6100">
        <v>167.68700000000001</v>
      </c>
      <c r="H6100">
        <v>162.35900000000001</v>
      </c>
      <c r="I6100">
        <v>330.04599999999999</v>
      </c>
    </row>
    <row r="6101" spans="1:9" x14ac:dyDescent="0.3">
      <c r="A6101">
        <v>598</v>
      </c>
      <c r="B6101" s="1" t="s">
        <v>135</v>
      </c>
      <c r="C6101">
        <v>2012</v>
      </c>
      <c r="D6101" s="1" t="s">
        <v>211</v>
      </c>
      <c r="E6101">
        <v>15</v>
      </c>
      <c r="F6101">
        <v>5</v>
      </c>
      <c r="G6101">
        <v>400.34199999999998</v>
      </c>
      <c r="H6101">
        <v>378.245</v>
      </c>
      <c r="I6101">
        <v>778.58699999999999</v>
      </c>
    </row>
    <row r="6102" spans="1:9" x14ac:dyDescent="0.3">
      <c r="A6102">
        <v>600</v>
      </c>
      <c r="B6102" s="1" t="s">
        <v>136</v>
      </c>
      <c r="C6102">
        <v>2012</v>
      </c>
      <c r="D6102" s="1" t="s">
        <v>211</v>
      </c>
      <c r="E6102">
        <v>15</v>
      </c>
      <c r="F6102">
        <v>5</v>
      </c>
      <c r="G6102">
        <v>348.86099999999999</v>
      </c>
      <c r="H6102">
        <v>333.40800000000002</v>
      </c>
      <c r="I6102">
        <v>682.26900000000001</v>
      </c>
    </row>
    <row r="6103" spans="1:9" x14ac:dyDescent="0.3">
      <c r="A6103">
        <v>604</v>
      </c>
      <c r="B6103" s="1" t="s">
        <v>137</v>
      </c>
      <c r="C6103">
        <v>2012</v>
      </c>
      <c r="D6103" s="1" t="s">
        <v>211</v>
      </c>
      <c r="E6103">
        <v>15</v>
      </c>
      <c r="F6103">
        <v>5</v>
      </c>
      <c r="G6103">
        <v>1467.9</v>
      </c>
      <c r="H6103">
        <v>1359.777</v>
      </c>
      <c r="I6103">
        <v>2827.6770000000001</v>
      </c>
    </row>
    <row r="6104" spans="1:9" x14ac:dyDescent="0.3">
      <c r="A6104">
        <v>608</v>
      </c>
      <c r="B6104" s="1" t="s">
        <v>138</v>
      </c>
      <c r="C6104">
        <v>2012</v>
      </c>
      <c r="D6104" s="1" t="s">
        <v>211</v>
      </c>
      <c r="E6104">
        <v>15</v>
      </c>
      <c r="F6104">
        <v>5</v>
      </c>
      <c r="G6104">
        <v>5124.7879999999996</v>
      </c>
      <c r="H6104">
        <v>4906.8739999999998</v>
      </c>
      <c r="I6104">
        <v>10031.662</v>
      </c>
    </row>
    <row r="6105" spans="1:9" x14ac:dyDescent="0.3">
      <c r="A6105">
        <v>616</v>
      </c>
      <c r="B6105" s="1" t="s">
        <v>139</v>
      </c>
      <c r="C6105">
        <v>2012</v>
      </c>
      <c r="D6105" s="1" t="s">
        <v>211</v>
      </c>
      <c r="E6105">
        <v>15</v>
      </c>
      <c r="F6105">
        <v>5</v>
      </c>
      <c r="G6105">
        <v>1180.778</v>
      </c>
      <c r="H6105">
        <v>1124.8910000000001</v>
      </c>
      <c r="I6105">
        <v>2305.6689999999999</v>
      </c>
    </row>
    <row r="6106" spans="1:9" x14ac:dyDescent="0.3">
      <c r="A6106">
        <v>957</v>
      </c>
      <c r="B6106" s="1" t="s">
        <v>140</v>
      </c>
      <c r="C6106">
        <v>2012</v>
      </c>
      <c r="D6106" s="1" t="s">
        <v>211</v>
      </c>
      <c r="E6106">
        <v>15</v>
      </c>
      <c r="F6106">
        <v>5</v>
      </c>
      <c r="G6106">
        <v>32.143000000000001</v>
      </c>
      <c r="H6106">
        <v>30.149000000000001</v>
      </c>
      <c r="I6106">
        <v>62.292000000000002</v>
      </c>
    </row>
    <row r="6107" spans="1:9" x14ac:dyDescent="0.3">
      <c r="A6107">
        <v>620</v>
      </c>
      <c r="B6107" s="1" t="s">
        <v>141</v>
      </c>
      <c r="C6107">
        <v>2012</v>
      </c>
      <c r="D6107" s="1" t="s">
        <v>211</v>
      </c>
      <c r="E6107">
        <v>15</v>
      </c>
      <c r="F6107">
        <v>5</v>
      </c>
      <c r="G6107">
        <v>282.37400000000002</v>
      </c>
      <c r="H6107">
        <v>276.24299999999999</v>
      </c>
      <c r="I6107">
        <v>558.61699999999996</v>
      </c>
    </row>
    <row r="6108" spans="1:9" x14ac:dyDescent="0.3">
      <c r="A6108">
        <v>630</v>
      </c>
      <c r="B6108" s="1" t="s">
        <v>142</v>
      </c>
      <c r="C6108">
        <v>2012</v>
      </c>
      <c r="D6108" s="1" t="s">
        <v>211</v>
      </c>
      <c r="E6108">
        <v>15</v>
      </c>
      <c r="F6108">
        <v>5</v>
      </c>
      <c r="G6108">
        <v>136.31100000000001</v>
      </c>
      <c r="H6108">
        <v>129.82300000000001</v>
      </c>
      <c r="I6108">
        <v>266.13400000000001</v>
      </c>
    </row>
    <row r="6109" spans="1:9" x14ac:dyDescent="0.3">
      <c r="A6109">
        <v>634</v>
      </c>
      <c r="B6109" s="1" t="s">
        <v>143</v>
      </c>
      <c r="C6109">
        <v>2012</v>
      </c>
      <c r="D6109" s="1" t="s">
        <v>211</v>
      </c>
      <c r="E6109">
        <v>15</v>
      </c>
      <c r="F6109">
        <v>5</v>
      </c>
      <c r="G6109">
        <v>72.578999999999994</v>
      </c>
      <c r="H6109">
        <v>33.094999999999999</v>
      </c>
      <c r="I6109">
        <v>105.67400000000001</v>
      </c>
    </row>
    <row r="6110" spans="1:9" x14ac:dyDescent="0.3">
      <c r="A6110">
        <v>410</v>
      </c>
      <c r="B6110" s="1" t="s">
        <v>144</v>
      </c>
      <c r="C6110">
        <v>2012</v>
      </c>
      <c r="D6110" s="1" t="s">
        <v>211</v>
      </c>
      <c r="E6110">
        <v>15</v>
      </c>
      <c r="F6110">
        <v>5</v>
      </c>
      <c r="G6110">
        <v>1834.191</v>
      </c>
      <c r="H6110">
        <v>1630.376</v>
      </c>
      <c r="I6110">
        <v>3464.567</v>
      </c>
    </row>
    <row r="6111" spans="1:9" x14ac:dyDescent="0.3">
      <c r="A6111">
        <v>498</v>
      </c>
      <c r="B6111" s="1" t="s">
        <v>145</v>
      </c>
      <c r="C6111">
        <v>2012</v>
      </c>
      <c r="D6111" s="1" t="s">
        <v>211</v>
      </c>
      <c r="E6111">
        <v>15</v>
      </c>
      <c r="F6111">
        <v>5</v>
      </c>
      <c r="G6111">
        <v>148.92599999999999</v>
      </c>
      <c r="H6111">
        <v>143.58600000000001</v>
      </c>
      <c r="I6111">
        <v>292.512</v>
      </c>
    </row>
    <row r="6112" spans="1:9" x14ac:dyDescent="0.3">
      <c r="A6112">
        <v>642</v>
      </c>
      <c r="B6112" s="1" t="s">
        <v>146</v>
      </c>
      <c r="C6112">
        <v>2012</v>
      </c>
      <c r="D6112" s="1" t="s">
        <v>211</v>
      </c>
      <c r="E6112">
        <v>15</v>
      </c>
      <c r="F6112">
        <v>5</v>
      </c>
      <c r="G6112">
        <v>571.39800000000002</v>
      </c>
      <c r="H6112">
        <v>537.14</v>
      </c>
      <c r="I6112">
        <v>1108.538</v>
      </c>
    </row>
    <row r="6113" spans="1:9" x14ac:dyDescent="0.3">
      <c r="A6113">
        <v>643</v>
      </c>
      <c r="B6113" s="1" t="s">
        <v>147</v>
      </c>
      <c r="C6113">
        <v>2012</v>
      </c>
      <c r="D6113" s="1" t="s">
        <v>211</v>
      </c>
      <c r="E6113">
        <v>15</v>
      </c>
      <c r="F6113">
        <v>5</v>
      </c>
      <c r="G6113">
        <v>3900.107</v>
      </c>
      <c r="H6113">
        <v>3705.433</v>
      </c>
      <c r="I6113">
        <v>7605.54</v>
      </c>
    </row>
    <row r="6114" spans="1:9" x14ac:dyDescent="0.3">
      <c r="A6114">
        <v>646</v>
      </c>
      <c r="B6114" s="1" t="s">
        <v>148</v>
      </c>
      <c r="C6114">
        <v>2012</v>
      </c>
      <c r="D6114" s="1" t="s">
        <v>211</v>
      </c>
      <c r="E6114">
        <v>15</v>
      </c>
      <c r="F6114">
        <v>5</v>
      </c>
      <c r="G6114">
        <v>551.16300000000001</v>
      </c>
      <c r="H6114">
        <v>565.91700000000003</v>
      </c>
      <c r="I6114">
        <v>1117.08</v>
      </c>
    </row>
    <row r="6115" spans="1:9" x14ac:dyDescent="0.3">
      <c r="A6115">
        <v>638</v>
      </c>
      <c r="B6115" s="1" t="s">
        <v>149</v>
      </c>
      <c r="C6115">
        <v>2012</v>
      </c>
      <c r="D6115" s="1" t="s">
        <v>211</v>
      </c>
      <c r="E6115">
        <v>15</v>
      </c>
      <c r="F6115">
        <v>5</v>
      </c>
      <c r="G6115">
        <v>34.146000000000001</v>
      </c>
      <c r="H6115">
        <v>32.625</v>
      </c>
      <c r="I6115">
        <v>66.771000000000001</v>
      </c>
    </row>
    <row r="6116" spans="1:9" x14ac:dyDescent="0.3">
      <c r="A6116">
        <v>662</v>
      </c>
      <c r="B6116" s="1" t="s">
        <v>150</v>
      </c>
      <c r="C6116">
        <v>2012</v>
      </c>
      <c r="D6116" s="1" t="s">
        <v>211</v>
      </c>
      <c r="E6116">
        <v>15</v>
      </c>
      <c r="F6116">
        <v>5</v>
      </c>
      <c r="G6116">
        <v>8.6120000000000001</v>
      </c>
      <c r="H6116">
        <v>8.5259999999999998</v>
      </c>
      <c r="I6116">
        <v>17.138000000000002</v>
      </c>
    </row>
    <row r="6117" spans="1:9" x14ac:dyDescent="0.3">
      <c r="A6117">
        <v>670</v>
      </c>
      <c r="B6117" s="1" t="s">
        <v>151</v>
      </c>
      <c r="C6117">
        <v>2012</v>
      </c>
      <c r="D6117" s="1" t="s">
        <v>211</v>
      </c>
      <c r="E6117">
        <v>15</v>
      </c>
      <c r="F6117">
        <v>5</v>
      </c>
      <c r="G6117">
        <v>5.0289999999999999</v>
      </c>
      <c r="H6117">
        <v>4.8049999999999997</v>
      </c>
      <c r="I6117">
        <v>9.8339999999999996</v>
      </c>
    </row>
    <row r="6118" spans="1:9" x14ac:dyDescent="0.3">
      <c r="A6118">
        <v>882</v>
      </c>
      <c r="B6118" s="1" t="s">
        <v>152</v>
      </c>
      <c r="C6118">
        <v>2012</v>
      </c>
      <c r="D6118" s="1" t="s">
        <v>211</v>
      </c>
      <c r="E6118">
        <v>15</v>
      </c>
      <c r="F6118">
        <v>5</v>
      </c>
      <c r="G6118">
        <v>10.128</v>
      </c>
      <c r="H6118">
        <v>9.14</v>
      </c>
      <c r="I6118">
        <v>19.268000000000001</v>
      </c>
    </row>
    <row r="6119" spans="1:9" x14ac:dyDescent="0.3">
      <c r="A6119">
        <v>678</v>
      </c>
      <c r="B6119" s="1" t="s">
        <v>153</v>
      </c>
      <c r="C6119">
        <v>2012</v>
      </c>
      <c r="D6119" s="1" t="s">
        <v>211</v>
      </c>
      <c r="E6119">
        <v>15</v>
      </c>
      <c r="F6119">
        <v>5</v>
      </c>
      <c r="G6119">
        <v>9.468</v>
      </c>
      <c r="H6119">
        <v>9.2680000000000007</v>
      </c>
      <c r="I6119">
        <v>18.736000000000001</v>
      </c>
    </row>
    <row r="6120" spans="1:9" x14ac:dyDescent="0.3">
      <c r="A6120">
        <v>682</v>
      </c>
      <c r="B6120" s="1" t="s">
        <v>154</v>
      </c>
      <c r="C6120">
        <v>2012</v>
      </c>
      <c r="D6120" s="1" t="s">
        <v>211</v>
      </c>
      <c r="E6120">
        <v>15</v>
      </c>
      <c r="F6120">
        <v>5</v>
      </c>
      <c r="G6120">
        <v>1284.2049999999999</v>
      </c>
      <c r="H6120">
        <v>1247.213</v>
      </c>
      <c r="I6120">
        <v>2531.4180000000001</v>
      </c>
    </row>
    <row r="6121" spans="1:9" x14ac:dyDescent="0.3">
      <c r="A6121">
        <v>686</v>
      </c>
      <c r="B6121" s="1" t="s">
        <v>155</v>
      </c>
      <c r="C6121">
        <v>2012</v>
      </c>
      <c r="D6121" s="1" t="s">
        <v>211</v>
      </c>
      <c r="E6121">
        <v>15</v>
      </c>
      <c r="F6121">
        <v>5</v>
      </c>
      <c r="G6121">
        <v>723.36199999999997</v>
      </c>
      <c r="H6121">
        <v>719.899</v>
      </c>
      <c r="I6121">
        <v>1443.261</v>
      </c>
    </row>
    <row r="6122" spans="1:9" x14ac:dyDescent="0.3">
      <c r="A6122">
        <v>688</v>
      </c>
      <c r="B6122" s="1" t="s">
        <v>156</v>
      </c>
      <c r="C6122">
        <v>2012</v>
      </c>
      <c r="D6122" s="1" t="s">
        <v>211</v>
      </c>
      <c r="E6122">
        <v>15</v>
      </c>
      <c r="F6122">
        <v>5</v>
      </c>
      <c r="G6122">
        <v>289.65600000000001</v>
      </c>
      <c r="H6122">
        <v>272.45999999999998</v>
      </c>
      <c r="I6122">
        <v>562.11599999999999</v>
      </c>
    </row>
    <row r="6123" spans="1:9" x14ac:dyDescent="0.3">
      <c r="A6123">
        <v>690</v>
      </c>
      <c r="B6123" s="1" t="s">
        <v>157</v>
      </c>
      <c r="C6123">
        <v>2012</v>
      </c>
      <c r="D6123" s="1" t="s">
        <v>211</v>
      </c>
      <c r="E6123">
        <v>15</v>
      </c>
      <c r="F6123">
        <v>5</v>
      </c>
      <c r="G6123">
        <v>3.7389999999999999</v>
      </c>
      <c r="H6123">
        <v>3.423</v>
      </c>
      <c r="I6123">
        <v>7.1619999999999999</v>
      </c>
    </row>
    <row r="6124" spans="1:9" x14ac:dyDescent="0.3">
      <c r="A6124">
        <v>694</v>
      </c>
      <c r="B6124" s="1" t="s">
        <v>158</v>
      </c>
      <c r="C6124">
        <v>2012</v>
      </c>
      <c r="D6124" s="1" t="s">
        <v>211</v>
      </c>
      <c r="E6124">
        <v>15</v>
      </c>
      <c r="F6124">
        <v>5</v>
      </c>
      <c r="G6124">
        <v>363.38799999999998</v>
      </c>
      <c r="H6124">
        <v>362.10300000000001</v>
      </c>
      <c r="I6124">
        <v>725.49099999999999</v>
      </c>
    </row>
    <row r="6125" spans="1:9" x14ac:dyDescent="0.3">
      <c r="A6125">
        <v>702</v>
      </c>
      <c r="B6125" s="1" t="s">
        <v>159</v>
      </c>
      <c r="C6125">
        <v>2012</v>
      </c>
      <c r="D6125" s="1" t="s">
        <v>211</v>
      </c>
      <c r="E6125">
        <v>15</v>
      </c>
      <c r="F6125">
        <v>5</v>
      </c>
      <c r="G6125">
        <v>203.98400000000001</v>
      </c>
      <c r="H6125">
        <v>171.352</v>
      </c>
      <c r="I6125">
        <v>375.33600000000001</v>
      </c>
    </row>
    <row r="6126" spans="1:9" x14ac:dyDescent="0.3">
      <c r="A6126">
        <v>703</v>
      </c>
      <c r="B6126" s="1" t="s">
        <v>160</v>
      </c>
      <c r="C6126">
        <v>2012</v>
      </c>
      <c r="D6126" s="1" t="s">
        <v>211</v>
      </c>
      <c r="E6126">
        <v>15</v>
      </c>
      <c r="F6126">
        <v>5</v>
      </c>
      <c r="G6126">
        <v>170.387</v>
      </c>
      <c r="H6126">
        <v>162.19</v>
      </c>
      <c r="I6126">
        <v>332.577</v>
      </c>
    </row>
    <row r="6127" spans="1:9" x14ac:dyDescent="0.3">
      <c r="A6127">
        <v>705</v>
      </c>
      <c r="B6127" s="1" t="s">
        <v>161</v>
      </c>
      <c r="C6127">
        <v>2012</v>
      </c>
      <c r="D6127" s="1" t="s">
        <v>211</v>
      </c>
      <c r="E6127">
        <v>15</v>
      </c>
      <c r="F6127">
        <v>5</v>
      </c>
      <c r="G6127">
        <v>50.652000000000001</v>
      </c>
      <c r="H6127">
        <v>47.753999999999998</v>
      </c>
      <c r="I6127">
        <v>98.406000000000006</v>
      </c>
    </row>
    <row r="6128" spans="1:9" x14ac:dyDescent="0.3">
      <c r="A6128">
        <v>90</v>
      </c>
      <c r="B6128" s="1" t="s">
        <v>162</v>
      </c>
      <c r="C6128">
        <v>2012</v>
      </c>
      <c r="D6128" s="1" t="s">
        <v>211</v>
      </c>
      <c r="E6128">
        <v>15</v>
      </c>
      <c r="F6128">
        <v>5</v>
      </c>
      <c r="G6128">
        <v>29.974</v>
      </c>
      <c r="H6128">
        <v>27.780999999999999</v>
      </c>
      <c r="I6128">
        <v>57.755000000000003</v>
      </c>
    </row>
    <row r="6129" spans="1:9" x14ac:dyDescent="0.3">
      <c r="A6129">
        <v>706</v>
      </c>
      <c r="B6129" s="1" t="s">
        <v>163</v>
      </c>
      <c r="C6129">
        <v>2012</v>
      </c>
      <c r="D6129" s="1" t="s">
        <v>211</v>
      </c>
      <c r="E6129">
        <v>15</v>
      </c>
      <c r="F6129">
        <v>5</v>
      </c>
      <c r="G6129">
        <v>702.26499999999999</v>
      </c>
      <c r="H6129">
        <v>699.55799999999999</v>
      </c>
      <c r="I6129">
        <v>1401.8230000000001</v>
      </c>
    </row>
    <row r="6130" spans="1:9" x14ac:dyDescent="0.3">
      <c r="A6130">
        <v>724</v>
      </c>
      <c r="B6130" s="1" t="s">
        <v>164</v>
      </c>
      <c r="C6130">
        <v>2012</v>
      </c>
      <c r="D6130" s="1" t="s">
        <v>211</v>
      </c>
      <c r="E6130">
        <v>15</v>
      </c>
      <c r="F6130">
        <v>5</v>
      </c>
      <c r="G6130">
        <v>1163.309</v>
      </c>
      <c r="H6130">
        <v>1100.7729999999999</v>
      </c>
      <c r="I6130">
        <v>2264.0819999999999</v>
      </c>
    </row>
    <row r="6131" spans="1:9" x14ac:dyDescent="0.3">
      <c r="A6131">
        <v>144</v>
      </c>
      <c r="B6131" s="1" t="s">
        <v>165</v>
      </c>
      <c r="C6131">
        <v>2012</v>
      </c>
      <c r="D6131" s="1" t="s">
        <v>211</v>
      </c>
      <c r="E6131">
        <v>15</v>
      </c>
      <c r="F6131">
        <v>5</v>
      </c>
      <c r="G6131">
        <v>800.51499999999999</v>
      </c>
      <c r="H6131">
        <v>799.58</v>
      </c>
      <c r="I6131">
        <v>1600.095</v>
      </c>
    </row>
    <row r="6132" spans="1:9" x14ac:dyDescent="0.3">
      <c r="A6132">
        <v>275</v>
      </c>
      <c r="B6132" s="1" t="s">
        <v>166</v>
      </c>
      <c r="C6132">
        <v>2012</v>
      </c>
      <c r="D6132" s="1" t="s">
        <v>211</v>
      </c>
      <c r="E6132">
        <v>15</v>
      </c>
      <c r="F6132">
        <v>5</v>
      </c>
      <c r="G6132">
        <v>257.904</v>
      </c>
      <c r="H6132">
        <v>247.94200000000001</v>
      </c>
      <c r="I6132">
        <v>505.846</v>
      </c>
    </row>
    <row r="6133" spans="1:9" x14ac:dyDescent="0.3">
      <c r="A6133">
        <v>729</v>
      </c>
      <c r="B6133" s="1" t="s">
        <v>167</v>
      </c>
      <c r="C6133">
        <v>2012</v>
      </c>
      <c r="D6133" s="1" t="s">
        <v>211</v>
      </c>
      <c r="E6133">
        <v>15</v>
      </c>
      <c r="F6133">
        <v>5</v>
      </c>
      <c r="G6133">
        <v>1970.778</v>
      </c>
      <c r="H6133">
        <v>1925.232</v>
      </c>
      <c r="I6133">
        <v>3896.01</v>
      </c>
    </row>
    <row r="6134" spans="1:9" x14ac:dyDescent="0.3">
      <c r="A6134">
        <v>740</v>
      </c>
      <c r="B6134" s="1" t="s">
        <v>168</v>
      </c>
      <c r="C6134">
        <v>2012</v>
      </c>
      <c r="D6134" s="1" t="s">
        <v>211</v>
      </c>
      <c r="E6134">
        <v>15</v>
      </c>
      <c r="F6134">
        <v>5</v>
      </c>
      <c r="G6134">
        <v>25.611999999999998</v>
      </c>
      <c r="H6134">
        <v>24.358000000000001</v>
      </c>
      <c r="I6134">
        <v>49.97</v>
      </c>
    </row>
    <row r="6135" spans="1:9" x14ac:dyDescent="0.3">
      <c r="A6135">
        <v>752</v>
      </c>
      <c r="B6135" s="1" t="s">
        <v>169</v>
      </c>
      <c r="C6135">
        <v>2012</v>
      </c>
      <c r="D6135" s="1" t="s">
        <v>211</v>
      </c>
      <c r="E6135">
        <v>15</v>
      </c>
      <c r="F6135">
        <v>5</v>
      </c>
      <c r="G6135">
        <v>310.52800000000002</v>
      </c>
      <c r="H6135">
        <v>293.45299999999997</v>
      </c>
      <c r="I6135">
        <v>603.98099999999999</v>
      </c>
    </row>
    <row r="6136" spans="1:9" x14ac:dyDescent="0.3">
      <c r="A6136">
        <v>756</v>
      </c>
      <c r="B6136" s="1" t="s">
        <v>170</v>
      </c>
      <c r="C6136">
        <v>2012</v>
      </c>
      <c r="D6136" s="1" t="s">
        <v>211</v>
      </c>
      <c r="E6136">
        <v>15</v>
      </c>
      <c r="F6136">
        <v>5</v>
      </c>
      <c r="G6136">
        <v>234.548</v>
      </c>
      <c r="H6136">
        <v>222.65700000000001</v>
      </c>
      <c r="I6136">
        <v>457.20499999999998</v>
      </c>
    </row>
    <row r="6137" spans="1:9" x14ac:dyDescent="0.3">
      <c r="A6137">
        <v>760</v>
      </c>
      <c r="B6137" s="1" t="s">
        <v>171</v>
      </c>
      <c r="C6137">
        <v>2012</v>
      </c>
      <c r="D6137" s="1" t="s">
        <v>211</v>
      </c>
      <c r="E6137">
        <v>15</v>
      </c>
      <c r="F6137">
        <v>5</v>
      </c>
      <c r="G6137">
        <v>1072.876</v>
      </c>
      <c r="H6137">
        <v>1015.52</v>
      </c>
      <c r="I6137">
        <v>2088.3960000000002</v>
      </c>
    </row>
    <row r="6138" spans="1:9" x14ac:dyDescent="0.3">
      <c r="A6138">
        <v>762</v>
      </c>
      <c r="B6138" s="1" t="s">
        <v>172</v>
      </c>
      <c r="C6138">
        <v>2012</v>
      </c>
      <c r="D6138" s="1" t="s">
        <v>211</v>
      </c>
      <c r="E6138">
        <v>15</v>
      </c>
      <c r="F6138">
        <v>5</v>
      </c>
      <c r="G6138">
        <v>439.30799999999999</v>
      </c>
      <c r="H6138">
        <v>421.29500000000002</v>
      </c>
      <c r="I6138">
        <v>860.60299999999995</v>
      </c>
    </row>
    <row r="6139" spans="1:9" x14ac:dyDescent="0.3">
      <c r="A6139">
        <v>764</v>
      </c>
      <c r="B6139" s="1" t="s">
        <v>173</v>
      </c>
      <c r="C6139">
        <v>2012</v>
      </c>
      <c r="D6139" s="1" t="s">
        <v>211</v>
      </c>
      <c r="E6139">
        <v>15</v>
      </c>
      <c r="F6139">
        <v>5</v>
      </c>
      <c r="G6139">
        <v>2467.3510000000001</v>
      </c>
      <c r="H6139">
        <v>2384.933</v>
      </c>
      <c r="I6139">
        <v>4852.2839999999997</v>
      </c>
    </row>
    <row r="6140" spans="1:9" x14ac:dyDescent="0.3">
      <c r="A6140">
        <v>626</v>
      </c>
      <c r="B6140" s="1" t="s">
        <v>174</v>
      </c>
      <c r="C6140">
        <v>2012</v>
      </c>
      <c r="D6140" s="1" t="s">
        <v>211</v>
      </c>
      <c r="E6140">
        <v>15</v>
      </c>
      <c r="F6140">
        <v>5</v>
      </c>
      <c r="G6140">
        <v>66.8</v>
      </c>
      <c r="H6140">
        <v>64.852000000000004</v>
      </c>
      <c r="I6140">
        <v>131.65199999999999</v>
      </c>
    </row>
    <row r="6141" spans="1:9" x14ac:dyDescent="0.3">
      <c r="A6141">
        <v>768</v>
      </c>
      <c r="B6141" s="1" t="s">
        <v>175</v>
      </c>
      <c r="C6141">
        <v>2012</v>
      </c>
      <c r="D6141" s="1" t="s">
        <v>211</v>
      </c>
      <c r="E6141">
        <v>15</v>
      </c>
      <c r="F6141">
        <v>5</v>
      </c>
      <c r="G6141">
        <v>346.66800000000001</v>
      </c>
      <c r="H6141">
        <v>345.30500000000001</v>
      </c>
      <c r="I6141">
        <v>691.97299999999996</v>
      </c>
    </row>
    <row r="6142" spans="1:9" x14ac:dyDescent="0.3">
      <c r="A6142">
        <v>776</v>
      </c>
      <c r="B6142" s="1" t="s">
        <v>176</v>
      </c>
      <c r="C6142">
        <v>2012</v>
      </c>
      <c r="D6142" s="1" t="s">
        <v>211</v>
      </c>
      <c r="E6142">
        <v>15</v>
      </c>
      <c r="F6142">
        <v>5</v>
      </c>
      <c r="G6142">
        <v>5.4619999999999997</v>
      </c>
      <c r="H6142">
        <v>5.165</v>
      </c>
      <c r="I6142">
        <v>10.627000000000001</v>
      </c>
    </row>
    <row r="6143" spans="1:9" x14ac:dyDescent="0.3">
      <c r="A6143">
        <v>780</v>
      </c>
      <c r="B6143" s="1" t="s">
        <v>177</v>
      </c>
      <c r="C6143">
        <v>2012</v>
      </c>
      <c r="D6143" s="1" t="s">
        <v>211</v>
      </c>
      <c r="E6143">
        <v>15</v>
      </c>
      <c r="F6143">
        <v>5</v>
      </c>
      <c r="G6143">
        <v>46.945</v>
      </c>
      <c r="H6143">
        <v>45.960999999999999</v>
      </c>
      <c r="I6143">
        <v>92.906000000000006</v>
      </c>
    </row>
    <row r="6144" spans="1:9" x14ac:dyDescent="0.3">
      <c r="A6144">
        <v>788</v>
      </c>
      <c r="B6144" s="1" t="s">
        <v>178</v>
      </c>
      <c r="C6144">
        <v>2012</v>
      </c>
      <c r="D6144" s="1" t="s">
        <v>211</v>
      </c>
      <c r="E6144">
        <v>15</v>
      </c>
      <c r="F6144">
        <v>5</v>
      </c>
      <c r="G6144">
        <v>460.32</v>
      </c>
      <c r="H6144">
        <v>429.84800000000001</v>
      </c>
      <c r="I6144">
        <v>890.16800000000001</v>
      </c>
    </row>
    <row r="6145" spans="1:9" x14ac:dyDescent="0.3">
      <c r="A6145">
        <v>792</v>
      </c>
      <c r="B6145" s="1" t="s">
        <v>179</v>
      </c>
      <c r="C6145">
        <v>2012</v>
      </c>
      <c r="D6145" s="1" t="s">
        <v>211</v>
      </c>
      <c r="E6145">
        <v>15</v>
      </c>
      <c r="F6145">
        <v>5</v>
      </c>
      <c r="G6145">
        <v>3248.2570000000001</v>
      </c>
      <c r="H6145">
        <v>3152.57</v>
      </c>
      <c r="I6145">
        <v>6400.8270000000002</v>
      </c>
    </row>
    <row r="6146" spans="1:9" x14ac:dyDescent="0.3">
      <c r="A6146">
        <v>795</v>
      </c>
      <c r="B6146" s="1" t="s">
        <v>180</v>
      </c>
      <c r="C6146">
        <v>2012</v>
      </c>
      <c r="D6146" s="1" t="s">
        <v>211</v>
      </c>
      <c r="E6146">
        <v>15</v>
      </c>
      <c r="F6146">
        <v>5</v>
      </c>
      <c r="G6146">
        <v>265.97699999999998</v>
      </c>
      <c r="H6146">
        <v>260.36500000000001</v>
      </c>
      <c r="I6146">
        <v>526.34199999999998</v>
      </c>
    </row>
    <row r="6147" spans="1:9" x14ac:dyDescent="0.3">
      <c r="A6147">
        <v>800</v>
      </c>
      <c r="B6147" s="1" t="s">
        <v>181</v>
      </c>
      <c r="C6147">
        <v>2012</v>
      </c>
      <c r="D6147" s="1" t="s">
        <v>211</v>
      </c>
      <c r="E6147">
        <v>15</v>
      </c>
      <c r="F6147">
        <v>5</v>
      </c>
      <c r="G6147">
        <v>1896.876</v>
      </c>
      <c r="H6147">
        <v>1974.91</v>
      </c>
      <c r="I6147">
        <v>3871.7860000000001</v>
      </c>
    </row>
    <row r="6148" spans="1:9" x14ac:dyDescent="0.3">
      <c r="A6148">
        <v>804</v>
      </c>
      <c r="B6148" s="1" t="s">
        <v>182</v>
      </c>
      <c r="C6148">
        <v>2012</v>
      </c>
      <c r="D6148" s="1" t="s">
        <v>211</v>
      </c>
      <c r="E6148">
        <v>15</v>
      </c>
      <c r="F6148">
        <v>5</v>
      </c>
      <c r="G6148">
        <v>1255.4559999999999</v>
      </c>
      <c r="H6148">
        <v>1195.6389999999999</v>
      </c>
      <c r="I6148">
        <v>2451.0949999999998</v>
      </c>
    </row>
    <row r="6149" spans="1:9" x14ac:dyDescent="0.3">
      <c r="A6149">
        <v>784</v>
      </c>
      <c r="B6149" s="1" t="s">
        <v>183</v>
      </c>
      <c r="C6149">
        <v>2012</v>
      </c>
      <c r="D6149" s="1" t="s">
        <v>211</v>
      </c>
      <c r="E6149">
        <v>15</v>
      </c>
      <c r="F6149">
        <v>5</v>
      </c>
      <c r="G6149">
        <v>196.84200000000001</v>
      </c>
      <c r="H6149">
        <v>171.61500000000001</v>
      </c>
      <c r="I6149">
        <v>368.45699999999999</v>
      </c>
    </row>
    <row r="6150" spans="1:9" x14ac:dyDescent="0.3">
      <c r="A6150">
        <v>826</v>
      </c>
      <c r="B6150" s="1" t="s">
        <v>184</v>
      </c>
      <c r="C6150">
        <v>2012</v>
      </c>
      <c r="D6150" s="1" t="s">
        <v>211</v>
      </c>
      <c r="E6150">
        <v>15</v>
      </c>
      <c r="F6150">
        <v>5</v>
      </c>
      <c r="G6150">
        <v>2024.357</v>
      </c>
      <c r="H6150">
        <v>1937.5540000000001</v>
      </c>
      <c r="I6150">
        <v>3961.9110000000001</v>
      </c>
    </row>
    <row r="6151" spans="1:9" x14ac:dyDescent="0.3">
      <c r="A6151">
        <v>834</v>
      </c>
      <c r="B6151" s="1" t="s">
        <v>185</v>
      </c>
      <c r="C6151">
        <v>2012</v>
      </c>
      <c r="D6151" s="1" t="s">
        <v>211</v>
      </c>
      <c r="E6151">
        <v>15</v>
      </c>
      <c r="F6151">
        <v>5</v>
      </c>
      <c r="G6151">
        <v>2487.7159999999999</v>
      </c>
      <c r="H6151">
        <v>2461.1419999999998</v>
      </c>
      <c r="I6151">
        <v>4948.8580000000002</v>
      </c>
    </row>
    <row r="6152" spans="1:9" x14ac:dyDescent="0.3">
      <c r="A6152">
        <v>850</v>
      </c>
      <c r="B6152" s="1" t="s">
        <v>186</v>
      </c>
      <c r="C6152">
        <v>2012</v>
      </c>
      <c r="D6152" s="1" t="s">
        <v>211</v>
      </c>
      <c r="E6152">
        <v>15</v>
      </c>
      <c r="F6152">
        <v>5</v>
      </c>
      <c r="G6152">
        <v>3.7549999999999999</v>
      </c>
      <c r="H6152">
        <v>3.6280000000000001</v>
      </c>
      <c r="I6152">
        <v>7.383</v>
      </c>
    </row>
    <row r="6153" spans="1:9" x14ac:dyDescent="0.3">
      <c r="A6153">
        <v>840</v>
      </c>
      <c r="B6153" s="1" t="s">
        <v>187</v>
      </c>
      <c r="C6153">
        <v>2012</v>
      </c>
      <c r="D6153" s="1" t="s">
        <v>211</v>
      </c>
      <c r="E6153">
        <v>15</v>
      </c>
      <c r="F6153">
        <v>5</v>
      </c>
      <c r="G6153">
        <v>11315.778</v>
      </c>
      <c r="H6153">
        <v>10772.492</v>
      </c>
      <c r="I6153">
        <v>22088.27</v>
      </c>
    </row>
    <row r="6154" spans="1:9" x14ac:dyDescent="0.3">
      <c r="A6154">
        <v>858</v>
      </c>
      <c r="B6154" s="1" t="s">
        <v>188</v>
      </c>
      <c r="C6154">
        <v>2012</v>
      </c>
      <c r="D6154" s="1" t="s">
        <v>211</v>
      </c>
      <c r="E6154">
        <v>15</v>
      </c>
      <c r="F6154">
        <v>5</v>
      </c>
      <c r="G6154">
        <v>134.583</v>
      </c>
      <c r="H6154">
        <v>129.64099999999999</v>
      </c>
      <c r="I6154">
        <v>264.22399999999999</v>
      </c>
    </row>
    <row r="6155" spans="1:9" x14ac:dyDescent="0.3">
      <c r="A6155">
        <v>860</v>
      </c>
      <c r="B6155" s="1" t="s">
        <v>189</v>
      </c>
      <c r="C6155">
        <v>2012</v>
      </c>
      <c r="D6155" s="1" t="s">
        <v>211</v>
      </c>
      <c r="E6155">
        <v>15</v>
      </c>
      <c r="F6155">
        <v>5</v>
      </c>
      <c r="G6155">
        <v>1575.3520000000001</v>
      </c>
      <c r="H6155">
        <v>1499.713</v>
      </c>
      <c r="I6155">
        <v>3075.0650000000001</v>
      </c>
    </row>
    <row r="6156" spans="1:9" x14ac:dyDescent="0.3">
      <c r="A6156">
        <v>548</v>
      </c>
      <c r="B6156" s="1" t="s">
        <v>190</v>
      </c>
      <c r="C6156">
        <v>2012</v>
      </c>
      <c r="D6156" s="1" t="s">
        <v>211</v>
      </c>
      <c r="E6156">
        <v>15</v>
      </c>
      <c r="F6156">
        <v>5</v>
      </c>
      <c r="G6156">
        <v>12.243</v>
      </c>
      <c r="H6156">
        <v>12.252000000000001</v>
      </c>
      <c r="I6156">
        <v>24.495000000000001</v>
      </c>
    </row>
    <row r="6157" spans="1:9" x14ac:dyDescent="0.3">
      <c r="A6157">
        <v>862</v>
      </c>
      <c r="B6157" s="1" t="s">
        <v>191</v>
      </c>
      <c r="C6157">
        <v>2012</v>
      </c>
      <c r="D6157" s="1" t="s">
        <v>211</v>
      </c>
      <c r="E6157">
        <v>15</v>
      </c>
      <c r="F6157">
        <v>5</v>
      </c>
      <c r="G6157">
        <v>1379.251</v>
      </c>
      <c r="H6157">
        <v>1332.9259999999999</v>
      </c>
      <c r="I6157">
        <v>2712.1770000000001</v>
      </c>
    </row>
    <row r="6158" spans="1:9" x14ac:dyDescent="0.3">
      <c r="A6158">
        <v>704</v>
      </c>
      <c r="B6158" s="1" t="s">
        <v>192</v>
      </c>
      <c r="C6158">
        <v>2012</v>
      </c>
      <c r="D6158" s="1" t="s">
        <v>211</v>
      </c>
      <c r="E6158">
        <v>15</v>
      </c>
      <c r="F6158">
        <v>5</v>
      </c>
      <c r="G6158">
        <v>4174.2569999999996</v>
      </c>
      <c r="H6158">
        <v>3959.0360000000001</v>
      </c>
      <c r="I6158">
        <v>8133.2929999999997</v>
      </c>
    </row>
    <row r="6159" spans="1:9" x14ac:dyDescent="0.3">
      <c r="A6159">
        <v>887</v>
      </c>
      <c r="B6159" s="1" t="s">
        <v>193</v>
      </c>
      <c r="C6159">
        <v>2012</v>
      </c>
      <c r="D6159" s="1" t="s">
        <v>211</v>
      </c>
      <c r="E6159">
        <v>15</v>
      </c>
      <c r="F6159">
        <v>5</v>
      </c>
      <c r="G6159">
        <v>1501.761</v>
      </c>
      <c r="H6159">
        <v>1451.307</v>
      </c>
      <c r="I6159">
        <v>2953.0680000000002</v>
      </c>
    </row>
    <row r="6160" spans="1:9" x14ac:dyDescent="0.3">
      <c r="A6160">
        <v>894</v>
      </c>
      <c r="B6160" s="1" t="s">
        <v>194</v>
      </c>
      <c r="C6160">
        <v>2012</v>
      </c>
      <c r="D6160" s="1" t="s">
        <v>211</v>
      </c>
      <c r="E6160">
        <v>15</v>
      </c>
      <c r="F6160">
        <v>5</v>
      </c>
      <c r="G6160">
        <v>788.85799999999995</v>
      </c>
      <c r="H6160">
        <v>802.37800000000004</v>
      </c>
      <c r="I6160">
        <v>1591.2360000000001</v>
      </c>
    </row>
    <row r="6161" spans="1:9" x14ac:dyDescent="0.3">
      <c r="A6161">
        <v>716</v>
      </c>
      <c r="B6161" s="1" t="s">
        <v>195</v>
      </c>
      <c r="C6161">
        <v>2012</v>
      </c>
      <c r="D6161" s="1" t="s">
        <v>211</v>
      </c>
      <c r="E6161">
        <v>15</v>
      </c>
      <c r="F6161">
        <v>5</v>
      </c>
      <c r="G6161">
        <v>720.86</v>
      </c>
      <c r="H6161">
        <v>753.32399999999996</v>
      </c>
      <c r="I6161">
        <v>1474.184</v>
      </c>
    </row>
    <row r="6162" spans="1:9" x14ac:dyDescent="0.3">
      <c r="A6162">
        <v>4</v>
      </c>
      <c r="B6162" s="1" t="s">
        <v>196</v>
      </c>
      <c r="C6162">
        <v>2012</v>
      </c>
      <c r="D6162" s="1" t="s">
        <v>212</v>
      </c>
      <c r="E6162">
        <v>20</v>
      </c>
      <c r="F6162">
        <v>5</v>
      </c>
      <c r="G6162">
        <v>1411.12</v>
      </c>
      <c r="H6162">
        <v>1300.9369999999999</v>
      </c>
      <c r="I6162">
        <v>2712.0569999999998</v>
      </c>
    </row>
    <row r="6163" spans="1:9" x14ac:dyDescent="0.3">
      <c r="A6163">
        <v>8</v>
      </c>
      <c r="B6163" s="1" t="s">
        <v>198</v>
      </c>
      <c r="C6163">
        <v>2012</v>
      </c>
      <c r="D6163" s="1" t="s">
        <v>212</v>
      </c>
      <c r="E6163">
        <v>20</v>
      </c>
      <c r="F6163">
        <v>5</v>
      </c>
      <c r="G6163">
        <v>138.761</v>
      </c>
      <c r="H6163">
        <v>122.61799999999999</v>
      </c>
      <c r="I6163">
        <v>261.37900000000002</v>
      </c>
    </row>
    <row r="6164" spans="1:9" x14ac:dyDescent="0.3">
      <c r="A6164">
        <v>12</v>
      </c>
      <c r="B6164" s="1" t="s">
        <v>199</v>
      </c>
      <c r="C6164">
        <v>2012</v>
      </c>
      <c r="D6164" s="1" t="s">
        <v>212</v>
      </c>
      <c r="E6164">
        <v>20</v>
      </c>
      <c r="F6164">
        <v>5</v>
      </c>
      <c r="G6164">
        <v>1912.9590000000001</v>
      </c>
      <c r="H6164">
        <v>1861.7639999999999</v>
      </c>
      <c r="I6164">
        <v>3774.723</v>
      </c>
    </row>
    <row r="6165" spans="1:9" x14ac:dyDescent="0.3">
      <c r="A6165">
        <v>24</v>
      </c>
      <c r="B6165" s="1" t="s">
        <v>200</v>
      </c>
      <c r="C6165">
        <v>2012</v>
      </c>
      <c r="D6165" s="1" t="s">
        <v>212</v>
      </c>
      <c r="E6165">
        <v>20</v>
      </c>
      <c r="F6165">
        <v>5</v>
      </c>
      <c r="G6165">
        <v>1110.3050000000001</v>
      </c>
      <c r="H6165">
        <v>1138.163</v>
      </c>
      <c r="I6165">
        <v>2248.4679999999998</v>
      </c>
    </row>
    <row r="6166" spans="1:9" x14ac:dyDescent="0.3">
      <c r="A6166">
        <v>28</v>
      </c>
      <c r="B6166" s="1" t="s">
        <v>201</v>
      </c>
      <c r="C6166">
        <v>2012</v>
      </c>
      <c r="D6166" s="1" t="s">
        <v>212</v>
      </c>
      <c r="E6166">
        <v>20</v>
      </c>
      <c r="F6166">
        <v>5</v>
      </c>
      <c r="G6166">
        <v>3.4569999999999999</v>
      </c>
      <c r="H6166">
        <v>3.613</v>
      </c>
      <c r="I6166">
        <v>7.07</v>
      </c>
    </row>
    <row r="6167" spans="1:9" x14ac:dyDescent="0.3">
      <c r="A6167">
        <v>32</v>
      </c>
      <c r="B6167" s="1" t="s">
        <v>202</v>
      </c>
      <c r="C6167">
        <v>2012</v>
      </c>
      <c r="D6167" s="1" t="s">
        <v>212</v>
      </c>
      <c r="E6167">
        <v>20</v>
      </c>
      <c r="F6167">
        <v>5</v>
      </c>
      <c r="G6167">
        <v>1732.0160000000001</v>
      </c>
      <c r="H6167">
        <v>1706.463</v>
      </c>
      <c r="I6167">
        <v>3438.4789999999998</v>
      </c>
    </row>
    <row r="6168" spans="1:9" x14ac:dyDescent="0.3">
      <c r="A6168">
        <v>51</v>
      </c>
      <c r="B6168" s="1" t="s">
        <v>203</v>
      </c>
      <c r="C6168">
        <v>2012</v>
      </c>
      <c r="D6168" s="1" t="s">
        <v>212</v>
      </c>
      <c r="E6168">
        <v>20</v>
      </c>
      <c r="F6168">
        <v>5</v>
      </c>
      <c r="G6168">
        <v>128.21299999999999</v>
      </c>
      <c r="H6168">
        <v>140.066</v>
      </c>
      <c r="I6168">
        <v>268.279</v>
      </c>
    </row>
    <row r="6169" spans="1:9" x14ac:dyDescent="0.3">
      <c r="A6169">
        <v>533</v>
      </c>
      <c r="B6169" s="1" t="s">
        <v>204</v>
      </c>
      <c r="C6169">
        <v>2012</v>
      </c>
      <c r="D6169" s="1" t="s">
        <v>212</v>
      </c>
      <c r="E6169">
        <v>20</v>
      </c>
      <c r="F6169">
        <v>5</v>
      </c>
      <c r="G6169">
        <v>3.0840000000000001</v>
      </c>
      <c r="H6169">
        <v>2.851</v>
      </c>
      <c r="I6169">
        <v>5.9349999999999996</v>
      </c>
    </row>
    <row r="6170" spans="1:9" x14ac:dyDescent="0.3">
      <c r="A6170">
        <v>36</v>
      </c>
      <c r="B6170" s="1" t="s">
        <v>205</v>
      </c>
      <c r="C6170">
        <v>2012</v>
      </c>
      <c r="D6170" s="1" t="s">
        <v>212</v>
      </c>
      <c r="E6170">
        <v>20</v>
      </c>
      <c r="F6170">
        <v>5</v>
      </c>
      <c r="G6170">
        <v>855.01599999999996</v>
      </c>
      <c r="H6170">
        <v>805.673</v>
      </c>
      <c r="I6170">
        <v>1660.6890000000001</v>
      </c>
    </row>
    <row r="6171" spans="1:9" x14ac:dyDescent="0.3">
      <c r="A6171">
        <v>40</v>
      </c>
      <c r="B6171" s="1" t="s">
        <v>206</v>
      </c>
      <c r="C6171">
        <v>2012</v>
      </c>
      <c r="D6171" s="1" t="s">
        <v>212</v>
      </c>
      <c r="E6171">
        <v>20</v>
      </c>
      <c r="F6171">
        <v>5</v>
      </c>
      <c r="G6171">
        <v>272.51100000000002</v>
      </c>
      <c r="H6171">
        <v>263.58100000000002</v>
      </c>
      <c r="I6171">
        <v>536.09199999999998</v>
      </c>
    </row>
    <row r="6172" spans="1:9" x14ac:dyDescent="0.3">
      <c r="A6172">
        <v>31</v>
      </c>
      <c r="B6172" s="1" t="s">
        <v>207</v>
      </c>
      <c r="C6172">
        <v>2012</v>
      </c>
      <c r="D6172" s="1" t="s">
        <v>212</v>
      </c>
      <c r="E6172">
        <v>20</v>
      </c>
      <c r="F6172">
        <v>5</v>
      </c>
      <c r="G6172">
        <v>472.10899999999998</v>
      </c>
      <c r="H6172">
        <v>474.49099999999999</v>
      </c>
      <c r="I6172">
        <v>946.6</v>
      </c>
    </row>
    <row r="6173" spans="1:9" x14ac:dyDescent="0.3">
      <c r="A6173">
        <v>44</v>
      </c>
      <c r="B6173" s="1" t="s">
        <v>208</v>
      </c>
      <c r="C6173">
        <v>2012</v>
      </c>
      <c r="D6173" s="1" t="s">
        <v>212</v>
      </c>
      <c r="E6173">
        <v>20</v>
      </c>
      <c r="F6173">
        <v>5</v>
      </c>
      <c r="G6173">
        <v>14.472</v>
      </c>
      <c r="H6173">
        <v>14.455</v>
      </c>
      <c r="I6173">
        <v>28.927</v>
      </c>
    </row>
    <row r="6174" spans="1:9" x14ac:dyDescent="0.3">
      <c r="A6174">
        <v>48</v>
      </c>
      <c r="B6174" s="1" t="s">
        <v>209</v>
      </c>
      <c r="C6174">
        <v>2012</v>
      </c>
      <c r="D6174" s="1" t="s">
        <v>212</v>
      </c>
      <c r="E6174">
        <v>20</v>
      </c>
      <c r="F6174">
        <v>5</v>
      </c>
      <c r="G6174">
        <v>70.789000000000001</v>
      </c>
      <c r="H6174">
        <v>44.293999999999997</v>
      </c>
      <c r="I6174">
        <v>115.083</v>
      </c>
    </row>
    <row r="6175" spans="1:9" x14ac:dyDescent="0.3">
      <c r="A6175">
        <v>50</v>
      </c>
      <c r="B6175" s="1" t="s">
        <v>9</v>
      </c>
      <c r="C6175">
        <v>2012</v>
      </c>
      <c r="D6175" s="1" t="s">
        <v>212</v>
      </c>
      <c r="E6175">
        <v>20</v>
      </c>
      <c r="F6175">
        <v>5</v>
      </c>
      <c r="G6175">
        <v>7295.8209999999999</v>
      </c>
      <c r="H6175">
        <v>7214.4949999999999</v>
      </c>
      <c r="I6175">
        <v>14510.316000000001</v>
      </c>
    </row>
    <row r="6176" spans="1:9" x14ac:dyDescent="0.3">
      <c r="A6176">
        <v>52</v>
      </c>
      <c r="B6176" s="1" t="s">
        <v>11</v>
      </c>
      <c r="C6176">
        <v>2012</v>
      </c>
      <c r="D6176" s="1" t="s">
        <v>212</v>
      </c>
      <c r="E6176">
        <v>20</v>
      </c>
      <c r="F6176">
        <v>5</v>
      </c>
      <c r="G6176">
        <v>9.2609999999999992</v>
      </c>
      <c r="H6176">
        <v>9.2579999999999991</v>
      </c>
      <c r="I6176">
        <v>18.518999999999998</v>
      </c>
    </row>
    <row r="6177" spans="1:9" x14ac:dyDescent="0.3">
      <c r="A6177">
        <v>112</v>
      </c>
      <c r="B6177" s="1" t="s">
        <v>210</v>
      </c>
      <c r="C6177">
        <v>2012</v>
      </c>
      <c r="D6177" s="1" t="s">
        <v>212</v>
      </c>
      <c r="E6177">
        <v>20</v>
      </c>
      <c r="F6177">
        <v>5</v>
      </c>
      <c r="G6177">
        <v>368.44299999999998</v>
      </c>
      <c r="H6177">
        <v>348.70699999999999</v>
      </c>
      <c r="I6177">
        <v>717.15</v>
      </c>
    </row>
    <row r="6178" spans="1:9" x14ac:dyDescent="0.3">
      <c r="A6178">
        <v>56</v>
      </c>
      <c r="B6178" s="1" t="s">
        <v>12</v>
      </c>
      <c r="C6178">
        <v>2012</v>
      </c>
      <c r="D6178" s="1" t="s">
        <v>212</v>
      </c>
      <c r="E6178">
        <v>20</v>
      </c>
      <c r="F6178">
        <v>5</v>
      </c>
      <c r="G6178">
        <v>343.79599999999999</v>
      </c>
      <c r="H6178">
        <v>338.12200000000001</v>
      </c>
      <c r="I6178">
        <v>681.91800000000001</v>
      </c>
    </row>
    <row r="6179" spans="1:9" x14ac:dyDescent="0.3">
      <c r="A6179">
        <v>84</v>
      </c>
      <c r="B6179" s="1" t="s">
        <v>13</v>
      </c>
      <c r="C6179">
        <v>2012</v>
      </c>
      <c r="D6179" s="1" t="s">
        <v>212</v>
      </c>
      <c r="E6179">
        <v>20</v>
      </c>
      <c r="F6179">
        <v>5</v>
      </c>
      <c r="G6179">
        <v>16.202000000000002</v>
      </c>
      <c r="H6179">
        <v>16.506</v>
      </c>
      <c r="I6179">
        <v>32.707999999999998</v>
      </c>
    </row>
    <row r="6180" spans="1:9" x14ac:dyDescent="0.3">
      <c r="A6180">
        <v>204</v>
      </c>
      <c r="B6180" s="1" t="s">
        <v>14</v>
      </c>
      <c r="C6180">
        <v>2012</v>
      </c>
      <c r="D6180" s="1" t="s">
        <v>212</v>
      </c>
      <c r="E6180">
        <v>20</v>
      </c>
      <c r="F6180">
        <v>5</v>
      </c>
      <c r="G6180">
        <v>441.40899999999999</v>
      </c>
      <c r="H6180">
        <v>437.02699999999999</v>
      </c>
      <c r="I6180">
        <v>878.43600000000004</v>
      </c>
    </row>
    <row r="6181" spans="1:9" x14ac:dyDescent="0.3">
      <c r="A6181">
        <v>64</v>
      </c>
      <c r="B6181" s="1" t="s">
        <v>15</v>
      </c>
      <c r="C6181">
        <v>2012</v>
      </c>
      <c r="D6181" s="1" t="s">
        <v>212</v>
      </c>
      <c r="E6181">
        <v>20</v>
      </c>
      <c r="F6181">
        <v>5</v>
      </c>
      <c r="G6181">
        <v>40.633000000000003</v>
      </c>
      <c r="H6181">
        <v>37.091999999999999</v>
      </c>
      <c r="I6181">
        <v>77.724999999999994</v>
      </c>
    </row>
    <row r="6182" spans="1:9" x14ac:dyDescent="0.3">
      <c r="A6182">
        <v>68</v>
      </c>
      <c r="B6182" s="1" t="s">
        <v>16</v>
      </c>
      <c r="C6182">
        <v>2012</v>
      </c>
      <c r="D6182" s="1" t="s">
        <v>212</v>
      </c>
      <c r="E6182">
        <v>20</v>
      </c>
      <c r="F6182">
        <v>5</v>
      </c>
      <c r="G6182">
        <v>483.48200000000003</v>
      </c>
      <c r="H6182">
        <v>467.84500000000003</v>
      </c>
      <c r="I6182">
        <v>951.327</v>
      </c>
    </row>
    <row r="6183" spans="1:9" x14ac:dyDescent="0.3">
      <c r="A6183">
        <v>70</v>
      </c>
      <c r="B6183" s="1" t="s">
        <v>17</v>
      </c>
      <c r="C6183">
        <v>2012</v>
      </c>
      <c r="D6183" s="1" t="s">
        <v>212</v>
      </c>
      <c r="E6183">
        <v>20</v>
      </c>
      <c r="F6183">
        <v>5</v>
      </c>
      <c r="G6183">
        <v>128.12799999999999</v>
      </c>
      <c r="H6183">
        <v>121.73699999999999</v>
      </c>
      <c r="I6183">
        <v>249.86500000000001</v>
      </c>
    </row>
    <row r="6184" spans="1:9" x14ac:dyDescent="0.3">
      <c r="A6184">
        <v>72</v>
      </c>
      <c r="B6184" s="1" t="s">
        <v>18</v>
      </c>
      <c r="C6184">
        <v>2012</v>
      </c>
      <c r="D6184" s="1" t="s">
        <v>212</v>
      </c>
      <c r="E6184">
        <v>20</v>
      </c>
      <c r="F6184">
        <v>5</v>
      </c>
      <c r="G6184">
        <v>98.272999999999996</v>
      </c>
      <c r="H6184">
        <v>100.75</v>
      </c>
      <c r="I6184">
        <v>199.023</v>
      </c>
    </row>
    <row r="6185" spans="1:9" x14ac:dyDescent="0.3">
      <c r="A6185">
        <v>76</v>
      </c>
      <c r="B6185" s="1" t="s">
        <v>19</v>
      </c>
      <c r="C6185">
        <v>2012</v>
      </c>
      <c r="D6185" s="1" t="s">
        <v>212</v>
      </c>
      <c r="E6185">
        <v>20</v>
      </c>
      <c r="F6185">
        <v>5</v>
      </c>
      <c r="G6185">
        <v>8702.8970000000008</v>
      </c>
      <c r="H6185">
        <v>8521.8860000000004</v>
      </c>
      <c r="I6185">
        <v>17224.782999999999</v>
      </c>
    </row>
    <row r="6186" spans="1:9" x14ac:dyDescent="0.3">
      <c r="A6186">
        <v>96</v>
      </c>
      <c r="B6186" s="1" t="s">
        <v>20</v>
      </c>
      <c r="C6186">
        <v>2012</v>
      </c>
      <c r="D6186" s="1" t="s">
        <v>212</v>
      </c>
      <c r="E6186">
        <v>20</v>
      </c>
      <c r="F6186">
        <v>5</v>
      </c>
      <c r="G6186">
        <v>19.404</v>
      </c>
      <c r="H6186">
        <v>17.681000000000001</v>
      </c>
      <c r="I6186">
        <v>37.085000000000001</v>
      </c>
    </row>
    <row r="6187" spans="1:9" x14ac:dyDescent="0.3">
      <c r="A6187">
        <v>100</v>
      </c>
      <c r="B6187" s="1" t="s">
        <v>21</v>
      </c>
      <c r="C6187">
        <v>2012</v>
      </c>
      <c r="D6187" s="1" t="s">
        <v>212</v>
      </c>
      <c r="E6187">
        <v>20</v>
      </c>
      <c r="F6187">
        <v>5</v>
      </c>
      <c r="G6187">
        <v>238.22800000000001</v>
      </c>
      <c r="H6187">
        <v>224.98500000000001</v>
      </c>
      <c r="I6187">
        <v>463.21300000000002</v>
      </c>
    </row>
    <row r="6188" spans="1:9" x14ac:dyDescent="0.3">
      <c r="A6188">
        <v>854</v>
      </c>
      <c r="B6188" s="1" t="s">
        <v>22</v>
      </c>
      <c r="C6188">
        <v>2012</v>
      </c>
      <c r="D6188" s="1" t="s">
        <v>212</v>
      </c>
      <c r="E6188">
        <v>20</v>
      </c>
      <c r="F6188">
        <v>5</v>
      </c>
      <c r="G6188">
        <v>759.44399999999996</v>
      </c>
      <c r="H6188">
        <v>740.84100000000001</v>
      </c>
      <c r="I6188">
        <v>1500.2850000000001</v>
      </c>
    </row>
    <row r="6189" spans="1:9" x14ac:dyDescent="0.3">
      <c r="A6189">
        <v>108</v>
      </c>
      <c r="B6189" s="1" t="s">
        <v>23</v>
      </c>
      <c r="C6189">
        <v>2012</v>
      </c>
      <c r="D6189" s="1" t="s">
        <v>212</v>
      </c>
      <c r="E6189">
        <v>20</v>
      </c>
      <c r="F6189">
        <v>5</v>
      </c>
      <c r="G6189">
        <v>483.88299999999998</v>
      </c>
      <c r="H6189">
        <v>489.38600000000002</v>
      </c>
      <c r="I6189">
        <v>973.26900000000001</v>
      </c>
    </row>
    <row r="6190" spans="1:9" x14ac:dyDescent="0.3">
      <c r="A6190">
        <v>132</v>
      </c>
      <c r="B6190" s="1" t="s">
        <v>24</v>
      </c>
      <c r="C6190">
        <v>2012</v>
      </c>
      <c r="D6190" s="1" t="s">
        <v>212</v>
      </c>
      <c r="E6190">
        <v>20</v>
      </c>
      <c r="F6190">
        <v>5</v>
      </c>
      <c r="G6190">
        <v>28.356999999999999</v>
      </c>
      <c r="H6190">
        <v>26.957000000000001</v>
      </c>
      <c r="I6190">
        <v>55.314</v>
      </c>
    </row>
    <row r="6191" spans="1:9" x14ac:dyDescent="0.3">
      <c r="A6191">
        <v>116</v>
      </c>
      <c r="B6191" s="1" t="s">
        <v>25</v>
      </c>
      <c r="C6191">
        <v>2012</v>
      </c>
      <c r="D6191" s="1" t="s">
        <v>212</v>
      </c>
      <c r="E6191">
        <v>20</v>
      </c>
      <c r="F6191">
        <v>5</v>
      </c>
      <c r="G6191">
        <v>693.3</v>
      </c>
      <c r="H6191">
        <v>684.923</v>
      </c>
      <c r="I6191">
        <v>1378.223</v>
      </c>
    </row>
    <row r="6192" spans="1:9" x14ac:dyDescent="0.3">
      <c r="A6192">
        <v>120</v>
      </c>
      <c r="B6192" s="1" t="s">
        <v>26</v>
      </c>
      <c r="C6192">
        <v>2012</v>
      </c>
      <c r="D6192" s="1" t="s">
        <v>212</v>
      </c>
      <c r="E6192">
        <v>20</v>
      </c>
      <c r="F6192">
        <v>5</v>
      </c>
      <c r="G6192">
        <v>1029.96</v>
      </c>
      <c r="H6192">
        <v>1024.566</v>
      </c>
      <c r="I6192">
        <v>2054.5259999999998</v>
      </c>
    </row>
    <row r="6193" spans="1:9" x14ac:dyDescent="0.3">
      <c r="A6193">
        <v>124</v>
      </c>
      <c r="B6193" s="1" t="s">
        <v>27</v>
      </c>
      <c r="C6193">
        <v>2012</v>
      </c>
      <c r="D6193" s="1" t="s">
        <v>212</v>
      </c>
      <c r="E6193">
        <v>20</v>
      </c>
      <c r="F6193">
        <v>5</v>
      </c>
      <c r="G6193">
        <v>1225.5440000000001</v>
      </c>
      <c r="H6193">
        <v>1177.385</v>
      </c>
      <c r="I6193">
        <v>2402.9290000000001</v>
      </c>
    </row>
    <row r="6194" spans="1:9" x14ac:dyDescent="0.3">
      <c r="A6194">
        <v>148</v>
      </c>
      <c r="B6194" s="1" t="s">
        <v>28</v>
      </c>
      <c r="C6194">
        <v>2012</v>
      </c>
      <c r="D6194" s="1" t="s">
        <v>212</v>
      </c>
      <c r="E6194">
        <v>20</v>
      </c>
      <c r="F6194">
        <v>5</v>
      </c>
      <c r="G6194">
        <v>570.69299999999998</v>
      </c>
      <c r="H6194">
        <v>567.14499999999998</v>
      </c>
      <c r="I6194">
        <v>1137.838</v>
      </c>
    </row>
    <row r="6195" spans="1:9" x14ac:dyDescent="0.3">
      <c r="A6195">
        <v>830</v>
      </c>
      <c r="B6195" s="1" t="s">
        <v>29</v>
      </c>
      <c r="C6195">
        <v>2012</v>
      </c>
      <c r="D6195" s="1" t="s">
        <v>212</v>
      </c>
      <c r="E6195">
        <v>20</v>
      </c>
      <c r="F6195">
        <v>5</v>
      </c>
      <c r="G6195">
        <v>5.0910000000000002</v>
      </c>
      <c r="H6195">
        <v>4.9509999999999996</v>
      </c>
      <c r="I6195">
        <v>10.042</v>
      </c>
    </row>
    <row r="6196" spans="1:9" x14ac:dyDescent="0.3">
      <c r="A6196">
        <v>152</v>
      </c>
      <c r="B6196" s="1" t="s">
        <v>30</v>
      </c>
      <c r="C6196">
        <v>2012</v>
      </c>
      <c r="D6196" s="1" t="s">
        <v>212</v>
      </c>
      <c r="E6196">
        <v>20</v>
      </c>
      <c r="F6196">
        <v>5</v>
      </c>
      <c r="G6196">
        <v>741.57299999999998</v>
      </c>
      <c r="H6196">
        <v>720.19</v>
      </c>
      <c r="I6196">
        <v>1461.7629999999999</v>
      </c>
    </row>
    <row r="6197" spans="1:9" x14ac:dyDescent="0.3">
      <c r="A6197">
        <v>156</v>
      </c>
      <c r="B6197" s="1" t="s">
        <v>31</v>
      </c>
      <c r="C6197">
        <v>2012</v>
      </c>
      <c r="D6197" s="1" t="s">
        <v>212</v>
      </c>
      <c r="E6197">
        <v>20</v>
      </c>
      <c r="F6197">
        <v>5</v>
      </c>
      <c r="G6197">
        <v>63287.167999999998</v>
      </c>
      <c r="H6197">
        <v>58514.124000000003</v>
      </c>
      <c r="I6197">
        <v>121801.292</v>
      </c>
    </row>
    <row r="6198" spans="1:9" x14ac:dyDescent="0.3">
      <c r="A6198">
        <v>344</v>
      </c>
      <c r="B6198" s="1" t="s">
        <v>32</v>
      </c>
      <c r="C6198">
        <v>2012</v>
      </c>
      <c r="D6198" s="1" t="s">
        <v>212</v>
      </c>
      <c r="E6198">
        <v>20</v>
      </c>
      <c r="F6198">
        <v>5</v>
      </c>
      <c r="G6198">
        <v>222.43700000000001</v>
      </c>
      <c r="H6198">
        <v>231.21</v>
      </c>
      <c r="I6198">
        <v>453.64699999999999</v>
      </c>
    </row>
    <row r="6199" spans="1:9" x14ac:dyDescent="0.3">
      <c r="A6199">
        <v>446</v>
      </c>
      <c r="B6199" s="1" t="s">
        <v>33</v>
      </c>
      <c r="C6199">
        <v>2012</v>
      </c>
      <c r="D6199" s="1" t="s">
        <v>212</v>
      </c>
      <c r="E6199">
        <v>20</v>
      </c>
      <c r="F6199">
        <v>5</v>
      </c>
      <c r="G6199">
        <v>26.454000000000001</v>
      </c>
      <c r="H6199">
        <v>28.736999999999998</v>
      </c>
      <c r="I6199">
        <v>55.191000000000003</v>
      </c>
    </row>
    <row r="6200" spans="1:9" x14ac:dyDescent="0.3">
      <c r="A6200">
        <v>158</v>
      </c>
      <c r="B6200" s="1" t="s">
        <v>34</v>
      </c>
      <c r="C6200">
        <v>2012</v>
      </c>
      <c r="D6200" s="1" t="s">
        <v>212</v>
      </c>
      <c r="E6200">
        <v>20</v>
      </c>
      <c r="F6200">
        <v>5</v>
      </c>
      <c r="G6200">
        <v>815.04499999999996</v>
      </c>
      <c r="H6200">
        <v>761.26099999999997</v>
      </c>
      <c r="I6200">
        <v>1576.306</v>
      </c>
    </row>
    <row r="6201" spans="1:9" x14ac:dyDescent="0.3">
      <c r="A6201">
        <v>170</v>
      </c>
      <c r="B6201" s="1" t="s">
        <v>36</v>
      </c>
      <c r="C6201">
        <v>2012</v>
      </c>
      <c r="D6201" s="1" t="s">
        <v>212</v>
      </c>
      <c r="E6201">
        <v>20</v>
      </c>
      <c r="F6201">
        <v>5</v>
      </c>
      <c r="G6201">
        <v>2096.3760000000002</v>
      </c>
      <c r="H6201">
        <v>2042.6489999999999</v>
      </c>
      <c r="I6201">
        <v>4139.0249999999996</v>
      </c>
    </row>
    <row r="6202" spans="1:9" x14ac:dyDescent="0.3">
      <c r="A6202">
        <v>174</v>
      </c>
      <c r="B6202" s="1" t="s">
        <v>37</v>
      </c>
      <c r="C6202">
        <v>2012</v>
      </c>
      <c r="D6202" s="1" t="s">
        <v>212</v>
      </c>
      <c r="E6202">
        <v>20</v>
      </c>
      <c r="F6202">
        <v>5</v>
      </c>
      <c r="G6202">
        <v>35.335999999999999</v>
      </c>
      <c r="H6202">
        <v>34.332999999999998</v>
      </c>
      <c r="I6202">
        <v>69.668999999999997</v>
      </c>
    </row>
    <row r="6203" spans="1:9" x14ac:dyDescent="0.3">
      <c r="A6203">
        <v>178</v>
      </c>
      <c r="B6203" s="1" t="s">
        <v>38</v>
      </c>
      <c r="C6203">
        <v>2012</v>
      </c>
      <c r="D6203" s="1" t="s">
        <v>212</v>
      </c>
      <c r="E6203">
        <v>20</v>
      </c>
      <c r="F6203">
        <v>5</v>
      </c>
      <c r="G6203">
        <v>195.14699999999999</v>
      </c>
      <c r="H6203">
        <v>194.23699999999999</v>
      </c>
      <c r="I6203">
        <v>389.38400000000001</v>
      </c>
    </row>
    <row r="6204" spans="1:9" x14ac:dyDescent="0.3">
      <c r="A6204">
        <v>188</v>
      </c>
      <c r="B6204" s="1" t="s">
        <v>39</v>
      </c>
      <c r="C6204">
        <v>2012</v>
      </c>
      <c r="D6204" s="1" t="s">
        <v>212</v>
      </c>
      <c r="E6204">
        <v>20</v>
      </c>
      <c r="F6204">
        <v>5</v>
      </c>
      <c r="G6204">
        <v>219.262</v>
      </c>
      <c r="H6204">
        <v>211.517</v>
      </c>
      <c r="I6204">
        <v>430.779</v>
      </c>
    </row>
    <row r="6205" spans="1:9" x14ac:dyDescent="0.3">
      <c r="A6205">
        <v>191</v>
      </c>
      <c r="B6205" s="1" t="s">
        <v>40</v>
      </c>
      <c r="C6205">
        <v>2012</v>
      </c>
      <c r="D6205" s="1" t="s">
        <v>212</v>
      </c>
      <c r="E6205">
        <v>20</v>
      </c>
      <c r="F6205">
        <v>5</v>
      </c>
      <c r="G6205">
        <v>131.57599999999999</v>
      </c>
      <c r="H6205">
        <v>126.568</v>
      </c>
      <c r="I6205">
        <v>258.14400000000001</v>
      </c>
    </row>
    <row r="6206" spans="1:9" x14ac:dyDescent="0.3">
      <c r="A6206">
        <v>192</v>
      </c>
      <c r="B6206" s="1" t="s">
        <v>41</v>
      </c>
      <c r="C6206">
        <v>2012</v>
      </c>
      <c r="D6206" s="1" t="s">
        <v>212</v>
      </c>
      <c r="E6206">
        <v>20</v>
      </c>
      <c r="F6206">
        <v>5</v>
      </c>
      <c r="G6206">
        <v>420.33100000000002</v>
      </c>
      <c r="H6206">
        <v>398.85</v>
      </c>
      <c r="I6206">
        <v>819.18100000000004</v>
      </c>
    </row>
    <row r="6207" spans="1:9" x14ac:dyDescent="0.3">
      <c r="A6207">
        <v>531</v>
      </c>
      <c r="B6207" s="1" t="s">
        <v>42</v>
      </c>
      <c r="C6207">
        <v>2012</v>
      </c>
      <c r="D6207" s="1" t="s">
        <v>212</v>
      </c>
      <c r="E6207">
        <v>20</v>
      </c>
      <c r="F6207">
        <v>5</v>
      </c>
      <c r="G6207">
        <v>4.452</v>
      </c>
      <c r="H6207">
        <v>4.7880000000000003</v>
      </c>
      <c r="I6207">
        <v>9.24</v>
      </c>
    </row>
    <row r="6208" spans="1:9" x14ac:dyDescent="0.3">
      <c r="A6208">
        <v>196</v>
      </c>
      <c r="B6208" s="1" t="s">
        <v>43</v>
      </c>
      <c r="C6208">
        <v>2012</v>
      </c>
      <c r="D6208" s="1" t="s">
        <v>212</v>
      </c>
      <c r="E6208">
        <v>20</v>
      </c>
      <c r="F6208">
        <v>5</v>
      </c>
      <c r="G6208">
        <v>54.38</v>
      </c>
      <c r="H6208">
        <v>48.433999999999997</v>
      </c>
      <c r="I6208">
        <v>102.81399999999999</v>
      </c>
    </row>
    <row r="6209" spans="1:9" x14ac:dyDescent="0.3">
      <c r="A6209">
        <v>203</v>
      </c>
      <c r="B6209" s="1" t="s">
        <v>44</v>
      </c>
      <c r="C6209">
        <v>2012</v>
      </c>
      <c r="D6209" s="1" t="s">
        <v>212</v>
      </c>
      <c r="E6209">
        <v>20</v>
      </c>
      <c r="F6209">
        <v>5</v>
      </c>
      <c r="G6209">
        <v>345.53100000000001</v>
      </c>
      <c r="H6209">
        <v>326.976</v>
      </c>
      <c r="I6209">
        <v>672.50699999999995</v>
      </c>
    </row>
    <row r="6210" spans="1:9" x14ac:dyDescent="0.3">
      <c r="A6210">
        <v>384</v>
      </c>
      <c r="B6210" s="1" t="s">
        <v>45</v>
      </c>
      <c r="C6210">
        <v>2012</v>
      </c>
      <c r="D6210" s="1" t="s">
        <v>212</v>
      </c>
      <c r="E6210">
        <v>20</v>
      </c>
      <c r="F6210">
        <v>5</v>
      </c>
      <c r="G6210">
        <v>986.54499999999996</v>
      </c>
      <c r="H6210">
        <v>994.88599999999997</v>
      </c>
      <c r="I6210">
        <v>1981.431</v>
      </c>
    </row>
    <row r="6211" spans="1:9" x14ac:dyDescent="0.3">
      <c r="A6211">
        <v>408</v>
      </c>
      <c r="B6211" s="1" t="s">
        <v>46</v>
      </c>
      <c r="C6211">
        <v>2012</v>
      </c>
      <c r="D6211" s="1" t="s">
        <v>212</v>
      </c>
      <c r="E6211">
        <v>20</v>
      </c>
      <c r="F6211">
        <v>5</v>
      </c>
      <c r="G6211">
        <v>987.84500000000003</v>
      </c>
      <c r="H6211">
        <v>951.98699999999997</v>
      </c>
      <c r="I6211">
        <v>1939.8320000000001</v>
      </c>
    </row>
    <row r="6212" spans="1:9" x14ac:dyDescent="0.3">
      <c r="A6212">
        <v>180</v>
      </c>
      <c r="B6212" s="1" t="s">
        <v>47</v>
      </c>
      <c r="C6212">
        <v>2012</v>
      </c>
      <c r="D6212" s="1" t="s">
        <v>212</v>
      </c>
      <c r="E6212">
        <v>20</v>
      </c>
      <c r="F6212">
        <v>5</v>
      </c>
      <c r="G6212">
        <v>2972.8040000000001</v>
      </c>
      <c r="H6212">
        <v>2963.413</v>
      </c>
      <c r="I6212">
        <v>5936.2169999999996</v>
      </c>
    </row>
    <row r="6213" spans="1:9" x14ac:dyDescent="0.3">
      <c r="A6213">
        <v>208</v>
      </c>
      <c r="B6213" s="1" t="s">
        <v>48</v>
      </c>
      <c r="C6213">
        <v>2012</v>
      </c>
      <c r="D6213" s="1" t="s">
        <v>212</v>
      </c>
      <c r="E6213">
        <v>20</v>
      </c>
      <c r="F6213">
        <v>5</v>
      </c>
      <c r="G6213">
        <v>180.75800000000001</v>
      </c>
      <c r="H6213">
        <v>171.96899999999999</v>
      </c>
      <c r="I6213">
        <v>352.72699999999998</v>
      </c>
    </row>
    <row r="6214" spans="1:9" x14ac:dyDescent="0.3">
      <c r="A6214">
        <v>262</v>
      </c>
      <c r="B6214" s="1" t="s">
        <v>49</v>
      </c>
      <c r="C6214">
        <v>2012</v>
      </c>
      <c r="D6214" s="1" t="s">
        <v>212</v>
      </c>
      <c r="E6214">
        <v>20</v>
      </c>
      <c r="F6214">
        <v>5</v>
      </c>
      <c r="G6214">
        <v>46.976999999999997</v>
      </c>
      <c r="H6214">
        <v>40.914000000000001</v>
      </c>
      <c r="I6214">
        <v>87.891000000000005</v>
      </c>
    </row>
    <row r="6215" spans="1:9" x14ac:dyDescent="0.3">
      <c r="A6215">
        <v>214</v>
      </c>
      <c r="B6215" s="1" t="s">
        <v>50</v>
      </c>
      <c r="C6215">
        <v>2012</v>
      </c>
      <c r="D6215" s="1" t="s">
        <v>212</v>
      </c>
      <c r="E6215">
        <v>20</v>
      </c>
      <c r="F6215">
        <v>5</v>
      </c>
      <c r="G6215">
        <v>461.18200000000002</v>
      </c>
      <c r="H6215">
        <v>460.82600000000002</v>
      </c>
      <c r="I6215">
        <v>922.00800000000004</v>
      </c>
    </row>
    <row r="6216" spans="1:9" x14ac:dyDescent="0.3">
      <c r="A6216">
        <v>218</v>
      </c>
      <c r="B6216" s="1" t="s">
        <v>51</v>
      </c>
      <c r="C6216">
        <v>2012</v>
      </c>
      <c r="D6216" s="1" t="s">
        <v>212</v>
      </c>
      <c r="E6216">
        <v>20</v>
      </c>
      <c r="F6216">
        <v>5</v>
      </c>
      <c r="G6216">
        <v>711.40599999999995</v>
      </c>
      <c r="H6216">
        <v>691.56</v>
      </c>
      <c r="I6216">
        <v>1402.9659999999999</v>
      </c>
    </row>
    <row r="6217" spans="1:9" x14ac:dyDescent="0.3">
      <c r="A6217">
        <v>818</v>
      </c>
      <c r="B6217" s="1" t="s">
        <v>52</v>
      </c>
      <c r="C6217">
        <v>2012</v>
      </c>
      <c r="D6217" s="1" t="s">
        <v>212</v>
      </c>
      <c r="E6217">
        <v>20</v>
      </c>
      <c r="F6217">
        <v>5</v>
      </c>
      <c r="G6217">
        <v>4244.4269999999997</v>
      </c>
      <c r="H6217">
        <v>4083.8679999999999</v>
      </c>
      <c r="I6217">
        <v>8328.2950000000001</v>
      </c>
    </row>
    <row r="6218" spans="1:9" x14ac:dyDescent="0.3">
      <c r="A6218">
        <v>222</v>
      </c>
      <c r="B6218" s="1" t="s">
        <v>53</v>
      </c>
      <c r="C6218">
        <v>2012</v>
      </c>
      <c r="D6218" s="1" t="s">
        <v>212</v>
      </c>
      <c r="E6218">
        <v>20</v>
      </c>
      <c r="F6218">
        <v>5</v>
      </c>
      <c r="G6218">
        <v>279.46100000000001</v>
      </c>
      <c r="H6218">
        <v>300.52800000000002</v>
      </c>
      <c r="I6218">
        <v>579.98900000000003</v>
      </c>
    </row>
    <row r="6219" spans="1:9" x14ac:dyDescent="0.3">
      <c r="A6219">
        <v>226</v>
      </c>
      <c r="B6219" s="1" t="s">
        <v>54</v>
      </c>
      <c r="C6219">
        <v>2012</v>
      </c>
      <c r="D6219" s="1" t="s">
        <v>212</v>
      </c>
      <c r="E6219">
        <v>20</v>
      </c>
      <c r="F6219">
        <v>5</v>
      </c>
      <c r="G6219">
        <v>57.17</v>
      </c>
      <c r="H6219">
        <v>42.293999999999997</v>
      </c>
      <c r="I6219">
        <v>99.463999999999999</v>
      </c>
    </row>
    <row r="6220" spans="1:9" x14ac:dyDescent="0.3">
      <c r="A6220">
        <v>232</v>
      </c>
      <c r="B6220" s="1" t="s">
        <v>55</v>
      </c>
      <c r="C6220">
        <v>2012</v>
      </c>
      <c r="D6220" s="1" t="s">
        <v>212</v>
      </c>
      <c r="E6220">
        <v>20</v>
      </c>
      <c r="F6220">
        <v>5</v>
      </c>
      <c r="G6220">
        <v>172.83699999999999</v>
      </c>
      <c r="H6220">
        <v>171.63399999999999</v>
      </c>
      <c r="I6220">
        <v>344.471</v>
      </c>
    </row>
    <row r="6221" spans="1:9" x14ac:dyDescent="0.3">
      <c r="A6221">
        <v>233</v>
      </c>
      <c r="B6221" s="1" t="s">
        <v>56</v>
      </c>
      <c r="C6221">
        <v>2012</v>
      </c>
      <c r="D6221" s="1" t="s">
        <v>212</v>
      </c>
      <c r="E6221">
        <v>20</v>
      </c>
      <c r="F6221">
        <v>5</v>
      </c>
      <c r="G6221">
        <v>47.963000000000001</v>
      </c>
      <c r="H6221">
        <v>45.042999999999999</v>
      </c>
      <c r="I6221">
        <v>93.006</v>
      </c>
    </row>
    <row r="6222" spans="1:9" x14ac:dyDescent="0.3">
      <c r="A6222">
        <v>748</v>
      </c>
      <c r="B6222" s="1" t="s">
        <v>57</v>
      </c>
      <c r="C6222">
        <v>2012</v>
      </c>
      <c r="D6222" s="1" t="s">
        <v>212</v>
      </c>
      <c r="E6222">
        <v>20</v>
      </c>
      <c r="F6222">
        <v>5</v>
      </c>
      <c r="G6222">
        <v>49.3</v>
      </c>
      <c r="H6222">
        <v>58.863999999999997</v>
      </c>
      <c r="I6222">
        <v>108.164</v>
      </c>
    </row>
    <row r="6223" spans="1:9" x14ac:dyDescent="0.3">
      <c r="A6223">
        <v>231</v>
      </c>
      <c r="B6223" s="1" t="s">
        <v>58</v>
      </c>
      <c r="C6223">
        <v>2012</v>
      </c>
      <c r="D6223" s="1" t="s">
        <v>212</v>
      </c>
      <c r="E6223">
        <v>20</v>
      </c>
      <c r="F6223">
        <v>5</v>
      </c>
      <c r="G6223">
        <v>4237.7299999999996</v>
      </c>
      <c r="H6223">
        <v>4182.7560000000003</v>
      </c>
      <c r="I6223">
        <v>8420.4860000000008</v>
      </c>
    </row>
    <row r="6224" spans="1:9" x14ac:dyDescent="0.3">
      <c r="A6224">
        <v>242</v>
      </c>
      <c r="B6224" s="1" t="s">
        <v>59</v>
      </c>
      <c r="C6224">
        <v>2012</v>
      </c>
      <c r="D6224" s="1" t="s">
        <v>212</v>
      </c>
      <c r="E6224">
        <v>20</v>
      </c>
      <c r="F6224">
        <v>5</v>
      </c>
      <c r="G6224">
        <v>38.786000000000001</v>
      </c>
      <c r="H6224">
        <v>36.918999999999997</v>
      </c>
      <c r="I6224">
        <v>75.704999999999998</v>
      </c>
    </row>
    <row r="6225" spans="1:9" x14ac:dyDescent="0.3">
      <c r="A6225">
        <v>246</v>
      </c>
      <c r="B6225" s="1" t="s">
        <v>60</v>
      </c>
      <c r="C6225">
        <v>2012</v>
      </c>
      <c r="D6225" s="1" t="s">
        <v>212</v>
      </c>
      <c r="E6225">
        <v>20</v>
      </c>
      <c r="F6225">
        <v>5</v>
      </c>
      <c r="G6225">
        <v>171.57</v>
      </c>
      <c r="H6225">
        <v>163.96700000000001</v>
      </c>
      <c r="I6225">
        <v>335.53699999999998</v>
      </c>
    </row>
    <row r="6226" spans="1:9" x14ac:dyDescent="0.3">
      <c r="A6226">
        <v>250</v>
      </c>
      <c r="B6226" s="1" t="s">
        <v>61</v>
      </c>
      <c r="C6226">
        <v>2012</v>
      </c>
      <c r="D6226" s="1" t="s">
        <v>212</v>
      </c>
      <c r="E6226">
        <v>20</v>
      </c>
      <c r="F6226">
        <v>5</v>
      </c>
      <c r="G6226">
        <v>1934.0329999999999</v>
      </c>
      <c r="H6226">
        <v>1909.8579999999999</v>
      </c>
      <c r="I6226">
        <v>3843.8910000000001</v>
      </c>
    </row>
    <row r="6227" spans="1:9" x14ac:dyDescent="0.3">
      <c r="A6227">
        <v>254</v>
      </c>
      <c r="B6227" s="1" t="s">
        <v>62</v>
      </c>
      <c r="C6227">
        <v>2012</v>
      </c>
      <c r="D6227" s="1" t="s">
        <v>212</v>
      </c>
      <c r="E6227">
        <v>20</v>
      </c>
      <c r="F6227">
        <v>5</v>
      </c>
      <c r="G6227">
        <v>8.6159999999999997</v>
      </c>
      <c r="H6227">
        <v>9.0280000000000005</v>
      </c>
      <c r="I6227">
        <v>17.643999999999998</v>
      </c>
    </row>
    <row r="6228" spans="1:9" x14ac:dyDescent="0.3">
      <c r="A6228">
        <v>258</v>
      </c>
      <c r="B6228" s="1" t="s">
        <v>63</v>
      </c>
      <c r="C6228">
        <v>2012</v>
      </c>
      <c r="D6228" s="1" t="s">
        <v>212</v>
      </c>
      <c r="E6228">
        <v>20</v>
      </c>
      <c r="F6228">
        <v>5</v>
      </c>
      <c r="G6228">
        <v>11.584</v>
      </c>
      <c r="H6228">
        <v>11.467000000000001</v>
      </c>
      <c r="I6228">
        <v>23.050999999999998</v>
      </c>
    </row>
    <row r="6229" spans="1:9" x14ac:dyDescent="0.3">
      <c r="A6229">
        <v>266</v>
      </c>
      <c r="B6229" s="1" t="s">
        <v>64</v>
      </c>
      <c r="C6229">
        <v>2012</v>
      </c>
      <c r="D6229" s="1" t="s">
        <v>212</v>
      </c>
      <c r="E6229">
        <v>20</v>
      </c>
      <c r="F6229">
        <v>5</v>
      </c>
      <c r="G6229">
        <v>87.337000000000003</v>
      </c>
      <c r="H6229">
        <v>86.043000000000006</v>
      </c>
      <c r="I6229">
        <v>173.38</v>
      </c>
    </row>
    <row r="6230" spans="1:9" x14ac:dyDescent="0.3">
      <c r="A6230">
        <v>270</v>
      </c>
      <c r="B6230" s="1" t="s">
        <v>65</v>
      </c>
      <c r="C6230">
        <v>2012</v>
      </c>
      <c r="D6230" s="1" t="s">
        <v>212</v>
      </c>
      <c r="E6230">
        <v>20</v>
      </c>
      <c r="F6230">
        <v>5</v>
      </c>
      <c r="G6230">
        <v>90.947999999999993</v>
      </c>
      <c r="H6230">
        <v>92.275000000000006</v>
      </c>
      <c r="I6230">
        <v>183.22300000000001</v>
      </c>
    </row>
    <row r="6231" spans="1:9" x14ac:dyDescent="0.3">
      <c r="A6231">
        <v>268</v>
      </c>
      <c r="B6231" s="1" t="s">
        <v>66</v>
      </c>
      <c r="C6231">
        <v>2012</v>
      </c>
      <c r="D6231" s="1" t="s">
        <v>212</v>
      </c>
      <c r="E6231">
        <v>20</v>
      </c>
      <c r="F6231">
        <v>5</v>
      </c>
      <c r="G6231">
        <v>156.785</v>
      </c>
      <c r="H6231">
        <v>151.273</v>
      </c>
      <c r="I6231">
        <v>308.05799999999999</v>
      </c>
    </row>
    <row r="6232" spans="1:9" x14ac:dyDescent="0.3">
      <c r="A6232">
        <v>276</v>
      </c>
      <c r="B6232" s="1" t="s">
        <v>67</v>
      </c>
      <c r="C6232">
        <v>2012</v>
      </c>
      <c r="D6232" s="1" t="s">
        <v>212</v>
      </c>
      <c r="E6232">
        <v>20</v>
      </c>
      <c r="F6232">
        <v>5</v>
      </c>
      <c r="G6232">
        <v>2401.855</v>
      </c>
      <c r="H6232">
        <v>2280.056</v>
      </c>
      <c r="I6232">
        <v>4681.9110000000001</v>
      </c>
    </row>
    <row r="6233" spans="1:9" x14ac:dyDescent="0.3">
      <c r="A6233">
        <v>288</v>
      </c>
      <c r="B6233" s="1" t="s">
        <v>68</v>
      </c>
      <c r="C6233">
        <v>2012</v>
      </c>
      <c r="D6233" s="1" t="s">
        <v>212</v>
      </c>
      <c r="E6233">
        <v>20</v>
      </c>
      <c r="F6233">
        <v>5</v>
      </c>
      <c r="G6233">
        <v>1258.934</v>
      </c>
      <c r="H6233">
        <v>1203.597</v>
      </c>
      <c r="I6233">
        <v>2462.5309999999999</v>
      </c>
    </row>
    <row r="6234" spans="1:9" x14ac:dyDescent="0.3">
      <c r="A6234">
        <v>300</v>
      </c>
      <c r="B6234" s="1" t="s">
        <v>69</v>
      </c>
      <c r="C6234">
        <v>2012</v>
      </c>
      <c r="D6234" s="1" t="s">
        <v>212</v>
      </c>
      <c r="E6234">
        <v>20</v>
      </c>
      <c r="F6234">
        <v>5</v>
      </c>
      <c r="G6234">
        <v>308.339</v>
      </c>
      <c r="H6234">
        <v>282.613</v>
      </c>
      <c r="I6234">
        <v>590.952</v>
      </c>
    </row>
    <row r="6235" spans="1:9" x14ac:dyDescent="0.3">
      <c r="A6235">
        <v>308</v>
      </c>
      <c r="B6235" s="1" t="s">
        <v>70</v>
      </c>
      <c r="C6235">
        <v>2012</v>
      </c>
      <c r="D6235" s="1" t="s">
        <v>212</v>
      </c>
      <c r="E6235">
        <v>20</v>
      </c>
      <c r="F6235">
        <v>5</v>
      </c>
      <c r="G6235">
        <v>5.0389999999999997</v>
      </c>
      <c r="H6235">
        <v>4.8129999999999997</v>
      </c>
      <c r="I6235">
        <v>9.8520000000000003</v>
      </c>
    </row>
    <row r="6236" spans="1:9" x14ac:dyDescent="0.3">
      <c r="A6236">
        <v>312</v>
      </c>
      <c r="B6236" s="1" t="s">
        <v>71</v>
      </c>
      <c r="C6236">
        <v>2012</v>
      </c>
      <c r="D6236" s="1" t="s">
        <v>212</v>
      </c>
      <c r="E6236">
        <v>20</v>
      </c>
      <c r="F6236">
        <v>5</v>
      </c>
      <c r="G6236">
        <v>10.957000000000001</v>
      </c>
      <c r="H6236">
        <v>10.845000000000001</v>
      </c>
      <c r="I6236">
        <v>21.802</v>
      </c>
    </row>
    <row r="6237" spans="1:9" x14ac:dyDescent="0.3">
      <c r="A6237">
        <v>316</v>
      </c>
      <c r="B6237" s="1" t="s">
        <v>72</v>
      </c>
      <c r="C6237">
        <v>2012</v>
      </c>
      <c r="D6237" s="1" t="s">
        <v>212</v>
      </c>
      <c r="E6237">
        <v>20</v>
      </c>
      <c r="F6237">
        <v>5</v>
      </c>
      <c r="G6237">
        <v>6.5720000000000001</v>
      </c>
      <c r="H6237">
        <v>6.3860000000000001</v>
      </c>
      <c r="I6237">
        <v>12.958</v>
      </c>
    </row>
    <row r="6238" spans="1:9" x14ac:dyDescent="0.3">
      <c r="A6238">
        <v>320</v>
      </c>
      <c r="B6238" s="1" t="s">
        <v>73</v>
      </c>
      <c r="C6238">
        <v>2012</v>
      </c>
      <c r="D6238" s="1" t="s">
        <v>212</v>
      </c>
      <c r="E6238">
        <v>20</v>
      </c>
      <c r="F6238">
        <v>5</v>
      </c>
      <c r="G6238">
        <v>749.83900000000006</v>
      </c>
      <c r="H6238">
        <v>746.721</v>
      </c>
      <c r="I6238">
        <v>1496.56</v>
      </c>
    </row>
    <row r="6239" spans="1:9" x14ac:dyDescent="0.3">
      <c r="A6239">
        <v>324</v>
      </c>
      <c r="B6239" s="1" t="s">
        <v>74</v>
      </c>
      <c r="C6239">
        <v>2012</v>
      </c>
      <c r="D6239" s="1" t="s">
        <v>212</v>
      </c>
      <c r="E6239">
        <v>20</v>
      </c>
      <c r="F6239">
        <v>5</v>
      </c>
      <c r="G6239">
        <v>489.53899999999999</v>
      </c>
      <c r="H6239">
        <v>501.12099999999998</v>
      </c>
      <c r="I6239">
        <v>990.66</v>
      </c>
    </row>
    <row r="6240" spans="1:9" x14ac:dyDescent="0.3">
      <c r="A6240">
        <v>624</v>
      </c>
      <c r="B6240" s="1" t="s">
        <v>75</v>
      </c>
      <c r="C6240">
        <v>2012</v>
      </c>
      <c r="D6240" s="1" t="s">
        <v>212</v>
      </c>
      <c r="E6240">
        <v>20</v>
      </c>
      <c r="F6240">
        <v>5</v>
      </c>
      <c r="G6240">
        <v>75.424999999999997</v>
      </c>
      <c r="H6240">
        <v>79.557000000000002</v>
      </c>
      <c r="I6240">
        <v>154.982</v>
      </c>
    </row>
    <row r="6241" spans="1:9" x14ac:dyDescent="0.3">
      <c r="A6241">
        <v>328</v>
      </c>
      <c r="B6241" s="1" t="s">
        <v>76</v>
      </c>
      <c r="C6241">
        <v>2012</v>
      </c>
      <c r="D6241" s="1" t="s">
        <v>212</v>
      </c>
      <c r="E6241">
        <v>20</v>
      </c>
      <c r="F6241">
        <v>5</v>
      </c>
      <c r="G6241">
        <v>30.571000000000002</v>
      </c>
      <c r="H6241">
        <v>31.532</v>
      </c>
      <c r="I6241">
        <v>62.103000000000002</v>
      </c>
    </row>
    <row r="6242" spans="1:9" x14ac:dyDescent="0.3">
      <c r="A6242">
        <v>332</v>
      </c>
      <c r="B6242" s="1" t="s">
        <v>77</v>
      </c>
      <c r="C6242">
        <v>2012</v>
      </c>
      <c r="D6242" s="1" t="s">
        <v>212</v>
      </c>
      <c r="E6242">
        <v>20</v>
      </c>
      <c r="F6242">
        <v>5</v>
      </c>
      <c r="G6242">
        <v>499.88799999999998</v>
      </c>
      <c r="H6242">
        <v>506.94799999999998</v>
      </c>
      <c r="I6242">
        <v>1006.836</v>
      </c>
    </row>
    <row r="6243" spans="1:9" x14ac:dyDescent="0.3">
      <c r="A6243">
        <v>340</v>
      </c>
      <c r="B6243" s="1" t="s">
        <v>78</v>
      </c>
      <c r="C6243">
        <v>2012</v>
      </c>
      <c r="D6243" s="1" t="s">
        <v>212</v>
      </c>
      <c r="E6243">
        <v>20</v>
      </c>
      <c r="F6243">
        <v>5</v>
      </c>
      <c r="G6243">
        <v>427.50700000000001</v>
      </c>
      <c r="H6243">
        <v>417.36599999999999</v>
      </c>
      <c r="I6243">
        <v>844.87300000000005</v>
      </c>
    </row>
    <row r="6244" spans="1:9" x14ac:dyDescent="0.3">
      <c r="A6244">
        <v>348</v>
      </c>
      <c r="B6244" s="1" t="s">
        <v>79</v>
      </c>
      <c r="C6244">
        <v>2012</v>
      </c>
      <c r="D6244" s="1" t="s">
        <v>212</v>
      </c>
      <c r="E6244">
        <v>20</v>
      </c>
      <c r="F6244">
        <v>5</v>
      </c>
      <c r="G6244">
        <v>318.07799999999997</v>
      </c>
      <c r="H6244">
        <v>302.32900000000001</v>
      </c>
      <c r="I6244">
        <v>620.40700000000004</v>
      </c>
    </row>
    <row r="6245" spans="1:9" x14ac:dyDescent="0.3">
      <c r="A6245">
        <v>352</v>
      </c>
      <c r="B6245" s="1" t="s">
        <v>80</v>
      </c>
      <c r="C6245">
        <v>2012</v>
      </c>
      <c r="D6245" s="1" t="s">
        <v>212</v>
      </c>
      <c r="E6245">
        <v>20</v>
      </c>
      <c r="F6245">
        <v>5</v>
      </c>
      <c r="G6245">
        <v>12.113</v>
      </c>
      <c r="H6245">
        <v>11.670999999999999</v>
      </c>
      <c r="I6245">
        <v>23.783999999999999</v>
      </c>
    </row>
    <row r="6246" spans="1:9" x14ac:dyDescent="0.3">
      <c r="A6246">
        <v>356</v>
      </c>
      <c r="B6246" s="1" t="s">
        <v>81</v>
      </c>
      <c r="C6246">
        <v>2012</v>
      </c>
      <c r="D6246" s="1" t="s">
        <v>212</v>
      </c>
      <c r="E6246">
        <v>20</v>
      </c>
      <c r="F6246">
        <v>5</v>
      </c>
      <c r="G6246">
        <v>61415.364000000001</v>
      </c>
      <c r="H6246">
        <v>55128.857000000004</v>
      </c>
      <c r="I6246">
        <v>116544.22100000001</v>
      </c>
    </row>
    <row r="6247" spans="1:9" x14ac:dyDescent="0.3">
      <c r="A6247">
        <v>360</v>
      </c>
      <c r="B6247" s="1" t="s">
        <v>82</v>
      </c>
      <c r="C6247">
        <v>2012</v>
      </c>
      <c r="D6247" s="1" t="s">
        <v>212</v>
      </c>
      <c r="E6247">
        <v>20</v>
      </c>
      <c r="F6247">
        <v>5</v>
      </c>
      <c r="G6247">
        <v>10251.123</v>
      </c>
      <c r="H6247">
        <v>10185.378000000001</v>
      </c>
      <c r="I6247">
        <v>20436.501</v>
      </c>
    </row>
    <row r="6248" spans="1:9" x14ac:dyDescent="0.3">
      <c r="A6248">
        <v>364</v>
      </c>
      <c r="B6248" s="1" t="s">
        <v>83</v>
      </c>
      <c r="C6248">
        <v>2012</v>
      </c>
      <c r="D6248" s="1" t="s">
        <v>212</v>
      </c>
      <c r="E6248">
        <v>20</v>
      </c>
      <c r="F6248">
        <v>5</v>
      </c>
      <c r="G6248">
        <v>4077.3440000000001</v>
      </c>
      <c r="H6248">
        <v>4055.9520000000002</v>
      </c>
      <c r="I6248">
        <v>8133.2960000000003</v>
      </c>
    </row>
    <row r="6249" spans="1:9" x14ac:dyDescent="0.3">
      <c r="A6249">
        <v>368</v>
      </c>
      <c r="B6249" s="1" t="s">
        <v>84</v>
      </c>
      <c r="C6249">
        <v>2012</v>
      </c>
      <c r="D6249" s="1" t="s">
        <v>212</v>
      </c>
      <c r="E6249">
        <v>20</v>
      </c>
      <c r="F6249">
        <v>5</v>
      </c>
      <c r="G6249">
        <v>1530.4469999999999</v>
      </c>
      <c r="H6249">
        <v>1454.741</v>
      </c>
      <c r="I6249">
        <v>2985.1880000000001</v>
      </c>
    </row>
    <row r="6250" spans="1:9" x14ac:dyDescent="0.3">
      <c r="A6250">
        <v>372</v>
      </c>
      <c r="B6250" s="1" t="s">
        <v>85</v>
      </c>
      <c r="C6250">
        <v>2012</v>
      </c>
      <c r="D6250" s="1" t="s">
        <v>212</v>
      </c>
      <c r="E6250">
        <v>20</v>
      </c>
      <c r="F6250">
        <v>5</v>
      </c>
      <c r="G6250">
        <v>144.41800000000001</v>
      </c>
      <c r="H6250">
        <v>141.773</v>
      </c>
      <c r="I6250">
        <v>286.19099999999997</v>
      </c>
    </row>
    <row r="6251" spans="1:9" x14ac:dyDescent="0.3">
      <c r="A6251">
        <v>376</v>
      </c>
      <c r="B6251" s="1" t="s">
        <v>86</v>
      </c>
      <c r="C6251">
        <v>2012</v>
      </c>
      <c r="D6251" s="1" t="s">
        <v>212</v>
      </c>
      <c r="E6251">
        <v>20</v>
      </c>
      <c r="F6251">
        <v>5</v>
      </c>
      <c r="G6251">
        <v>282.18099999999998</v>
      </c>
      <c r="H6251">
        <v>272.00099999999998</v>
      </c>
      <c r="I6251">
        <v>554.18200000000002</v>
      </c>
    </row>
    <row r="6252" spans="1:9" x14ac:dyDescent="0.3">
      <c r="A6252">
        <v>380</v>
      </c>
      <c r="B6252" s="1" t="s">
        <v>87</v>
      </c>
      <c r="C6252">
        <v>2012</v>
      </c>
      <c r="D6252" s="1" t="s">
        <v>212</v>
      </c>
      <c r="E6252">
        <v>20</v>
      </c>
      <c r="F6252">
        <v>5</v>
      </c>
      <c r="G6252">
        <v>1557.94</v>
      </c>
      <c r="H6252">
        <v>1485.355</v>
      </c>
      <c r="I6252">
        <v>3043.2950000000001</v>
      </c>
    </row>
    <row r="6253" spans="1:9" x14ac:dyDescent="0.3">
      <c r="A6253">
        <v>388</v>
      </c>
      <c r="B6253" s="1" t="s">
        <v>88</v>
      </c>
      <c r="C6253">
        <v>2012</v>
      </c>
      <c r="D6253" s="1" t="s">
        <v>212</v>
      </c>
      <c r="E6253">
        <v>20</v>
      </c>
      <c r="F6253">
        <v>5</v>
      </c>
      <c r="G6253">
        <v>132.673</v>
      </c>
      <c r="H6253">
        <v>126.80200000000001</v>
      </c>
      <c r="I6253">
        <v>259.47500000000002</v>
      </c>
    </row>
    <row r="6254" spans="1:9" x14ac:dyDescent="0.3">
      <c r="A6254">
        <v>392</v>
      </c>
      <c r="B6254" s="1" t="s">
        <v>89</v>
      </c>
      <c r="C6254">
        <v>2012</v>
      </c>
      <c r="D6254" s="1" t="s">
        <v>212</v>
      </c>
      <c r="E6254">
        <v>20</v>
      </c>
      <c r="F6254">
        <v>5</v>
      </c>
      <c r="G6254">
        <v>3312.201</v>
      </c>
      <c r="H6254">
        <v>3148.85</v>
      </c>
      <c r="I6254">
        <v>6461.0510000000004</v>
      </c>
    </row>
    <row r="6255" spans="1:9" x14ac:dyDescent="0.3">
      <c r="A6255">
        <v>400</v>
      </c>
      <c r="B6255" s="1" t="s">
        <v>90</v>
      </c>
      <c r="C6255">
        <v>2012</v>
      </c>
      <c r="D6255" s="1" t="s">
        <v>212</v>
      </c>
      <c r="E6255">
        <v>20</v>
      </c>
      <c r="F6255">
        <v>5</v>
      </c>
      <c r="G6255">
        <v>376.82100000000003</v>
      </c>
      <c r="H6255">
        <v>366.065</v>
      </c>
      <c r="I6255">
        <v>742.88599999999997</v>
      </c>
    </row>
    <row r="6256" spans="1:9" x14ac:dyDescent="0.3">
      <c r="A6256">
        <v>398</v>
      </c>
      <c r="B6256" s="1" t="s">
        <v>91</v>
      </c>
      <c r="C6256">
        <v>2012</v>
      </c>
      <c r="D6256" s="1" t="s">
        <v>212</v>
      </c>
      <c r="E6256">
        <v>20</v>
      </c>
      <c r="F6256">
        <v>5</v>
      </c>
      <c r="G6256">
        <v>817.76099999999997</v>
      </c>
      <c r="H6256">
        <v>827.80899999999997</v>
      </c>
      <c r="I6256">
        <v>1645.57</v>
      </c>
    </row>
    <row r="6257" spans="1:9" x14ac:dyDescent="0.3">
      <c r="A6257">
        <v>404</v>
      </c>
      <c r="B6257" s="1" t="s">
        <v>92</v>
      </c>
      <c r="C6257">
        <v>2012</v>
      </c>
      <c r="D6257" s="1" t="s">
        <v>212</v>
      </c>
      <c r="E6257">
        <v>20</v>
      </c>
      <c r="F6257">
        <v>5</v>
      </c>
      <c r="G6257">
        <v>2112.7660000000001</v>
      </c>
      <c r="H6257">
        <v>2135.1880000000001</v>
      </c>
      <c r="I6257">
        <v>4247.9539999999997</v>
      </c>
    </row>
    <row r="6258" spans="1:9" x14ac:dyDescent="0.3">
      <c r="A6258">
        <v>296</v>
      </c>
      <c r="B6258" s="1" t="s">
        <v>93</v>
      </c>
      <c r="C6258">
        <v>2012</v>
      </c>
      <c r="D6258" s="1" t="s">
        <v>212</v>
      </c>
      <c r="E6258">
        <v>20</v>
      </c>
      <c r="F6258">
        <v>5</v>
      </c>
      <c r="G6258">
        <v>5.218</v>
      </c>
      <c r="H6258">
        <v>5.1550000000000002</v>
      </c>
      <c r="I6258">
        <v>10.372999999999999</v>
      </c>
    </row>
    <row r="6259" spans="1:9" x14ac:dyDescent="0.3">
      <c r="A6259">
        <v>414</v>
      </c>
      <c r="B6259" s="1" t="s">
        <v>94</v>
      </c>
      <c r="C6259">
        <v>2012</v>
      </c>
      <c r="D6259" s="1" t="s">
        <v>212</v>
      </c>
      <c r="E6259">
        <v>20</v>
      </c>
      <c r="F6259">
        <v>5</v>
      </c>
      <c r="G6259">
        <v>127.97799999999999</v>
      </c>
      <c r="H6259">
        <v>116.645</v>
      </c>
      <c r="I6259">
        <v>244.62299999999999</v>
      </c>
    </row>
    <row r="6260" spans="1:9" x14ac:dyDescent="0.3">
      <c r="A6260">
        <v>417</v>
      </c>
      <c r="B6260" s="1" t="s">
        <v>95</v>
      </c>
      <c r="C6260">
        <v>2012</v>
      </c>
      <c r="D6260" s="1" t="s">
        <v>212</v>
      </c>
      <c r="E6260">
        <v>20</v>
      </c>
      <c r="F6260">
        <v>5</v>
      </c>
      <c r="G6260">
        <v>307.20600000000002</v>
      </c>
      <c r="H6260">
        <v>304.70400000000001</v>
      </c>
      <c r="I6260">
        <v>611.91</v>
      </c>
    </row>
    <row r="6261" spans="1:9" x14ac:dyDescent="0.3">
      <c r="A6261">
        <v>428</v>
      </c>
      <c r="B6261" s="1" t="s">
        <v>96</v>
      </c>
      <c r="C6261">
        <v>2012</v>
      </c>
      <c r="D6261" s="1" t="s">
        <v>212</v>
      </c>
      <c r="E6261">
        <v>20</v>
      </c>
      <c r="F6261">
        <v>5</v>
      </c>
      <c r="G6261">
        <v>76.864000000000004</v>
      </c>
      <c r="H6261">
        <v>73.528000000000006</v>
      </c>
      <c r="I6261">
        <v>150.392</v>
      </c>
    </row>
    <row r="6262" spans="1:9" x14ac:dyDescent="0.3">
      <c r="A6262">
        <v>422</v>
      </c>
      <c r="B6262" s="1" t="s">
        <v>97</v>
      </c>
      <c r="C6262">
        <v>2012</v>
      </c>
      <c r="D6262" s="1" t="s">
        <v>212</v>
      </c>
      <c r="E6262">
        <v>20</v>
      </c>
      <c r="F6262">
        <v>5</v>
      </c>
      <c r="G6262">
        <v>244.38300000000001</v>
      </c>
      <c r="H6262">
        <v>268.58199999999999</v>
      </c>
      <c r="I6262">
        <v>512.96500000000003</v>
      </c>
    </row>
    <row r="6263" spans="1:9" x14ac:dyDescent="0.3">
      <c r="A6263">
        <v>426</v>
      </c>
      <c r="B6263" s="1" t="s">
        <v>98</v>
      </c>
      <c r="C6263">
        <v>2012</v>
      </c>
      <c r="D6263" s="1" t="s">
        <v>212</v>
      </c>
      <c r="E6263">
        <v>20</v>
      </c>
      <c r="F6263">
        <v>5</v>
      </c>
      <c r="G6263">
        <v>108.211</v>
      </c>
      <c r="H6263">
        <v>107.374</v>
      </c>
      <c r="I6263">
        <v>215.58500000000001</v>
      </c>
    </row>
    <row r="6264" spans="1:9" x14ac:dyDescent="0.3">
      <c r="A6264">
        <v>430</v>
      </c>
      <c r="B6264" s="1" t="s">
        <v>99</v>
      </c>
      <c r="C6264">
        <v>2012</v>
      </c>
      <c r="D6264" s="1" t="s">
        <v>212</v>
      </c>
      <c r="E6264">
        <v>20</v>
      </c>
      <c r="F6264">
        <v>5</v>
      </c>
      <c r="G6264">
        <v>181.08099999999999</v>
      </c>
      <c r="H6264">
        <v>178.76400000000001</v>
      </c>
      <c r="I6264">
        <v>359.84500000000003</v>
      </c>
    </row>
    <row r="6265" spans="1:9" x14ac:dyDescent="0.3">
      <c r="A6265">
        <v>434</v>
      </c>
      <c r="B6265" s="1" t="s">
        <v>100</v>
      </c>
      <c r="C6265">
        <v>2012</v>
      </c>
      <c r="D6265" s="1" t="s">
        <v>212</v>
      </c>
      <c r="E6265">
        <v>20</v>
      </c>
      <c r="F6265">
        <v>5</v>
      </c>
      <c r="G6265">
        <v>307.81900000000002</v>
      </c>
      <c r="H6265">
        <v>298.74099999999999</v>
      </c>
      <c r="I6265">
        <v>606.55999999999995</v>
      </c>
    </row>
    <row r="6266" spans="1:9" x14ac:dyDescent="0.3">
      <c r="A6266">
        <v>440</v>
      </c>
      <c r="B6266" s="1" t="s">
        <v>101</v>
      </c>
      <c r="C6266">
        <v>2012</v>
      </c>
      <c r="D6266" s="1" t="s">
        <v>212</v>
      </c>
      <c r="E6266">
        <v>20</v>
      </c>
      <c r="F6266">
        <v>5</v>
      </c>
      <c r="G6266">
        <v>112.71899999999999</v>
      </c>
      <c r="H6266">
        <v>108.462</v>
      </c>
      <c r="I6266">
        <v>221.18100000000001</v>
      </c>
    </row>
    <row r="6267" spans="1:9" x14ac:dyDescent="0.3">
      <c r="A6267">
        <v>442</v>
      </c>
      <c r="B6267" s="1" t="s">
        <v>102</v>
      </c>
      <c r="C6267">
        <v>2012</v>
      </c>
      <c r="D6267" s="1" t="s">
        <v>212</v>
      </c>
      <c r="E6267">
        <v>20</v>
      </c>
      <c r="F6267">
        <v>5</v>
      </c>
      <c r="G6267">
        <v>16.864000000000001</v>
      </c>
      <c r="H6267">
        <v>16.12</v>
      </c>
      <c r="I6267">
        <v>32.984000000000002</v>
      </c>
    </row>
    <row r="6268" spans="1:9" x14ac:dyDescent="0.3">
      <c r="A6268">
        <v>450</v>
      </c>
      <c r="B6268" s="1" t="s">
        <v>103</v>
      </c>
      <c r="C6268">
        <v>2012</v>
      </c>
      <c r="D6268" s="1" t="s">
        <v>212</v>
      </c>
      <c r="E6268">
        <v>20</v>
      </c>
      <c r="F6268">
        <v>5</v>
      </c>
      <c r="G6268">
        <v>1006.395</v>
      </c>
      <c r="H6268">
        <v>1009.8920000000001</v>
      </c>
      <c r="I6268">
        <v>2016.287</v>
      </c>
    </row>
    <row r="6269" spans="1:9" x14ac:dyDescent="0.3">
      <c r="A6269">
        <v>454</v>
      </c>
      <c r="B6269" s="1" t="s">
        <v>104</v>
      </c>
      <c r="C6269">
        <v>2012</v>
      </c>
      <c r="D6269" s="1" t="s">
        <v>212</v>
      </c>
      <c r="E6269">
        <v>20</v>
      </c>
      <c r="F6269">
        <v>5</v>
      </c>
      <c r="G6269">
        <v>717.62400000000002</v>
      </c>
      <c r="H6269">
        <v>742.62800000000004</v>
      </c>
      <c r="I6269">
        <v>1460.252</v>
      </c>
    </row>
    <row r="6270" spans="1:9" x14ac:dyDescent="0.3">
      <c r="A6270">
        <v>458</v>
      </c>
      <c r="B6270" s="1" t="s">
        <v>105</v>
      </c>
      <c r="C6270">
        <v>2012</v>
      </c>
      <c r="D6270" s="1" t="s">
        <v>212</v>
      </c>
      <c r="E6270">
        <v>20</v>
      </c>
      <c r="F6270">
        <v>5</v>
      </c>
      <c r="G6270">
        <v>1483.4490000000001</v>
      </c>
      <c r="H6270">
        <v>1403.9010000000001</v>
      </c>
      <c r="I6270">
        <v>2887.35</v>
      </c>
    </row>
    <row r="6271" spans="1:9" x14ac:dyDescent="0.3">
      <c r="A6271">
        <v>462</v>
      </c>
      <c r="B6271" s="1" t="s">
        <v>106</v>
      </c>
      <c r="C6271">
        <v>2012</v>
      </c>
      <c r="D6271" s="1" t="s">
        <v>212</v>
      </c>
      <c r="E6271">
        <v>20</v>
      </c>
      <c r="F6271">
        <v>5</v>
      </c>
      <c r="G6271">
        <v>31.178000000000001</v>
      </c>
      <c r="H6271">
        <v>21.026</v>
      </c>
      <c r="I6271">
        <v>52.204000000000001</v>
      </c>
    </row>
    <row r="6272" spans="1:9" x14ac:dyDescent="0.3">
      <c r="A6272">
        <v>466</v>
      </c>
      <c r="B6272" s="1" t="s">
        <v>107</v>
      </c>
      <c r="C6272">
        <v>2012</v>
      </c>
      <c r="D6272" s="1" t="s">
        <v>212</v>
      </c>
      <c r="E6272">
        <v>20</v>
      </c>
      <c r="F6272">
        <v>5</v>
      </c>
      <c r="G6272">
        <v>694.56399999999996</v>
      </c>
      <c r="H6272">
        <v>681.14800000000002</v>
      </c>
      <c r="I6272">
        <v>1375.712</v>
      </c>
    </row>
    <row r="6273" spans="1:9" x14ac:dyDescent="0.3">
      <c r="A6273">
        <v>470</v>
      </c>
      <c r="B6273" s="1" t="s">
        <v>108</v>
      </c>
      <c r="C6273">
        <v>2012</v>
      </c>
      <c r="D6273" s="1" t="s">
        <v>212</v>
      </c>
      <c r="E6273">
        <v>20</v>
      </c>
      <c r="F6273">
        <v>5</v>
      </c>
      <c r="G6273">
        <v>15.381</v>
      </c>
      <c r="H6273">
        <v>14.489000000000001</v>
      </c>
      <c r="I6273">
        <v>29.87</v>
      </c>
    </row>
    <row r="6274" spans="1:9" x14ac:dyDescent="0.3">
      <c r="A6274">
        <v>474</v>
      </c>
      <c r="B6274" s="1" t="s">
        <v>109</v>
      </c>
      <c r="C6274">
        <v>2012</v>
      </c>
      <c r="D6274" s="1" t="s">
        <v>212</v>
      </c>
      <c r="E6274">
        <v>20</v>
      </c>
      <c r="F6274">
        <v>5</v>
      </c>
      <c r="G6274">
        <v>10.803000000000001</v>
      </c>
      <c r="H6274">
        <v>11.569000000000001</v>
      </c>
      <c r="I6274">
        <v>22.372</v>
      </c>
    </row>
    <row r="6275" spans="1:9" x14ac:dyDescent="0.3">
      <c r="A6275">
        <v>478</v>
      </c>
      <c r="B6275" s="1" t="s">
        <v>110</v>
      </c>
      <c r="C6275">
        <v>2012</v>
      </c>
      <c r="D6275" s="1" t="s">
        <v>212</v>
      </c>
      <c r="E6275">
        <v>20</v>
      </c>
      <c r="F6275">
        <v>5</v>
      </c>
      <c r="G6275">
        <v>176.74299999999999</v>
      </c>
      <c r="H6275">
        <v>171.78100000000001</v>
      </c>
      <c r="I6275">
        <v>348.524</v>
      </c>
    </row>
    <row r="6276" spans="1:9" x14ac:dyDescent="0.3">
      <c r="A6276">
        <v>480</v>
      </c>
      <c r="B6276" s="1" t="s">
        <v>111</v>
      </c>
      <c r="C6276">
        <v>2012</v>
      </c>
      <c r="D6276" s="1" t="s">
        <v>212</v>
      </c>
      <c r="E6276">
        <v>20</v>
      </c>
      <c r="F6276">
        <v>5</v>
      </c>
      <c r="G6276">
        <v>49.256999999999998</v>
      </c>
      <c r="H6276">
        <v>48.451999999999998</v>
      </c>
      <c r="I6276">
        <v>97.709000000000003</v>
      </c>
    </row>
    <row r="6277" spans="1:9" x14ac:dyDescent="0.3">
      <c r="A6277">
        <v>175</v>
      </c>
      <c r="B6277" s="1" t="s">
        <v>112</v>
      </c>
      <c r="C6277">
        <v>2012</v>
      </c>
      <c r="D6277" s="1" t="s">
        <v>212</v>
      </c>
      <c r="E6277">
        <v>20</v>
      </c>
      <c r="F6277">
        <v>5</v>
      </c>
      <c r="G6277">
        <v>9.0069999999999997</v>
      </c>
      <c r="H6277">
        <v>9.9689999999999994</v>
      </c>
      <c r="I6277">
        <v>18.975999999999999</v>
      </c>
    </row>
    <row r="6278" spans="1:9" x14ac:dyDescent="0.3">
      <c r="A6278">
        <v>928</v>
      </c>
      <c r="B6278" s="1" t="s">
        <v>113</v>
      </c>
      <c r="C6278">
        <v>2012</v>
      </c>
      <c r="D6278" s="1" t="s">
        <v>212</v>
      </c>
      <c r="E6278">
        <v>20</v>
      </c>
      <c r="F6278">
        <v>5</v>
      </c>
      <c r="G6278">
        <v>432.20800000000003</v>
      </c>
      <c r="H6278">
        <v>412.85599999999999</v>
      </c>
      <c r="I6278">
        <v>845.06399999999996</v>
      </c>
    </row>
    <row r="6279" spans="1:9" x14ac:dyDescent="0.3">
      <c r="A6279">
        <v>484</v>
      </c>
      <c r="B6279" s="1" t="s">
        <v>114</v>
      </c>
      <c r="C6279">
        <v>2012</v>
      </c>
      <c r="D6279" s="1" t="s">
        <v>212</v>
      </c>
      <c r="E6279">
        <v>20</v>
      </c>
      <c r="F6279">
        <v>5</v>
      </c>
      <c r="G6279">
        <v>5181.3159999999998</v>
      </c>
      <c r="H6279">
        <v>5276.5129999999999</v>
      </c>
      <c r="I6279">
        <v>10457.829</v>
      </c>
    </row>
    <row r="6280" spans="1:9" x14ac:dyDescent="0.3">
      <c r="A6280">
        <v>954</v>
      </c>
      <c r="B6280" s="1" t="s">
        <v>115</v>
      </c>
      <c r="C6280">
        <v>2012</v>
      </c>
      <c r="D6280" s="1" t="s">
        <v>212</v>
      </c>
      <c r="E6280">
        <v>20</v>
      </c>
      <c r="F6280">
        <v>5</v>
      </c>
      <c r="G6280">
        <v>23.004000000000001</v>
      </c>
      <c r="H6280">
        <v>21.805</v>
      </c>
      <c r="I6280">
        <v>44.808999999999997</v>
      </c>
    </row>
    <row r="6281" spans="1:9" x14ac:dyDescent="0.3">
      <c r="A6281">
        <v>496</v>
      </c>
      <c r="B6281" s="1" t="s">
        <v>116</v>
      </c>
      <c r="C6281">
        <v>2012</v>
      </c>
      <c r="D6281" s="1" t="s">
        <v>212</v>
      </c>
      <c r="E6281">
        <v>20</v>
      </c>
      <c r="F6281">
        <v>5</v>
      </c>
      <c r="G6281">
        <v>154.04</v>
      </c>
      <c r="H6281">
        <v>152.761</v>
      </c>
      <c r="I6281">
        <v>306.80099999999999</v>
      </c>
    </row>
    <row r="6282" spans="1:9" x14ac:dyDescent="0.3">
      <c r="A6282">
        <v>499</v>
      </c>
      <c r="B6282" s="1" t="s">
        <v>117</v>
      </c>
      <c r="C6282">
        <v>2012</v>
      </c>
      <c r="D6282" s="1" t="s">
        <v>212</v>
      </c>
      <c r="E6282">
        <v>20</v>
      </c>
      <c r="F6282">
        <v>5</v>
      </c>
      <c r="G6282">
        <v>22.928999999999998</v>
      </c>
      <c r="H6282">
        <v>21.42</v>
      </c>
      <c r="I6282">
        <v>44.348999999999997</v>
      </c>
    </row>
    <row r="6283" spans="1:9" x14ac:dyDescent="0.3">
      <c r="A6283">
        <v>504</v>
      </c>
      <c r="B6283" s="1" t="s">
        <v>118</v>
      </c>
      <c r="C6283">
        <v>2012</v>
      </c>
      <c r="D6283" s="1" t="s">
        <v>212</v>
      </c>
      <c r="E6283">
        <v>20</v>
      </c>
      <c r="F6283">
        <v>5</v>
      </c>
      <c r="G6283">
        <v>1525.7670000000001</v>
      </c>
      <c r="H6283">
        <v>1519.078</v>
      </c>
      <c r="I6283">
        <v>3044.8449999999998</v>
      </c>
    </row>
    <row r="6284" spans="1:9" x14ac:dyDescent="0.3">
      <c r="A6284">
        <v>508</v>
      </c>
      <c r="B6284" s="1" t="s">
        <v>119</v>
      </c>
      <c r="C6284">
        <v>2012</v>
      </c>
      <c r="D6284" s="1" t="s">
        <v>212</v>
      </c>
      <c r="E6284">
        <v>20</v>
      </c>
      <c r="F6284">
        <v>5</v>
      </c>
      <c r="G6284">
        <v>1087.557</v>
      </c>
      <c r="H6284">
        <v>1115.606</v>
      </c>
      <c r="I6284">
        <v>2203.163</v>
      </c>
    </row>
    <row r="6285" spans="1:9" x14ac:dyDescent="0.3">
      <c r="A6285">
        <v>104</v>
      </c>
      <c r="B6285" s="1" t="s">
        <v>120</v>
      </c>
      <c r="C6285">
        <v>2012</v>
      </c>
      <c r="D6285" s="1" t="s">
        <v>212</v>
      </c>
      <c r="E6285">
        <v>20</v>
      </c>
      <c r="F6285">
        <v>5</v>
      </c>
      <c r="G6285">
        <v>2211.2379999999998</v>
      </c>
      <c r="H6285">
        <v>2274.556</v>
      </c>
      <c r="I6285">
        <v>4485.7939999999999</v>
      </c>
    </row>
    <row r="6286" spans="1:9" x14ac:dyDescent="0.3">
      <c r="A6286">
        <v>516</v>
      </c>
      <c r="B6286" s="1" t="s">
        <v>121</v>
      </c>
      <c r="C6286">
        <v>2012</v>
      </c>
      <c r="D6286" s="1" t="s">
        <v>212</v>
      </c>
      <c r="E6286">
        <v>20</v>
      </c>
      <c r="F6286">
        <v>5</v>
      </c>
      <c r="G6286">
        <v>110.89700000000001</v>
      </c>
      <c r="H6286">
        <v>114.751</v>
      </c>
      <c r="I6286">
        <v>225.648</v>
      </c>
    </row>
    <row r="6287" spans="1:9" x14ac:dyDescent="0.3">
      <c r="A6287">
        <v>524</v>
      </c>
      <c r="B6287" s="1" t="s">
        <v>122</v>
      </c>
      <c r="C6287">
        <v>2012</v>
      </c>
      <c r="D6287" s="1" t="s">
        <v>212</v>
      </c>
      <c r="E6287">
        <v>20</v>
      </c>
      <c r="F6287">
        <v>5</v>
      </c>
      <c r="G6287">
        <v>1064.4290000000001</v>
      </c>
      <c r="H6287">
        <v>1314.5640000000001</v>
      </c>
      <c r="I6287">
        <v>2378.9929999999999</v>
      </c>
    </row>
    <row r="6288" spans="1:9" x14ac:dyDescent="0.3">
      <c r="A6288">
        <v>528</v>
      </c>
      <c r="B6288" s="1" t="s">
        <v>123</v>
      </c>
      <c r="C6288">
        <v>2012</v>
      </c>
      <c r="D6288" s="1" t="s">
        <v>212</v>
      </c>
      <c r="E6288">
        <v>20</v>
      </c>
      <c r="F6288">
        <v>5</v>
      </c>
      <c r="G6288">
        <v>532.654</v>
      </c>
      <c r="H6288">
        <v>514.55899999999997</v>
      </c>
      <c r="I6288">
        <v>1047.213</v>
      </c>
    </row>
    <row r="6289" spans="1:9" x14ac:dyDescent="0.3">
      <c r="A6289">
        <v>540</v>
      </c>
      <c r="B6289" s="1" t="s">
        <v>124</v>
      </c>
      <c r="C6289">
        <v>2012</v>
      </c>
      <c r="D6289" s="1" t="s">
        <v>212</v>
      </c>
      <c r="E6289">
        <v>20</v>
      </c>
      <c r="F6289">
        <v>5</v>
      </c>
      <c r="G6289">
        <v>10.013999999999999</v>
      </c>
      <c r="H6289">
        <v>9.48</v>
      </c>
      <c r="I6289">
        <v>19.494</v>
      </c>
    </row>
    <row r="6290" spans="1:9" x14ac:dyDescent="0.3">
      <c r="A6290">
        <v>554</v>
      </c>
      <c r="B6290" s="1" t="s">
        <v>125</v>
      </c>
      <c r="C6290">
        <v>2012</v>
      </c>
      <c r="D6290" s="1" t="s">
        <v>212</v>
      </c>
      <c r="E6290">
        <v>20</v>
      </c>
      <c r="F6290">
        <v>5</v>
      </c>
      <c r="G6290">
        <v>166.24799999999999</v>
      </c>
      <c r="H6290">
        <v>158.256</v>
      </c>
      <c r="I6290">
        <v>324.50400000000002</v>
      </c>
    </row>
    <row r="6291" spans="1:9" x14ac:dyDescent="0.3">
      <c r="A6291">
        <v>558</v>
      </c>
      <c r="B6291" s="1" t="s">
        <v>126</v>
      </c>
      <c r="C6291">
        <v>2012</v>
      </c>
      <c r="D6291" s="1" t="s">
        <v>212</v>
      </c>
      <c r="E6291">
        <v>20</v>
      </c>
      <c r="F6291">
        <v>5</v>
      </c>
      <c r="G6291">
        <v>303.8</v>
      </c>
      <c r="H6291">
        <v>295.09800000000001</v>
      </c>
      <c r="I6291">
        <v>598.89800000000002</v>
      </c>
    </row>
    <row r="6292" spans="1:9" x14ac:dyDescent="0.3">
      <c r="A6292">
        <v>562</v>
      </c>
      <c r="B6292" s="1" t="s">
        <v>127</v>
      </c>
      <c r="C6292">
        <v>2012</v>
      </c>
      <c r="D6292" s="1" t="s">
        <v>212</v>
      </c>
      <c r="E6292">
        <v>20</v>
      </c>
      <c r="F6292">
        <v>5</v>
      </c>
      <c r="G6292">
        <v>718.851</v>
      </c>
      <c r="H6292">
        <v>713.11199999999997</v>
      </c>
      <c r="I6292">
        <v>1431.963</v>
      </c>
    </row>
    <row r="6293" spans="1:9" x14ac:dyDescent="0.3">
      <c r="A6293">
        <v>566</v>
      </c>
      <c r="B6293" s="1" t="s">
        <v>128</v>
      </c>
      <c r="C6293">
        <v>2012</v>
      </c>
      <c r="D6293" s="1" t="s">
        <v>212</v>
      </c>
      <c r="E6293">
        <v>20</v>
      </c>
      <c r="F6293">
        <v>5</v>
      </c>
      <c r="G6293">
        <v>7425.9560000000001</v>
      </c>
      <c r="H6293">
        <v>7217.2169999999996</v>
      </c>
      <c r="I6293">
        <v>14643.173000000001</v>
      </c>
    </row>
    <row r="6294" spans="1:9" x14ac:dyDescent="0.3">
      <c r="A6294">
        <v>807</v>
      </c>
      <c r="B6294" s="1" t="s">
        <v>129</v>
      </c>
      <c r="C6294">
        <v>2012</v>
      </c>
      <c r="D6294" s="1" t="s">
        <v>212</v>
      </c>
      <c r="E6294">
        <v>20</v>
      </c>
      <c r="F6294">
        <v>5</v>
      </c>
      <c r="G6294">
        <v>82.924000000000007</v>
      </c>
      <c r="H6294">
        <v>79.081999999999994</v>
      </c>
      <c r="I6294">
        <v>162.006</v>
      </c>
    </row>
    <row r="6295" spans="1:9" x14ac:dyDescent="0.3">
      <c r="A6295">
        <v>578</v>
      </c>
      <c r="B6295" s="1" t="s">
        <v>130</v>
      </c>
      <c r="C6295">
        <v>2012</v>
      </c>
      <c r="D6295" s="1" t="s">
        <v>212</v>
      </c>
      <c r="E6295">
        <v>20</v>
      </c>
      <c r="F6295">
        <v>5</v>
      </c>
      <c r="G6295">
        <v>169.82400000000001</v>
      </c>
      <c r="H6295">
        <v>162.40600000000001</v>
      </c>
      <c r="I6295">
        <v>332.23</v>
      </c>
    </row>
    <row r="6296" spans="1:9" x14ac:dyDescent="0.3">
      <c r="A6296">
        <v>1835</v>
      </c>
      <c r="B6296" s="1" t="s">
        <v>131</v>
      </c>
      <c r="C6296">
        <v>2012</v>
      </c>
      <c r="D6296" s="1" t="s">
        <v>212</v>
      </c>
      <c r="E6296">
        <v>20</v>
      </c>
      <c r="F6296">
        <v>5</v>
      </c>
      <c r="G6296">
        <v>482.94099999999997</v>
      </c>
      <c r="H6296">
        <v>461.48399999999998</v>
      </c>
      <c r="I6296">
        <v>944.42499999999995</v>
      </c>
    </row>
    <row r="6297" spans="1:9" x14ac:dyDescent="0.3">
      <c r="A6297">
        <v>512</v>
      </c>
      <c r="B6297" s="1" t="s">
        <v>132</v>
      </c>
      <c r="C6297">
        <v>2012</v>
      </c>
      <c r="D6297" s="1" t="s">
        <v>212</v>
      </c>
      <c r="E6297">
        <v>20</v>
      </c>
      <c r="F6297">
        <v>5</v>
      </c>
      <c r="G6297">
        <v>288.51900000000001</v>
      </c>
      <c r="H6297">
        <v>151.39599999999999</v>
      </c>
      <c r="I6297">
        <v>439.91500000000002</v>
      </c>
    </row>
    <row r="6298" spans="1:9" x14ac:dyDescent="0.3">
      <c r="A6298">
        <v>586</v>
      </c>
      <c r="B6298" s="1" t="s">
        <v>133</v>
      </c>
      <c r="C6298">
        <v>2012</v>
      </c>
      <c r="D6298" s="1" t="s">
        <v>212</v>
      </c>
      <c r="E6298">
        <v>20</v>
      </c>
      <c r="F6298">
        <v>5</v>
      </c>
      <c r="G6298">
        <v>9415.0609999999997</v>
      </c>
      <c r="H6298">
        <v>8933.6029999999992</v>
      </c>
      <c r="I6298">
        <v>18348.664000000001</v>
      </c>
    </row>
    <row r="6299" spans="1:9" x14ac:dyDescent="0.3">
      <c r="A6299">
        <v>591</v>
      </c>
      <c r="B6299" s="1" t="s">
        <v>134</v>
      </c>
      <c r="C6299">
        <v>2012</v>
      </c>
      <c r="D6299" s="1" t="s">
        <v>212</v>
      </c>
      <c r="E6299">
        <v>20</v>
      </c>
      <c r="F6299">
        <v>5</v>
      </c>
      <c r="G6299">
        <v>159.62700000000001</v>
      </c>
      <c r="H6299">
        <v>155.221</v>
      </c>
      <c r="I6299">
        <v>314.84800000000001</v>
      </c>
    </row>
    <row r="6300" spans="1:9" x14ac:dyDescent="0.3">
      <c r="A6300">
        <v>598</v>
      </c>
      <c r="B6300" s="1" t="s">
        <v>135</v>
      </c>
      <c r="C6300">
        <v>2012</v>
      </c>
      <c r="D6300" s="1" t="s">
        <v>212</v>
      </c>
      <c r="E6300">
        <v>20</v>
      </c>
      <c r="F6300">
        <v>5</v>
      </c>
      <c r="G6300">
        <v>348.005</v>
      </c>
      <c r="H6300">
        <v>330.51499999999999</v>
      </c>
      <c r="I6300">
        <v>678.52</v>
      </c>
    </row>
    <row r="6301" spans="1:9" x14ac:dyDescent="0.3">
      <c r="A6301">
        <v>600</v>
      </c>
      <c r="B6301" s="1" t="s">
        <v>136</v>
      </c>
      <c r="C6301">
        <v>2012</v>
      </c>
      <c r="D6301" s="1" t="s">
        <v>212</v>
      </c>
      <c r="E6301">
        <v>20</v>
      </c>
      <c r="F6301">
        <v>5</v>
      </c>
      <c r="G6301">
        <v>328.58300000000003</v>
      </c>
      <c r="H6301">
        <v>314.52</v>
      </c>
      <c r="I6301">
        <v>643.10299999999995</v>
      </c>
    </row>
    <row r="6302" spans="1:9" x14ac:dyDescent="0.3">
      <c r="A6302">
        <v>604</v>
      </c>
      <c r="B6302" s="1" t="s">
        <v>137</v>
      </c>
      <c r="C6302">
        <v>2012</v>
      </c>
      <c r="D6302" s="1" t="s">
        <v>212</v>
      </c>
      <c r="E6302">
        <v>20</v>
      </c>
      <c r="F6302">
        <v>5</v>
      </c>
      <c r="G6302">
        <v>1389.3219999999999</v>
      </c>
      <c r="H6302">
        <v>1292.2329999999999</v>
      </c>
      <c r="I6302">
        <v>2681.5549999999998</v>
      </c>
    </row>
    <row r="6303" spans="1:9" x14ac:dyDescent="0.3">
      <c r="A6303">
        <v>608</v>
      </c>
      <c r="B6303" s="1" t="s">
        <v>138</v>
      </c>
      <c r="C6303">
        <v>2012</v>
      </c>
      <c r="D6303" s="1" t="s">
        <v>212</v>
      </c>
      <c r="E6303">
        <v>20</v>
      </c>
      <c r="F6303">
        <v>5</v>
      </c>
      <c r="G6303">
        <v>4567.8310000000001</v>
      </c>
      <c r="H6303">
        <v>4428.1480000000001</v>
      </c>
      <c r="I6303">
        <v>8995.9789999999994</v>
      </c>
    </row>
    <row r="6304" spans="1:9" x14ac:dyDescent="0.3">
      <c r="A6304">
        <v>616</v>
      </c>
      <c r="B6304" s="1" t="s">
        <v>139</v>
      </c>
      <c r="C6304">
        <v>2012</v>
      </c>
      <c r="D6304" s="1" t="s">
        <v>212</v>
      </c>
      <c r="E6304">
        <v>20</v>
      </c>
      <c r="F6304">
        <v>5</v>
      </c>
      <c r="G6304">
        <v>1393.077</v>
      </c>
      <c r="H6304">
        <v>1316.63</v>
      </c>
      <c r="I6304">
        <v>2709.7069999999999</v>
      </c>
    </row>
    <row r="6305" spans="1:9" x14ac:dyDescent="0.3">
      <c r="A6305">
        <v>957</v>
      </c>
      <c r="B6305" s="1" t="s">
        <v>140</v>
      </c>
      <c r="C6305">
        <v>2012</v>
      </c>
      <c r="D6305" s="1" t="s">
        <v>212</v>
      </c>
      <c r="E6305">
        <v>20</v>
      </c>
      <c r="F6305">
        <v>5</v>
      </c>
      <c r="G6305">
        <v>27.728999999999999</v>
      </c>
      <c r="H6305">
        <v>26.823</v>
      </c>
      <c r="I6305">
        <v>54.552</v>
      </c>
    </row>
    <row r="6306" spans="1:9" x14ac:dyDescent="0.3">
      <c r="A6306">
        <v>620</v>
      </c>
      <c r="B6306" s="1" t="s">
        <v>141</v>
      </c>
      <c r="C6306">
        <v>2012</v>
      </c>
      <c r="D6306" s="1" t="s">
        <v>212</v>
      </c>
      <c r="E6306">
        <v>20</v>
      </c>
      <c r="F6306">
        <v>5</v>
      </c>
      <c r="G6306">
        <v>285</v>
      </c>
      <c r="H6306">
        <v>282.89</v>
      </c>
      <c r="I6306">
        <v>567.89</v>
      </c>
    </row>
    <row r="6307" spans="1:9" x14ac:dyDescent="0.3">
      <c r="A6307">
        <v>630</v>
      </c>
      <c r="B6307" s="1" t="s">
        <v>142</v>
      </c>
      <c r="C6307">
        <v>2012</v>
      </c>
      <c r="D6307" s="1" t="s">
        <v>212</v>
      </c>
      <c r="E6307">
        <v>20</v>
      </c>
      <c r="F6307">
        <v>5</v>
      </c>
      <c r="G6307">
        <v>131.61099999999999</v>
      </c>
      <c r="H6307">
        <v>129.38</v>
      </c>
      <c r="I6307">
        <v>260.99099999999999</v>
      </c>
    </row>
    <row r="6308" spans="1:9" x14ac:dyDescent="0.3">
      <c r="A6308">
        <v>634</v>
      </c>
      <c r="B6308" s="1" t="s">
        <v>143</v>
      </c>
      <c r="C6308">
        <v>2012</v>
      </c>
      <c r="D6308" s="1" t="s">
        <v>212</v>
      </c>
      <c r="E6308">
        <v>20</v>
      </c>
      <c r="F6308">
        <v>5</v>
      </c>
      <c r="G6308">
        <v>200.69300000000001</v>
      </c>
      <c r="H6308">
        <v>46.331000000000003</v>
      </c>
      <c r="I6308">
        <v>247.024</v>
      </c>
    </row>
    <row r="6309" spans="1:9" x14ac:dyDescent="0.3">
      <c r="A6309">
        <v>410</v>
      </c>
      <c r="B6309" s="1" t="s">
        <v>144</v>
      </c>
      <c r="C6309">
        <v>2012</v>
      </c>
      <c r="D6309" s="1" t="s">
        <v>212</v>
      </c>
      <c r="E6309">
        <v>20</v>
      </c>
      <c r="F6309">
        <v>5</v>
      </c>
      <c r="G6309">
        <v>1724.971</v>
      </c>
      <c r="H6309">
        <v>1510.809</v>
      </c>
      <c r="I6309">
        <v>3235.78</v>
      </c>
    </row>
    <row r="6310" spans="1:9" x14ac:dyDescent="0.3">
      <c r="A6310">
        <v>498</v>
      </c>
      <c r="B6310" s="1" t="s">
        <v>145</v>
      </c>
      <c r="C6310">
        <v>2012</v>
      </c>
      <c r="D6310" s="1" t="s">
        <v>212</v>
      </c>
      <c r="E6310">
        <v>20</v>
      </c>
      <c r="F6310">
        <v>5</v>
      </c>
      <c r="G6310">
        <v>200.55799999999999</v>
      </c>
      <c r="H6310">
        <v>193.57400000000001</v>
      </c>
      <c r="I6310">
        <v>394.13200000000001</v>
      </c>
    </row>
    <row r="6311" spans="1:9" x14ac:dyDescent="0.3">
      <c r="A6311">
        <v>642</v>
      </c>
      <c r="B6311" s="1" t="s">
        <v>146</v>
      </c>
      <c r="C6311">
        <v>2012</v>
      </c>
      <c r="D6311" s="1" t="s">
        <v>212</v>
      </c>
      <c r="E6311">
        <v>20</v>
      </c>
      <c r="F6311">
        <v>5</v>
      </c>
      <c r="G6311">
        <v>728.654</v>
      </c>
      <c r="H6311">
        <v>678.36800000000005</v>
      </c>
      <c r="I6311">
        <v>1407.0219999999999</v>
      </c>
    </row>
    <row r="6312" spans="1:9" x14ac:dyDescent="0.3">
      <c r="A6312">
        <v>643</v>
      </c>
      <c r="B6312" s="1" t="s">
        <v>147</v>
      </c>
      <c r="C6312">
        <v>2012</v>
      </c>
      <c r="D6312" s="1" t="s">
        <v>212</v>
      </c>
      <c r="E6312">
        <v>20</v>
      </c>
      <c r="F6312">
        <v>5</v>
      </c>
      <c r="G6312">
        <v>5795.9449999999997</v>
      </c>
      <c r="H6312">
        <v>5595.8959999999997</v>
      </c>
      <c r="I6312">
        <v>11391.841</v>
      </c>
    </row>
    <row r="6313" spans="1:9" x14ac:dyDescent="0.3">
      <c r="A6313">
        <v>646</v>
      </c>
      <c r="B6313" s="1" t="s">
        <v>148</v>
      </c>
      <c r="C6313">
        <v>2012</v>
      </c>
      <c r="D6313" s="1" t="s">
        <v>212</v>
      </c>
      <c r="E6313">
        <v>20</v>
      </c>
      <c r="F6313">
        <v>5</v>
      </c>
      <c r="G6313">
        <v>520.29200000000003</v>
      </c>
      <c r="H6313">
        <v>525.62</v>
      </c>
      <c r="I6313">
        <v>1045.912</v>
      </c>
    </row>
    <row r="6314" spans="1:9" x14ac:dyDescent="0.3">
      <c r="A6314">
        <v>638</v>
      </c>
      <c r="B6314" s="1" t="s">
        <v>149</v>
      </c>
      <c r="C6314">
        <v>2012</v>
      </c>
      <c r="D6314" s="1" t="s">
        <v>212</v>
      </c>
      <c r="E6314">
        <v>20</v>
      </c>
      <c r="F6314">
        <v>5</v>
      </c>
      <c r="G6314">
        <v>31.175000000000001</v>
      </c>
      <c r="H6314">
        <v>31.667000000000002</v>
      </c>
      <c r="I6314">
        <v>62.841999999999999</v>
      </c>
    </row>
    <row r="6315" spans="1:9" x14ac:dyDescent="0.3">
      <c r="A6315">
        <v>662</v>
      </c>
      <c r="B6315" s="1" t="s">
        <v>150</v>
      </c>
      <c r="C6315">
        <v>2012</v>
      </c>
      <c r="D6315" s="1" t="s">
        <v>212</v>
      </c>
      <c r="E6315">
        <v>20</v>
      </c>
      <c r="F6315">
        <v>5</v>
      </c>
      <c r="G6315">
        <v>7.7039999999999997</v>
      </c>
      <c r="H6315">
        <v>7.7960000000000003</v>
      </c>
      <c r="I6315">
        <v>15.5</v>
      </c>
    </row>
    <row r="6316" spans="1:9" x14ac:dyDescent="0.3">
      <c r="A6316">
        <v>670</v>
      </c>
      <c r="B6316" s="1" t="s">
        <v>151</v>
      </c>
      <c r="C6316">
        <v>2012</v>
      </c>
      <c r="D6316" s="1" t="s">
        <v>212</v>
      </c>
      <c r="E6316">
        <v>20</v>
      </c>
      <c r="F6316">
        <v>5</v>
      </c>
      <c r="G6316">
        <v>4.476</v>
      </c>
      <c r="H6316">
        <v>4.3490000000000002</v>
      </c>
      <c r="I6316">
        <v>8.8249999999999993</v>
      </c>
    </row>
    <row r="6317" spans="1:9" x14ac:dyDescent="0.3">
      <c r="A6317">
        <v>882</v>
      </c>
      <c r="B6317" s="1" t="s">
        <v>152</v>
      </c>
      <c r="C6317">
        <v>2012</v>
      </c>
      <c r="D6317" s="1" t="s">
        <v>212</v>
      </c>
      <c r="E6317">
        <v>20</v>
      </c>
      <c r="F6317">
        <v>5</v>
      </c>
      <c r="G6317">
        <v>8.0139999999999993</v>
      </c>
      <c r="H6317">
        <v>7.2539999999999996</v>
      </c>
      <c r="I6317">
        <v>15.268000000000001</v>
      </c>
    </row>
    <row r="6318" spans="1:9" x14ac:dyDescent="0.3">
      <c r="A6318">
        <v>678</v>
      </c>
      <c r="B6318" s="1" t="s">
        <v>153</v>
      </c>
      <c r="C6318">
        <v>2012</v>
      </c>
      <c r="D6318" s="1" t="s">
        <v>212</v>
      </c>
      <c r="E6318">
        <v>20</v>
      </c>
      <c r="F6318">
        <v>5</v>
      </c>
      <c r="G6318">
        <v>8.4779999999999998</v>
      </c>
      <c r="H6318">
        <v>8.3030000000000008</v>
      </c>
      <c r="I6318">
        <v>16.780999999999999</v>
      </c>
    </row>
    <row r="6319" spans="1:9" x14ac:dyDescent="0.3">
      <c r="A6319">
        <v>682</v>
      </c>
      <c r="B6319" s="1" t="s">
        <v>154</v>
      </c>
      <c r="C6319">
        <v>2012</v>
      </c>
      <c r="D6319" s="1" t="s">
        <v>212</v>
      </c>
      <c r="E6319">
        <v>20</v>
      </c>
      <c r="F6319">
        <v>5</v>
      </c>
      <c r="G6319">
        <v>1350.38</v>
      </c>
      <c r="H6319">
        <v>1250.7080000000001</v>
      </c>
      <c r="I6319">
        <v>2601.0880000000002</v>
      </c>
    </row>
    <row r="6320" spans="1:9" x14ac:dyDescent="0.3">
      <c r="A6320">
        <v>686</v>
      </c>
      <c r="B6320" s="1" t="s">
        <v>155</v>
      </c>
      <c r="C6320">
        <v>2012</v>
      </c>
      <c r="D6320" s="1" t="s">
        <v>212</v>
      </c>
      <c r="E6320">
        <v>20</v>
      </c>
      <c r="F6320">
        <v>5</v>
      </c>
      <c r="G6320">
        <v>617.61599999999999</v>
      </c>
      <c r="H6320">
        <v>633.86900000000003</v>
      </c>
      <c r="I6320">
        <v>1251.4849999999999</v>
      </c>
    </row>
    <row r="6321" spans="1:9" x14ac:dyDescent="0.3">
      <c r="A6321">
        <v>688</v>
      </c>
      <c r="B6321" s="1" t="s">
        <v>156</v>
      </c>
      <c r="C6321">
        <v>2012</v>
      </c>
      <c r="D6321" s="1" t="s">
        <v>212</v>
      </c>
      <c r="E6321">
        <v>20</v>
      </c>
      <c r="F6321">
        <v>5</v>
      </c>
      <c r="G6321">
        <v>317.76799999999997</v>
      </c>
      <c r="H6321">
        <v>298.66899999999998</v>
      </c>
      <c r="I6321">
        <v>616.43700000000001</v>
      </c>
    </row>
    <row r="6322" spans="1:9" x14ac:dyDescent="0.3">
      <c r="A6322">
        <v>690</v>
      </c>
      <c r="B6322" s="1" t="s">
        <v>157</v>
      </c>
      <c r="C6322">
        <v>2012</v>
      </c>
      <c r="D6322" s="1" t="s">
        <v>212</v>
      </c>
      <c r="E6322">
        <v>20</v>
      </c>
      <c r="F6322">
        <v>5</v>
      </c>
      <c r="G6322">
        <v>4.0250000000000004</v>
      </c>
      <c r="H6322">
        <v>3.431</v>
      </c>
      <c r="I6322">
        <v>7.4560000000000004</v>
      </c>
    </row>
    <row r="6323" spans="1:9" x14ac:dyDescent="0.3">
      <c r="A6323">
        <v>694</v>
      </c>
      <c r="B6323" s="1" t="s">
        <v>158</v>
      </c>
      <c r="C6323">
        <v>2012</v>
      </c>
      <c r="D6323" s="1" t="s">
        <v>212</v>
      </c>
      <c r="E6323">
        <v>20</v>
      </c>
      <c r="F6323">
        <v>5</v>
      </c>
      <c r="G6323">
        <v>316.61700000000002</v>
      </c>
      <c r="H6323">
        <v>310.56099999999998</v>
      </c>
      <c r="I6323">
        <v>627.178</v>
      </c>
    </row>
    <row r="6324" spans="1:9" x14ac:dyDescent="0.3">
      <c r="A6324">
        <v>702</v>
      </c>
      <c r="B6324" s="1" t="s">
        <v>159</v>
      </c>
      <c r="C6324">
        <v>2012</v>
      </c>
      <c r="D6324" s="1" t="s">
        <v>212</v>
      </c>
      <c r="E6324">
        <v>20</v>
      </c>
      <c r="F6324">
        <v>5</v>
      </c>
      <c r="G6324">
        <v>213.333</v>
      </c>
      <c r="H6324">
        <v>181.04</v>
      </c>
      <c r="I6324">
        <v>394.37299999999999</v>
      </c>
    </row>
    <row r="6325" spans="1:9" x14ac:dyDescent="0.3">
      <c r="A6325">
        <v>703</v>
      </c>
      <c r="B6325" s="1" t="s">
        <v>160</v>
      </c>
      <c r="C6325">
        <v>2012</v>
      </c>
      <c r="D6325" s="1" t="s">
        <v>212</v>
      </c>
      <c r="E6325">
        <v>20</v>
      </c>
      <c r="F6325">
        <v>5</v>
      </c>
      <c r="G6325">
        <v>201.215</v>
      </c>
      <c r="H6325">
        <v>193.22800000000001</v>
      </c>
      <c r="I6325">
        <v>394.44299999999998</v>
      </c>
    </row>
    <row r="6326" spans="1:9" x14ac:dyDescent="0.3">
      <c r="A6326">
        <v>705</v>
      </c>
      <c r="B6326" s="1" t="s">
        <v>161</v>
      </c>
      <c r="C6326">
        <v>2012</v>
      </c>
      <c r="D6326" s="1" t="s">
        <v>212</v>
      </c>
      <c r="E6326">
        <v>20</v>
      </c>
      <c r="F6326">
        <v>5</v>
      </c>
      <c r="G6326">
        <v>62.472999999999999</v>
      </c>
      <c r="H6326">
        <v>57.924999999999997</v>
      </c>
      <c r="I6326">
        <v>120.398</v>
      </c>
    </row>
    <row r="6327" spans="1:9" x14ac:dyDescent="0.3">
      <c r="A6327">
        <v>90</v>
      </c>
      <c r="B6327" s="1" t="s">
        <v>162</v>
      </c>
      <c r="C6327">
        <v>2012</v>
      </c>
      <c r="D6327" s="1" t="s">
        <v>212</v>
      </c>
      <c r="E6327">
        <v>20</v>
      </c>
      <c r="F6327">
        <v>5</v>
      </c>
      <c r="G6327">
        <v>24.251000000000001</v>
      </c>
      <c r="H6327">
        <v>23.792999999999999</v>
      </c>
      <c r="I6327">
        <v>48.043999999999997</v>
      </c>
    </row>
    <row r="6328" spans="1:9" x14ac:dyDescent="0.3">
      <c r="A6328">
        <v>706</v>
      </c>
      <c r="B6328" s="1" t="s">
        <v>163</v>
      </c>
      <c r="C6328">
        <v>2012</v>
      </c>
      <c r="D6328" s="1" t="s">
        <v>212</v>
      </c>
      <c r="E6328">
        <v>20</v>
      </c>
      <c r="F6328">
        <v>5</v>
      </c>
      <c r="G6328">
        <v>535.52800000000002</v>
      </c>
      <c r="H6328">
        <v>536.94799999999998</v>
      </c>
      <c r="I6328">
        <v>1072.4760000000001</v>
      </c>
    </row>
    <row r="6329" spans="1:9" x14ac:dyDescent="0.3">
      <c r="A6329">
        <v>724</v>
      </c>
      <c r="B6329" s="1" t="s">
        <v>164</v>
      </c>
      <c r="C6329">
        <v>2012</v>
      </c>
      <c r="D6329" s="1" t="s">
        <v>212</v>
      </c>
      <c r="E6329">
        <v>20</v>
      </c>
      <c r="F6329">
        <v>5</v>
      </c>
      <c r="G6329">
        <v>1250.702</v>
      </c>
      <c r="H6329">
        <v>1197.192</v>
      </c>
      <c r="I6329">
        <v>2447.8939999999998</v>
      </c>
    </row>
    <row r="6330" spans="1:9" x14ac:dyDescent="0.3">
      <c r="A6330">
        <v>144</v>
      </c>
      <c r="B6330" s="1" t="s">
        <v>165</v>
      </c>
      <c r="C6330">
        <v>2012</v>
      </c>
      <c r="D6330" s="1" t="s">
        <v>212</v>
      </c>
      <c r="E6330">
        <v>20</v>
      </c>
      <c r="F6330">
        <v>5</v>
      </c>
      <c r="G6330">
        <v>755.64800000000002</v>
      </c>
      <c r="H6330">
        <v>796.721</v>
      </c>
      <c r="I6330">
        <v>1552.3689999999999</v>
      </c>
    </row>
    <row r="6331" spans="1:9" x14ac:dyDescent="0.3">
      <c r="A6331">
        <v>275</v>
      </c>
      <c r="B6331" s="1" t="s">
        <v>166</v>
      </c>
      <c r="C6331">
        <v>2012</v>
      </c>
      <c r="D6331" s="1" t="s">
        <v>212</v>
      </c>
      <c r="E6331">
        <v>20</v>
      </c>
      <c r="F6331">
        <v>5</v>
      </c>
      <c r="G6331">
        <v>215.67400000000001</v>
      </c>
      <c r="H6331">
        <v>207.797</v>
      </c>
      <c r="I6331">
        <v>423.471</v>
      </c>
    </row>
    <row r="6332" spans="1:9" x14ac:dyDescent="0.3">
      <c r="A6332">
        <v>729</v>
      </c>
      <c r="B6332" s="1" t="s">
        <v>167</v>
      </c>
      <c r="C6332">
        <v>2012</v>
      </c>
      <c r="D6332" s="1" t="s">
        <v>212</v>
      </c>
      <c r="E6332">
        <v>20</v>
      </c>
      <c r="F6332">
        <v>5</v>
      </c>
      <c r="G6332">
        <v>1606.2550000000001</v>
      </c>
      <c r="H6332">
        <v>1589.33</v>
      </c>
      <c r="I6332">
        <v>3195.585</v>
      </c>
    </row>
    <row r="6333" spans="1:9" x14ac:dyDescent="0.3">
      <c r="A6333">
        <v>740</v>
      </c>
      <c r="B6333" s="1" t="s">
        <v>168</v>
      </c>
      <c r="C6333">
        <v>2012</v>
      </c>
      <c r="D6333" s="1" t="s">
        <v>212</v>
      </c>
      <c r="E6333">
        <v>20</v>
      </c>
      <c r="F6333">
        <v>5</v>
      </c>
      <c r="G6333">
        <v>23.981000000000002</v>
      </c>
      <c r="H6333">
        <v>22.614999999999998</v>
      </c>
      <c r="I6333">
        <v>46.595999999999997</v>
      </c>
    </row>
    <row r="6334" spans="1:9" x14ac:dyDescent="0.3">
      <c r="A6334">
        <v>752</v>
      </c>
      <c r="B6334" s="1" t="s">
        <v>169</v>
      </c>
      <c r="C6334">
        <v>2012</v>
      </c>
      <c r="D6334" s="1" t="s">
        <v>212</v>
      </c>
      <c r="E6334">
        <v>20</v>
      </c>
      <c r="F6334">
        <v>5</v>
      </c>
      <c r="G6334">
        <v>342.00799999999998</v>
      </c>
      <c r="H6334">
        <v>326.87599999999998</v>
      </c>
      <c r="I6334">
        <v>668.88400000000001</v>
      </c>
    </row>
    <row r="6335" spans="1:9" x14ac:dyDescent="0.3">
      <c r="A6335">
        <v>756</v>
      </c>
      <c r="B6335" s="1" t="s">
        <v>170</v>
      </c>
      <c r="C6335">
        <v>2012</v>
      </c>
      <c r="D6335" s="1" t="s">
        <v>212</v>
      </c>
      <c r="E6335">
        <v>20</v>
      </c>
      <c r="F6335">
        <v>5</v>
      </c>
      <c r="G6335">
        <v>252.648</v>
      </c>
      <c r="H6335">
        <v>244.654</v>
      </c>
      <c r="I6335">
        <v>497.30200000000002</v>
      </c>
    </row>
    <row r="6336" spans="1:9" x14ac:dyDescent="0.3">
      <c r="A6336">
        <v>760</v>
      </c>
      <c r="B6336" s="1" t="s">
        <v>171</v>
      </c>
      <c r="C6336">
        <v>2012</v>
      </c>
      <c r="D6336" s="1" t="s">
        <v>212</v>
      </c>
      <c r="E6336">
        <v>20</v>
      </c>
      <c r="F6336">
        <v>5</v>
      </c>
      <c r="G6336">
        <v>1029.981</v>
      </c>
      <c r="H6336">
        <v>984.66499999999996</v>
      </c>
      <c r="I6336">
        <v>2014.646</v>
      </c>
    </row>
    <row r="6337" spans="1:9" x14ac:dyDescent="0.3">
      <c r="A6337">
        <v>762</v>
      </c>
      <c r="B6337" s="1" t="s">
        <v>172</v>
      </c>
      <c r="C6337">
        <v>2012</v>
      </c>
      <c r="D6337" s="1" t="s">
        <v>212</v>
      </c>
      <c r="E6337">
        <v>20</v>
      </c>
      <c r="F6337">
        <v>5</v>
      </c>
      <c r="G6337">
        <v>426.649</v>
      </c>
      <c r="H6337">
        <v>420.827</v>
      </c>
      <c r="I6337">
        <v>847.476</v>
      </c>
    </row>
    <row r="6338" spans="1:9" x14ac:dyDescent="0.3">
      <c r="A6338">
        <v>764</v>
      </c>
      <c r="B6338" s="1" t="s">
        <v>173</v>
      </c>
      <c r="C6338">
        <v>2012</v>
      </c>
      <c r="D6338" s="1" t="s">
        <v>212</v>
      </c>
      <c r="E6338">
        <v>20</v>
      </c>
      <c r="F6338">
        <v>5</v>
      </c>
      <c r="G6338">
        <v>2363.9850000000001</v>
      </c>
      <c r="H6338">
        <v>2337.152</v>
      </c>
      <c r="I6338">
        <v>4701.1369999999997</v>
      </c>
    </row>
    <row r="6339" spans="1:9" x14ac:dyDescent="0.3">
      <c r="A6339">
        <v>626</v>
      </c>
      <c r="B6339" s="1" t="s">
        <v>174</v>
      </c>
      <c r="C6339">
        <v>2012</v>
      </c>
      <c r="D6339" s="1" t="s">
        <v>212</v>
      </c>
      <c r="E6339">
        <v>20</v>
      </c>
      <c r="F6339">
        <v>5</v>
      </c>
      <c r="G6339">
        <v>54.271999999999998</v>
      </c>
      <c r="H6339">
        <v>53.024000000000001</v>
      </c>
      <c r="I6339">
        <v>107.29600000000001</v>
      </c>
    </row>
    <row r="6340" spans="1:9" x14ac:dyDescent="0.3">
      <c r="A6340">
        <v>768</v>
      </c>
      <c r="B6340" s="1" t="s">
        <v>175</v>
      </c>
      <c r="C6340">
        <v>2012</v>
      </c>
      <c r="D6340" s="1" t="s">
        <v>212</v>
      </c>
      <c r="E6340">
        <v>20</v>
      </c>
      <c r="F6340">
        <v>5</v>
      </c>
      <c r="G6340">
        <v>307.02100000000002</v>
      </c>
      <c r="H6340">
        <v>306.84399999999999</v>
      </c>
      <c r="I6340">
        <v>613.86500000000001</v>
      </c>
    </row>
    <row r="6341" spans="1:9" x14ac:dyDescent="0.3">
      <c r="A6341">
        <v>776</v>
      </c>
      <c r="B6341" s="1" t="s">
        <v>176</v>
      </c>
      <c r="C6341">
        <v>2012</v>
      </c>
      <c r="D6341" s="1" t="s">
        <v>212</v>
      </c>
      <c r="E6341">
        <v>20</v>
      </c>
      <c r="F6341">
        <v>5</v>
      </c>
      <c r="G6341">
        <v>4.2460000000000004</v>
      </c>
      <c r="H6341">
        <v>4.2030000000000003</v>
      </c>
      <c r="I6341">
        <v>8.4489999999999998</v>
      </c>
    </row>
    <row r="6342" spans="1:9" x14ac:dyDescent="0.3">
      <c r="A6342">
        <v>780</v>
      </c>
      <c r="B6342" s="1" t="s">
        <v>177</v>
      </c>
      <c r="C6342">
        <v>2012</v>
      </c>
      <c r="D6342" s="1" t="s">
        <v>212</v>
      </c>
      <c r="E6342">
        <v>20</v>
      </c>
      <c r="F6342">
        <v>5</v>
      </c>
      <c r="G6342">
        <v>56.2</v>
      </c>
      <c r="H6342">
        <v>54.999000000000002</v>
      </c>
      <c r="I6342">
        <v>111.199</v>
      </c>
    </row>
    <row r="6343" spans="1:9" x14ac:dyDescent="0.3">
      <c r="A6343">
        <v>788</v>
      </c>
      <c r="B6343" s="1" t="s">
        <v>178</v>
      </c>
      <c r="C6343">
        <v>2012</v>
      </c>
      <c r="D6343" s="1" t="s">
        <v>212</v>
      </c>
      <c r="E6343">
        <v>20</v>
      </c>
      <c r="F6343">
        <v>5</v>
      </c>
      <c r="G6343">
        <v>492.42899999999997</v>
      </c>
      <c r="H6343">
        <v>485.21899999999999</v>
      </c>
      <c r="I6343">
        <v>977.64800000000002</v>
      </c>
    </row>
    <row r="6344" spans="1:9" x14ac:dyDescent="0.3">
      <c r="A6344">
        <v>792</v>
      </c>
      <c r="B6344" s="1" t="s">
        <v>179</v>
      </c>
      <c r="C6344">
        <v>2012</v>
      </c>
      <c r="D6344" s="1" t="s">
        <v>212</v>
      </c>
      <c r="E6344">
        <v>20</v>
      </c>
      <c r="F6344">
        <v>5</v>
      </c>
      <c r="G6344">
        <v>3157.0169999999998</v>
      </c>
      <c r="H6344">
        <v>3099.4520000000002</v>
      </c>
      <c r="I6344">
        <v>6256.4690000000001</v>
      </c>
    </row>
    <row r="6345" spans="1:9" x14ac:dyDescent="0.3">
      <c r="A6345">
        <v>795</v>
      </c>
      <c r="B6345" s="1" t="s">
        <v>180</v>
      </c>
      <c r="C6345">
        <v>2012</v>
      </c>
      <c r="D6345" s="1" t="s">
        <v>212</v>
      </c>
      <c r="E6345">
        <v>20</v>
      </c>
      <c r="F6345">
        <v>5</v>
      </c>
      <c r="G6345">
        <v>281.98200000000003</v>
      </c>
      <c r="H6345">
        <v>278.80900000000003</v>
      </c>
      <c r="I6345">
        <v>560.79100000000005</v>
      </c>
    </row>
    <row r="6346" spans="1:9" x14ac:dyDescent="0.3">
      <c r="A6346">
        <v>800</v>
      </c>
      <c r="B6346" s="1" t="s">
        <v>181</v>
      </c>
      <c r="C6346">
        <v>2012</v>
      </c>
      <c r="D6346" s="1" t="s">
        <v>212</v>
      </c>
      <c r="E6346">
        <v>20</v>
      </c>
      <c r="F6346">
        <v>5</v>
      </c>
      <c r="G6346">
        <v>1530.8430000000001</v>
      </c>
      <c r="H6346">
        <v>1631.6320000000001</v>
      </c>
      <c r="I6346">
        <v>3162.4749999999999</v>
      </c>
    </row>
    <row r="6347" spans="1:9" x14ac:dyDescent="0.3">
      <c r="A6347">
        <v>804</v>
      </c>
      <c r="B6347" s="1" t="s">
        <v>182</v>
      </c>
      <c r="C6347">
        <v>2012</v>
      </c>
      <c r="D6347" s="1" t="s">
        <v>212</v>
      </c>
      <c r="E6347">
        <v>20</v>
      </c>
      <c r="F6347">
        <v>5</v>
      </c>
      <c r="G6347">
        <v>1698.567</v>
      </c>
      <c r="H6347">
        <v>1620.615</v>
      </c>
      <c r="I6347">
        <v>3319.1819999999998</v>
      </c>
    </row>
    <row r="6348" spans="1:9" x14ac:dyDescent="0.3">
      <c r="A6348">
        <v>784</v>
      </c>
      <c r="B6348" s="1" t="s">
        <v>183</v>
      </c>
      <c r="C6348">
        <v>2012</v>
      </c>
      <c r="D6348" s="1" t="s">
        <v>212</v>
      </c>
      <c r="E6348">
        <v>20</v>
      </c>
      <c r="F6348">
        <v>5</v>
      </c>
      <c r="G6348">
        <v>585.53800000000001</v>
      </c>
      <c r="H6348">
        <v>250.71199999999999</v>
      </c>
      <c r="I6348">
        <v>836.25</v>
      </c>
    </row>
    <row r="6349" spans="1:9" x14ac:dyDescent="0.3">
      <c r="A6349">
        <v>826</v>
      </c>
      <c r="B6349" s="1" t="s">
        <v>184</v>
      </c>
      <c r="C6349">
        <v>2012</v>
      </c>
      <c r="D6349" s="1" t="s">
        <v>212</v>
      </c>
      <c r="E6349">
        <v>20</v>
      </c>
      <c r="F6349">
        <v>5</v>
      </c>
      <c r="G6349">
        <v>2183.4160000000002</v>
      </c>
      <c r="H6349">
        <v>2135.2820000000002</v>
      </c>
      <c r="I6349">
        <v>4318.6980000000003</v>
      </c>
    </row>
    <row r="6350" spans="1:9" x14ac:dyDescent="0.3">
      <c r="A6350">
        <v>834</v>
      </c>
      <c r="B6350" s="1" t="s">
        <v>185</v>
      </c>
      <c r="C6350">
        <v>2012</v>
      </c>
      <c r="D6350" s="1" t="s">
        <v>212</v>
      </c>
      <c r="E6350">
        <v>20</v>
      </c>
      <c r="F6350">
        <v>5</v>
      </c>
      <c r="G6350">
        <v>2157.7130000000002</v>
      </c>
      <c r="H6350">
        <v>2147.8009999999999</v>
      </c>
      <c r="I6350">
        <v>4305.5140000000001</v>
      </c>
    </row>
    <row r="6351" spans="1:9" x14ac:dyDescent="0.3">
      <c r="A6351">
        <v>850</v>
      </c>
      <c r="B6351" s="1" t="s">
        <v>186</v>
      </c>
      <c r="C6351">
        <v>2012</v>
      </c>
      <c r="D6351" s="1" t="s">
        <v>212</v>
      </c>
      <c r="E6351">
        <v>20</v>
      </c>
      <c r="F6351">
        <v>5</v>
      </c>
      <c r="G6351">
        <v>2.9089999999999998</v>
      </c>
      <c r="H6351">
        <v>3.2050000000000001</v>
      </c>
      <c r="I6351">
        <v>6.1139999999999999</v>
      </c>
    </row>
    <row r="6352" spans="1:9" x14ac:dyDescent="0.3">
      <c r="A6352">
        <v>840</v>
      </c>
      <c r="B6352" s="1" t="s">
        <v>187</v>
      </c>
      <c r="C6352">
        <v>2012</v>
      </c>
      <c r="D6352" s="1" t="s">
        <v>212</v>
      </c>
      <c r="E6352">
        <v>20</v>
      </c>
      <c r="F6352">
        <v>5</v>
      </c>
      <c r="G6352">
        <v>11484.078</v>
      </c>
      <c r="H6352">
        <v>10961.964</v>
      </c>
      <c r="I6352">
        <v>22446.042000000001</v>
      </c>
    </row>
    <row r="6353" spans="1:9" x14ac:dyDescent="0.3">
      <c r="A6353">
        <v>858</v>
      </c>
      <c r="B6353" s="1" t="s">
        <v>188</v>
      </c>
      <c r="C6353">
        <v>2012</v>
      </c>
      <c r="D6353" s="1" t="s">
        <v>212</v>
      </c>
      <c r="E6353">
        <v>20</v>
      </c>
      <c r="F6353">
        <v>5</v>
      </c>
      <c r="G6353">
        <v>129.99799999999999</v>
      </c>
      <c r="H6353">
        <v>125.895</v>
      </c>
      <c r="I6353">
        <v>255.893</v>
      </c>
    </row>
    <row r="6354" spans="1:9" x14ac:dyDescent="0.3">
      <c r="A6354">
        <v>860</v>
      </c>
      <c r="B6354" s="1" t="s">
        <v>189</v>
      </c>
      <c r="C6354">
        <v>2012</v>
      </c>
      <c r="D6354" s="1" t="s">
        <v>212</v>
      </c>
      <c r="E6354">
        <v>20</v>
      </c>
      <c r="F6354">
        <v>5</v>
      </c>
      <c r="G6354">
        <v>1614.171</v>
      </c>
      <c r="H6354">
        <v>1564.6769999999999</v>
      </c>
      <c r="I6354">
        <v>3178.848</v>
      </c>
    </row>
    <row r="6355" spans="1:9" x14ac:dyDescent="0.3">
      <c r="A6355">
        <v>548</v>
      </c>
      <c r="B6355" s="1" t="s">
        <v>190</v>
      </c>
      <c r="C6355">
        <v>2012</v>
      </c>
      <c r="D6355" s="1" t="s">
        <v>212</v>
      </c>
      <c r="E6355">
        <v>20</v>
      </c>
      <c r="F6355">
        <v>5</v>
      </c>
      <c r="G6355">
        <v>11.151999999999999</v>
      </c>
      <c r="H6355">
        <v>12.148999999999999</v>
      </c>
      <c r="I6355">
        <v>23.300999999999998</v>
      </c>
    </row>
    <row r="6356" spans="1:9" x14ac:dyDescent="0.3">
      <c r="A6356">
        <v>862</v>
      </c>
      <c r="B6356" s="1" t="s">
        <v>191</v>
      </c>
      <c r="C6356">
        <v>2012</v>
      </c>
      <c r="D6356" s="1" t="s">
        <v>212</v>
      </c>
      <c r="E6356">
        <v>20</v>
      </c>
      <c r="F6356">
        <v>5</v>
      </c>
      <c r="G6356">
        <v>1340.925</v>
      </c>
      <c r="H6356">
        <v>1315.6510000000001</v>
      </c>
      <c r="I6356">
        <v>2656.576</v>
      </c>
    </row>
    <row r="6357" spans="1:9" x14ac:dyDescent="0.3">
      <c r="A6357">
        <v>704</v>
      </c>
      <c r="B6357" s="1" t="s">
        <v>192</v>
      </c>
      <c r="C6357">
        <v>2012</v>
      </c>
      <c r="D6357" s="1" t="s">
        <v>212</v>
      </c>
      <c r="E6357">
        <v>20</v>
      </c>
      <c r="F6357">
        <v>5</v>
      </c>
      <c r="G6357">
        <v>4539.4319999999998</v>
      </c>
      <c r="H6357">
        <v>4339.5259999999998</v>
      </c>
      <c r="I6357">
        <v>8878.9580000000005</v>
      </c>
    </row>
    <row r="6358" spans="1:9" x14ac:dyDescent="0.3">
      <c r="A6358">
        <v>887</v>
      </c>
      <c r="B6358" s="1" t="s">
        <v>193</v>
      </c>
      <c r="C6358">
        <v>2012</v>
      </c>
      <c r="D6358" s="1" t="s">
        <v>212</v>
      </c>
      <c r="E6358">
        <v>20</v>
      </c>
      <c r="F6358">
        <v>5</v>
      </c>
      <c r="G6358">
        <v>1328.8789999999999</v>
      </c>
      <c r="H6358">
        <v>1292.06</v>
      </c>
      <c r="I6358">
        <v>2620.9389999999999</v>
      </c>
    </row>
    <row r="6359" spans="1:9" x14ac:dyDescent="0.3">
      <c r="A6359">
        <v>894</v>
      </c>
      <c r="B6359" s="1" t="s">
        <v>194</v>
      </c>
      <c r="C6359">
        <v>2012</v>
      </c>
      <c r="D6359" s="1" t="s">
        <v>212</v>
      </c>
      <c r="E6359">
        <v>20</v>
      </c>
      <c r="F6359">
        <v>5</v>
      </c>
      <c r="G6359">
        <v>653.36</v>
      </c>
      <c r="H6359">
        <v>676.77</v>
      </c>
      <c r="I6359">
        <v>1330.13</v>
      </c>
    </row>
    <row r="6360" spans="1:9" x14ac:dyDescent="0.3">
      <c r="A6360">
        <v>716</v>
      </c>
      <c r="B6360" s="1" t="s">
        <v>195</v>
      </c>
      <c r="C6360">
        <v>2012</v>
      </c>
      <c r="D6360" s="1" t="s">
        <v>212</v>
      </c>
      <c r="E6360">
        <v>20</v>
      </c>
      <c r="F6360">
        <v>5</v>
      </c>
      <c r="G6360">
        <v>629.72299999999996</v>
      </c>
      <c r="H6360">
        <v>716.32600000000002</v>
      </c>
      <c r="I6360">
        <v>1346.049</v>
      </c>
    </row>
    <row r="6361" spans="1:9" x14ac:dyDescent="0.3">
      <c r="A6361">
        <v>4</v>
      </c>
      <c r="B6361" s="1" t="s">
        <v>196</v>
      </c>
      <c r="C6361">
        <v>2012</v>
      </c>
      <c r="D6361" s="1" t="s">
        <v>213</v>
      </c>
      <c r="E6361">
        <v>25</v>
      </c>
      <c r="F6361">
        <v>5</v>
      </c>
      <c r="G6361">
        <v>1157.3019999999999</v>
      </c>
      <c r="H6361">
        <v>1075.817</v>
      </c>
      <c r="I6361">
        <v>2233.1190000000001</v>
      </c>
    </row>
    <row r="6362" spans="1:9" x14ac:dyDescent="0.3">
      <c r="A6362">
        <v>8</v>
      </c>
      <c r="B6362" s="1" t="s">
        <v>198</v>
      </c>
      <c r="C6362">
        <v>2012</v>
      </c>
      <c r="D6362" s="1" t="s">
        <v>213</v>
      </c>
      <c r="E6362">
        <v>25</v>
      </c>
      <c r="F6362">
        <v>5</v>
      </c>
      <c r="G6362">
        <v>109.67700000000001</v>
      </c>
      <c r="H6362">
        <v>101.131</v>
      </c>
      <c r="I6362">
        <v>210.80799999999999</v>
      </c>
    </row>
    <row r="6363" spans="1:9" x14ac:dyDescent="0.3">
      <c r="A6363">
        <v>12</v>
      </c>
      <c r="B6363" s="1" t="s">
        <v>199</v>
      </c>
      <c r="C6363">
        <v>2012</v>
      </c>
      <c r="D6363" s="1" t="s">
        <v>213</v>
      </c>
      <c r="E6363">
        <v>25</v>
      </c>
      <c r="F6363">
        <v>5</v>
      </c>
      <c r="G6363">
        <v>1881.8579999999999</v>
      </c>
      <c r="H6363">
        <v>1845.9870000000001</v>
      </c>
      <c r="I6363">
        <v>3727.8449999999998</v>
      </c>
    </row>
    <row r="6364" spans="1:9" x14ac:dyDescent="0.3">
      <c r="A6364">
        <v>24</v>
      </c>
      <c r="B6364" s="1" t="s">
        <v>200</v>
      </c>
      <c r="C6364">
        <v>2012</v>
      </c>
      <c r="D6364" s="1" t="s">
        <v>213</v>
      </c>
      <c r="E6364">
        <v>25</v>
      </c>
      <c r="F6364">
        <v>5</v>
      </c>
      <c r="G6364">
        <v>916.51900000000001</v>
      </c>
      <c r="H6364">
        <v>947.66200000000003</v>
      </c>
      <c r="I6364">
        <v>1864.181</v>
      </c>
    </row>
    <row r="6365" spans="1:9" x14ac:dyDescent="0.3">
      <c r="A6365">
        <v>28</v>
      </c>
      <c r="B6365" s="1" t="s">
        <v>201</v>
      </c>
      <c r="C6365">
        <v>2012</v>
      </c>
      <c r="D6365" s="1" t="s">
        <v>213</v>
      </c>
      <c r="E6365">
        <v>25</v>
      </c>
      <c r="F6365">
        <v>5</v>
      </c>
      <c r="G6365">
        <v>3.2970000000000002</v>
      </c>
      <c r="H6365">
        <v>3.661</v>
      </c>
      <c r="I6365">
        <v>6.9580000000000002</v>
      </c>
    </row>
    <row r="6366" spans="1:9" x14ac:dyDescent="0.3">
      <c r="A6366">
        <v>32</v>
      </c>
      <c r="B6366" s="1" t="s">
        <v>202</v>
      </c>
      <c r="C6366">
        <v>2012</v>
      </c>
      <c r="D6366" s="1" t="s">
        <v>213</v>
      </c>
      <c r="E6366">
        <v>25</v>
      </c>
      <c r="F6366">
        <v>5</v>
      </c>
      <c r="G6366">
        <v>1600.883</v>
      </c>
      <c r="H6366">
        <v>1602.422</v>
      </c>
      <c r="I6366">
        <v>3203.3049999999998</v>
      </c>
    </row>
    <row r="6367" spans="1:9" x14ac:dyDescent="0.3">
      <c r="A6367">
        <v>51</v>
      </c>
      <c r="B6367" s="1" t="s">
        <v>203</v>
      </c>
      <c r="C6367">
        <v>2012</v>
      </c>
      <c r="D6367" s="1" t="s">
        <v>213</v>
      </c>
      <c r="E6367">
        <v>25</v>
      </c>
      <c r="F6367">
        <v>5</v>
      </c>
      <c r="G6367">
        <v>120.52800000000001</v>
      </c>
      <c r="H6367">
        <v>138.67400000000001</v>
      </c>
      <c r="I6367">
        <v>259.202</v>
      </c>
    </row>
    <row r="6368" spans="1:9" x14ac:dyDescent="0.3">
      <c r="A6368">
        <v>533</v>
      </c>
      <c r="B6368" s="1" t="s">
        <v>204</v>
      </c>
      <c r="C6368">
        <v>2012</v>
      </c>
      <c r="D6368" s="1" t="s">
        <v>213</v>
      </c>
      <c r="E6368">
        <v>25</v>
      </c>
      <c r="F6368">
        <v>5</v>
      </c>
      <c r="G6368">
        <v>2.5369999999999999</v>
      </c>
      <c r="H6368">
        <v>2.6829999999999998</v>
      </c>
      <c r="I6368">
        <v>5.22</v>
      </c>
    </row>
    <row r="6369" spans="1:9" x14ac:dyDescent="0.3">
      <c r="A6369">
        <v>36</v>
      </c>
      <c r="B6369" s="1" t="s">
        <v>205</v>
      </c>
      <c r="C6369">
        <v>2012</v>
      </c>
      <c r="D6369" s="1" t="s">
        <v>213</v>
      </c>
      <c r="E6369">
        <v>25</v>
      </c>
      <c r="F6369">
        <v>5</v>
      </c>
      <c r="G6369">
        <v>881.51599999999996</v>
      </c>
      <c r="H6369">
        <v>851.36599999999999</v>
      </c>
      <c r="I6369">
        <v>1732.8820000000001</v>
      </c>
    </row>
    <row r="6370" spans="1:9" x14ac:dyDescent="0.3">
      <c r="A6370">
        <v>40</v>
      </c>
      <c r="B6370" s="1" t="s">
        <v>206</v>
      </c>
      <c r="C6370">
        <v>2012</v>
      </c>
      <c r="D6370" s="1" t="s">
        <v>213</v>
      </c>
      <c r="E6370">
        <v>25</v>
      </c>
      <c r="F6370">
        <v>5</v>
      </c>
      <c r="G6370">
        <v>284.35700000000003</v>
      </c>
      <c r="H6370">
        <v>280.10599999999999</v>
      </c>
      <c r="I6370">
        <v>564.46299999999997</v>
      </c>
    </row>
    <row r="6371" spans="1:9" x14ac:dyDescent="0.3">
      <c r="A6371">
        <v>31</v>
      </c>
      <c r="B6371" s="1" t="s">
        <v>207</v>
      </c>
      <c r="C6371">
        <v>2012</v>
      </c>
      <c r="D6371" s="1" t="s">
        <v>213</v>
      </c>
      <c r="E6371">
        <v>25</v>
      </c>
      <c r="F6371">
        <v>5</v>
      </c>
      <c r="G6371">
        <v>444.8</v>
      </c>
      <c r="H6371">
        <v>447.58699999999999</v>
      </c>
      <c r="I6371">
        <v>892.38699999999994</v>
      </c>
    </row>
    <row r="6372" spans="1:9" x14ac:dyDescent="0.3">
      <c r="A6372">
        <v>44</v>
      </c>
      <c r="B6372" s="1" t="s">
        <v>208</v>
      </c>
      <c r="C6372">
        <v>2012</v>
      </c>
      <c r="D6372" s="1" t="s">
        <v>213</v>
      </c>
      <c r="E6372">
        <v>25</v>
      </c>
      <c r="F6372">
        <v>5</v>
      </c>
      <c r="G6372">
        <v>12.895</v>
      </c>
      <c r="H6372">
        <v>13.824</v>
      </c>
      <c r="I6372">
        <v>26.719000000000001</v>
      </c>
    </row>
    <row r="6373" spans="1:9" x14ac:dyDescent="0.3">
      <c r="A6373">
        <v>48</v>
      </c>
      <c r="B6373" s="1" t="s">
        <v>209</v>
      </c>
      <c r="C6373">
        <v>2012</v>
      </c>
      <c r="D6373" s="1" t="s">
        <v>213</v>
      </c>
      <c r="E6373">
        <v>25</v>
      </c>
      <c r="F6373">
        <v>5</v>
      </c>
      <c r="G6373">
        <v>117.65900000000001</v>
      </c>
      <c r="H6373">
        <v>56.875999999999998</v>
      </c>
      <c r="I6373">
        <v>174.535</v>
      </c>
    </row>
    <row r="6374" spans="1:9" x14ac:dyDescent="0.3">
      <c r="A6374">
        <v>50</v>
      </c>
      <c r="B6374" s="1" t="s">
        <v>9</v>
      </c>
      <c r="C6374">
        <v>2012</v>
      </c>
      <c r="D6374" s="1" t="s">
        <v>213</v>
      </c>
      <c r="E6374">
        <v>25</v>
      </c>
      <c r="F6374">
        <v>5</v>
      </c>
      <c r="G6374">
        <v>6764.9040000000005</v>
      </c>
      <c r="H6374">
        <v>6887.4279999999999</v>
      </c>
      <c r="I6374">
        <v>13652.332</v>
      </c>
    </row>
    <row r="6375" spans="1:9" x14ac:dyDescent="0.3">
      <c r="A6375">
        <v>52</v>
      </c>
      <c r="B6375" s="1" t="s">
        <v>11</v>
      </c>
      <c r="C6375">
        <v>2012</v>
      </c>
      <c r="D6375" s="1" t="s">
        <v>213</v>
      </c>
      <c r="E6375">
        <v>25</v>
      </c>
      <c r="F6375">
        <v>5</v>
      </c>
      <c r="G6375">
        <v>9.2910000000000004</v>
      </c>
      <c r="H6375">
        <v>9.6189999999999998</v>
      </c>
      <c r="I6375">
        <v>18.91</v>
      </c>
    </row>
    <row r="6376" spans="1:9" x14ac:dyDescent="0.3">
      <c r="A6376">
        <v>112</v>
      </c>
      <c r="B6376" s="1" t="s">
        <v>210</v>
      </c>
      <c r="C6376">
        <v>2012</v>
      </c>
      <c r="D6376" s="1" t="s">
        <v>213</v>
      </c>
      <c r="E6376">
        <v>25</v>
      </c>
      <c r="F6376">
        <v>5</v>
      </c>
      <c r="G6376">
        <v>391.572</v>
      </c>
      <c r="H6376">
        <v>377.87400000000002</v>
      </c>
      <c r="I6376">
        <v>769.44600000000003</v>
      </c>
    </row>
    <row r="6377" spans="1:9" x14ac:dyDescent="0.3">
      <c r="A6377">
        <v>56</v>
      </c>
      <c r="B6377" s="1" t="s">
        <v>12</v>
      </c>
      <c r="C6377">
        <v>2012</v>
      </c>
      <c r="D6377" s="1" t="s">
        <v>213</v>
      </c>
      <c r="E6377">
        <v>25</v>
      </c>
      <c r="F6377">
        <v>5</v>
      </c>
      <c r="G6377">
        <v>353.75400000000002</v>
      </c>
      <c r="H6377">
        <v>353.75599999999997</v>
      </c>
      <c r="I6377">
        <v>707.51</v>
      </c>
    </row>
    <row r="6378" spans="1:9" x14ac:dyDescent="0.3">
      <c r="A6378">
        <v>84</v>
      </c>
      <c r="B6378" s="1" t="s">
        <v>13</v>
      </c>
      <c r="C6378">
        <v>2012</v>
      </c>
      <c r="D6378" s="1" t="s">
        <v>213</v>
      </c>
      <c r="E6378">
        <v>25</v>
      </c>
      <c r="F6378">
        <v>5</v>
      </c>
      <c r="G6378">
        <v>13.958</v>
      </c>
      <c r="H6378">
        <v>14.743</v>
      </c>
      <c r="I6378">
        <v>28.701000000000001</v>
      </c>
    </row>
    <row r="6379" spans="1:9" x14ac:dyDescent="0.3">
      <c r="A6379">
        <v>204</v>
      </c>
      <c r="B6379" s="1" t="s">
        <v>14</v>
      </c>
      <c r="C6379">
        <v>2012</v>
      </c>
      <c r="D6379" s="1" t="s">
        <v>213</v>
      </c>
      <c r="E6379">
        <v>25</v>
      </c>
      <c r="F6379">
        <v>5</v>
      </c>
      <c r="G6379">
        <v>364.44900000000001</v>
      </c>
      <c r="H6379">
        <v>365.96499999999997</v>
      </c>
      <c r="I6379">
        <v>730.41399999999999</v>
      </c>
    </row>
    <row r="6380" spans="1:9" x14ac:dyDescent="0.3">
      <c r="A6380">
        <v>64</v>
      </c>
      <c r="B6380" s="1" t="s">
        <v>15</v>
      </c>
      <c r="C6380">
        <v>2012</v>
      </c>
      <c r="D6380" s="1" t="s">
        <v>213</v>
      </c>
      <c r="E6380">
        <v>25</v>
      </c>
      <c r="F6380">
        <v>5</v>
      </c>
      <c r="G6380">
        <v>37.087000000000003</v>
      </c>
      <c r="H6380">
        <v>32.03</v>
      </c>
      <c r="I6380">
        <v>69.117000000000004</v>
      </c>
    </row>
    <row r="6381" spans="1:9" x14ac:dyDescent="0.3">
      <c r="A6381">
        <v>68</v>
      </c>
      <c r="B6381" s="1" t="s">
        <v>16</v>
      </c>
      <c r="C6381">
        <v>2012</v>
      </c>
      <c r="D6381" s="1" t="s">
        <v>213</v>
      </c>
      <c r="E6381">
        <v>25</v>
      </c>
      <c r="F6381">
        <v>5</v>
      </c>
      <c r="G6381">
        <v>426.649</v>
      </c>
      <c r="H6381">
        <v>416.41899999999998</v>
      </c>
      <c r="I6381">
        <v>843.06799999999998</v>
      </c>
    </row>
    <row r="6382" spans="1:9" x14ac:dyDescent="0.3">
      <c r="A6382">
        <v>70</v>
      </c>
      <c r="B6382" s="1" t="s">
        <v>17</v>
      </c>
      <c r="C6382">
        <v>2012</v>
      </c>
      <c r="D6382" s="1" t="s">
        <v>213</v>
      </c>
      <c r="E6382">
        <v>25</v>
      </c>
      <c r="F6382">
        <v>5</v>
      </c>
      <c r="G6382">
        <v>136.536</v>
      </c>
      <c r="H6382">
        <v>130.357</v>
      </c>
      <c r="I6382">
        <v>266.89299999999997</v>
      </c>
    </row>
    <row r="6383" spans="1:9" x14ac:dyDescent="0.3">
      <c r="A6383">
        <v>72</v>
      </c>
      <c r="B6383" s="1" t="s">
        <v>18</v>
      </c>
      <c r="C6383">
        <v>2012</v>
      </c>
      <c r="D6383" s="1" t="s">
        <v>213</v>
      </c>
      <c r="E6383">
        <v>25</v>
      </c>
      <c r="F6383">
        <v>5</v>
      </c>
      <c r="G6383">
        <v>92.593000000000004</v>
      </c>
      <c r="H6383">
        <v>99.236000000000004</v>
      </c>
      <c r="I6383">
        <v>191.82900000000001</v>
      </c>
    </row>
    <row r="6384" spans="1:9" x14ac:dyDescent="0.3">
      <c r="A6384">
        <v>76</v>
      </c>
      <c r="B6384" s="1" t="s">
        <v>19</v>
      </c>
      <c r="C6384">
        <v>2012</v>
      </c>
      <c r="D6384" s="1" t="s">
        <v>213</v>
      </c>
      <c r="E6384">
        <v>25</v>
      </c>
      <c r="F6384">
        <v>5</v>
      </c>
      <c r="G6384">
        <v>8852.9920000000002</v>
      </c>
      <c r="H6384">
        <v>8809.76</v>
      </c>
      <c r="I6384">
        <v>17662.752</v>
      </c>
    </row>
    <row r="6385" spans="1:9" x14ac:dyDescent="0.3">
      <c r="A6385">
        <v>96</v>
      </c>
      <c r="B6385" s="1" t="s">
        <v>20</v>
      </c>
      <c r="C6385">
        <v>2012</v>
      </c>
      <c r="D6385" s="1" t="s">
        <v>213</v>
      </c>
      <c r="E6385">
        <v>25</v>
      </c>
      <c r="F6385">
        <v>5</v>
      </c>
      <c r="G6385">
        <v>20.936</v>
      </c>
      <c r="H6385">
        <v>18.324000000000002</v>
      </c>
      <c r="I6385">
        <v>39.26</v>
      </c>
    </row>
    <row r="6386" spans="1:9" x14ac:dyDescent="0.3">
      <c r="A6386">
        <v>100</v>
      </c>
      <c r="B6386" s="1" t="s">
        <v>21</v>
      </c>
      <c r="C6386">
        <v>2012</v>
      </c>
      <c r="D6386" s="1" t="s">
        <v>213</v>
      </c>
      <c r="E6386">
        <v>25</v>
      </c>
      <c r="F6386">
        <v>5</v>
      </c>
      <c r="G6386">
        <v>253.61699999999999</v>
      </c>
      <c r="H6386">
        <v>234.672</v>
      </c>
      <c r="I6386">
        <v>488.28899999999999</v>
      </c>
    </row>
    <row r="6387" spans="1:9" x14ac:dyDescent="0.3">
      <c r="A6387">
        <v>854</v>
      </c>
      <c r="B6387" s="1" t="s">
        <v>22</v>
      </c>
      <c r="C6387">
        <v>2012</v>
      </c>
      <c r="D6387" s="1" t="s">
        <v>213</v>
      </c>
      <c r="E6387">
        <v>25</v>
      </c>
      <c r="F6387">
        <v>5</v>
      </c>
      <c r="G6387">
        <v>634.47400000000005</v>
      </c>
      <c r="H6387">
        <v>627.31399999999996</v>
      </c>
      <c r="I6387">
        <v>1261.788</v>
      </c>
    </row>
    <row r="6388" spans="1:9" x14ac:dyDescent="0.3">
      <c r="A6388">
        <v>108</v>
      </c>
      <c r="B6388" s="1" t="s">
        <v>23</v>
      </c>
      <c r="C6388">
        <v>2012</v>
      </c>
      <c r="D6388" s="1" t="s">
        <v>213</v>
      </c>
      <c r="E6388">
        <v>25</v>
      </c>
      <c r="F6388">
        <v>5</v>
      </c>
      <c r="G6388">
        <v>395.89800000000002</v>
      </c>
      <c r="H6388">
        <v>400.96600000000001</v>
      </c>
      <c r="I6388">
        <v>796.86400000000003</v>
      </c>
    </row>
    <row r="6389" spans="1:9" x14ac:dyDescent="0.3">
      <c r="A6389">
        <v>132</v>
      </c>
      <c r="B6389" s="1" t="s">
        <v>24</v>
      </c>
      <c r="C6389">
        <v>2012</v>
      </c>
      <c r="D6389" s="1" t="s">
        <v>213</v>
      </c>
      <c r="E6389">
        <v>25</v>
      </c>
      <c r="F6389">
        <v>5</v>
      </c>
      <c r="G6389">
        <v>25.326000000000001</v>
      </c>
      <c r="H6389">
        <v>22.738</v>
      </c>
      <c r="I6389">
        <v>48.064</v>
      </c>
    </row>
    <row r="6390" spans="1:9" x14ac:dyDescent="0.3">
      <c r="A6390">
        <v>116</v>
      </c>
      <c r="B6390" s="1" t="s">
        <v>25</v>
      </c>
      <c r="C6390">
        <v>2012</v>
      </c>
      <c r="D6390" s="1" t="s">
        <v>213</v>
      </c>
      <c r="E6390">
        <v>25</v>
      </c>
      <c r="F6390">
        <v>5</v>
      </c>
      <c r="G6390">
        <v>800.86</v>
      </c>
      <c r="H6390">
        <v>836.77599999999995</v>
      </c>
      <c r="I6390">
        <v>1637.636</v>
      </c>
    </row>
    <row r="6391" spans="1:9" x14ac:dyDescent="0.3">
      <c r="A6391">
        <v>120</v>
      </c>
      <c r="B6391" s="1" t="s">
        <v>26</v>
      </c>
      <c r="C6391">
        <v>2012</v>
      </c>
      <c r="D6391" s="1" t="s">
        <v>213</v>
      </c>
      <c r="E6391">
        <v>25</v>
      </c>
      <c r="F6391">
        <v>5</v>
      </c>
      <c r="G6391">
        <v>878.77200000000005</v>
      </c>
      <c r="H6391">
        <v>875.96799999999996</v>
      </c>
      <c r="I6391">
        <v>1754.74</v>
      </c>
    </row>
    <row r="6392" spans="1:9" x14ac:dyDescent="0.3">
      <c r="A6392">
        <v>124</v>
      </c>
      <c r="B6392" s="1" t="s">
        <v>27</v>
      </c>
      <c r="C6392">
        <v>2012</v>
      </c>
      <c r="D6392" s="1" t="s">
        <v>213</v>
      </c>
      <c r="E6392">
        <v>25</v>
      </c>
      <c r="F6392">
        <v>5</v>
      </c>
      <c r="G6392">
        <v>1243.0840000000001</v>
      </c>
      <c r="H6392">
        <v>1217.32</v>
      </c>
      <c r="I6392">
        <v>2460.404</v>
      </c>
    </row>
    <row r="6393" spans="1:9" x14ac:dyDescent="0.3">
      <c r="A6393">
        <v>148</v>
      </c>
      <c r="B6393" s="1" t="s">
        <v>28</v>
      </c>
      <c r="C6393">
        <v>2012</v>
      </c>
      <c r="D6393" s="1" t="s">
        <v>213</v>
      </c>
      <c r="E6393">
        <v>25</v>
      </c>
      <c r="F6393">
        <v>5</v>
      </c>
      <c r="G6393">
        <v>456.96699999999998</v>
      </c>
      <c r="H6393">
        <v>455.01900000000001</v>
      </c>
      <c r="I6393">
        <v>911.98599999999999</v>
      </c>
    </row>
    <row r="6394" spans="1:9" x14ac:dyDescent="0.3">
      <c r="A6394">
        <v>830</v>
      </c>
      <c r="B6394" s="1" t="s">
        <v>29</v>
      </c>
      <c r="C6394">
        <v>2012</v>
      </c>
      <c r="D6394" s="1" t="s">
        <v>213</v>
      </c>
      <c r="E6394">
        <v>25</v>
      </c>
      <c r="F6394">
        <v>5</v>
      </c>
      <c r="G6394">
        <v>5.4740000000000002</v>
      </c>
      <c r="H6394">
        <v>5.3529999999999998</v>
      </c>
      <c r="I6394">
        <v>10.827</v>
      </c>
    </row>
    <row r="6395" spans="1:9" x14ac:dyDescent="0.3">
      <c r="A6395">
        <v>152</v>
      </c>
      <c r="B6395" s="1" t="s">
        <v>30</v>
      </c>
      <c r="C6395">
        <v>2012</v>
      </c>
      <c r="D6395" s="1" t="s">
        <v>213</v>
      </c>
      <c r="E6395">
        <v>25</v>
      </c>
      <c r="F6395">
        <v>5</v>
      </c>
      <c r="G6395">
        <v>689.63099999999997</v>
      </c>
      <c r="H6395">
        <v>674.18499999999995</v>
      </c>
      <c r="I6395">
        <v>1363.816</v>
      </c>
    </row>
    <row r="6396" spans="1:9" x14ac:dyDescent="0.3">
      <c r="A6396">
        <v>156</v>
      </c>
      <c r="B6396" s="1" t="s">
        <v>31</v>
      </c>
      <c r="C6396">
        <v>2012</v>
      </c>
      <c r="D6396" s="1" t="s">
        <v>213</v>
      </c>
      <c r="E6396">
        <v>25</v>
      </c>
      <c r="F6396">
        <v>5</v>
      </c>
      <c r="G6396">
        <v>58899.620999999999</v>
      </c>
      <c r="H6396">
        <v>55567.841999999997</v>
      </c>
      <c r="I6396">
        <v>114467.463</v>
      </c>
    </row>
    <row r="6397" spans="1:9" x14ac:dyDescent="0.3">
      <c r="A6397">
        <v>344</v>
      </c>
      <c r="B6397" s="1" t="s">
        <v>32</v>
      </c>
      <c r="C6397">
        <v>2012</v>
      </c>
      <c r="D6397" s="1" t="s">
        <v>213</v>
      </c>
      <c r="E6397">
        <v>25</v>
      </c>
      <c r="F6397">
        <v>5</v>
      </c>
      <c r="G6397">
        <v>225.66300000000001</v>
      </c>
      <c r="H6397">
        <v>294.137</v>
      </c>
      <c r="I6397">
        <v>519.79999999999995</v>
      </c>
    </row>
    <row r="6398" spans="1:9" x14ac:dyDescent="0.3">
      <c r="A6398">
        <v>446</v>
      </c>
      <c r="B6398" s="1" t="s">
        <v>33</v>
      </c>
      <c r="C6398">
        <v>2012</v>
      </c>
      <c r="D6398" s="1" t="s">
        <v>213</v>
      </c>
      <c r="E6398">
        <v>25</v>
      </c>
      <c r="F6398">
        <v>5</v>
      </c>
      <c r="G6398">
        <v>28.077999999999999</v>
      </c>
      <c r="H6398">
        <v>30.841000000000001</v>
      </c>
      <c r="I6398">
        <v>58.918999999999997</v>
      </c>
    </row>
    <row r="6399" spans="1:9" x14ac:dyDescent="0.3">
      <c r="A6399">
        <v>158</v>
      </c>
      <c r="B6399" s="1" t="s">
        <v>34</v>
      </c>
      <c r="C6399">
        <v>2012</v>
      </c>
      <c r="D6399" s="1" t="s">
        <v>213</v>
      </c>
      <c r="E6399">
        <v>25</v>
      </c>
      <c r="F6399">
        <v>5</v>
      </c>
      <c r="G6399">
        <v>905.65099999999995</v>
      </c>
      <c r="H6399">
        <v>872.16600000000005</v>
      </c>
      <c r="I6399">
        <v>1777.817</v>
      </c>
    </row>
    <row r="6400" spans="1:9" x14ac:dyDescent="0.3">
      <c r="A6400">
        <v>170</v>
      </c>
      <c r="B6400" s="1" t="s">
        <v>36</v>
      </c>
      <c r="C6400">
        <v>2012</v>
      </c>
      <c r="D6400" s="1" t="s">
        <v>213</v>
      </c>
      <c r="E6400">
        <v>25</v>
      </c>
      <c r="F6400">
        <v>5</v>
      </c>
      <c r="G6400">
        <v>1914.011</v>
      </c>
      <c r="H6400">
        <v>1916.895</v>
      </c>
      <c r="I6400">
        <v>3830.9059999999999</v>
      </c>
    </row>
    <row r="6401" spans="1:9" x14ac:dyDescent="0.3">
      <c r="A6401">
        <v>174</v>
      </c>
      <c r="B6401" s="1" t="s">
        <v>37</v>
      </c>
      <c r="C6401">
        <v>2012</v>
      </c>
      <c r="D6401" s="1" t="s">
        <v>213</v>
      </c>
      <c r="E6401">
        <v>25</v>
      </c>
      <c r="F6401">
        <v>5</v>
      </c>
      <c r="G6401">
        <v>30.638000000000002</v>
      </c>
      <c r="H6401">
        <v>29.93</v>
      </c>
      <c r="I6401">
        <v>60.567999999999998</v>
      </c>
    </row>
    <row r="6402" spans="1:9" x14ac:dyDescent="0.3">
      <c r="A6402">
        <v>178</v>
      </c>
      <c r="B6402" s="1" t="s">
        <v>38</v>
      </c>
      <c r="C6402">
        <v>2012</v>
      </c>
      <c r="D6402" s="1" t="s">
        <v>213</v>
      </c>
      <c r="E6402">
        <v>25</v>
      </c>
      <c r="F6402">
        <v>5</v>
      </c>
      <c r="G6402">
        <v>179.29900000000001</v>
      </c>
      <c r="H6402">
        <v>179.434</v>
      </c>
      <c r="I6402">
        <v>358.733</v>
      </c>
    </row>
    <row r="6403" spans="1:9" x14ac:dyDescent="0.3">
      <c r="A6403">
        <v>188</v>
      </c>
      <c r="B6403" s="1" t="s">
        <v>39</v>
      </c>
      <c r="C6403">
        <v>2012</v>
      </c>
      <c r="D6403" s="1" t="s">
        <v>213</v>
      </c>
      <c r="E6403">
        <v>25</v>
      </c>
      <c r="F6403">
        <v>5</v>
      </c>
      <c r="G6403">
        <v>208.7</v>
      </c>
      <c r="H6403">
        <v>202.96600000000001</v>
      </c>
      <c r="I6403">
        <v>411.666</v>
      </c>
    </row>
    <row r="6404" spans="1:9" x14ac:dyDescent="0.3">
      <c r="A6404">
        <v>191</v>
      </c>
      <c r="B6404" s="1" t="s">
        <v>40</v>
      </c>
      <c r="C6404">
        <v>2012</v>
      </c>
      <c r="D6404" s="1" t="s">
        <v>213</v>
      </c>
      <c r="E6404">
        <v>25</v>
      </c>
      <c r="F6404">
        <v>5</v>
      </c>
      <c r="G6404">
        <v>144.851</v>
      </c>
      <c r="H6404">
        <v>139.768</v>
      </c>
      <c r="I6404">
        <v>284.61900000000003</v>
      </c>
    </row>
    <row r="6405" spans="1:9" x14ac:dyDescent="0.3">
      <c r="A6405">
        <v>192</v>
      </c>
      <c r="B6405" s="1" t="s">
        <v>41</v>
      </c>
      <c r="C6405">
        <v>2012</v>
      </c>
      <c r="D6405" s="1" t="s">
        <v>213</v>
      </c>
      <c r="E6405">
        <v>25</v>
      </c>
      <c r="F6405">
        <v>5</v>
      </c>
      <c r="G6405">
        <v>396.03699999999998</v>
      </c>
      <c r="H6405">
        <v>381.19900000000001</v>
      </c>
      <c r="I6405">
        <v>777.23599999999999</v>
      </c>
    </row>
    <row r="6406" spans="1:9" x14ac:dyDescent="0.3">
      <c r="A6406">
        <v>531</v>
      </c>
      <c r="B6406" s="1" t="s">
        <v>42</v>
      </c>
      <c r="C6406">
        <v>2012</v>
      </c>
      <c r="D6406" s="1" t="s">
        <v>213</v>
      </c>
      <c r="E6406">
        <v>25</v>
      </c>
      <c r="F6406">
        <v>5</v>
      </c>
      <c r="G6406">
        <v>3.7250000000000001</v>
      </c>
      <c r="H6406">
        <v>4.46</v>
      </c>
      <c r="I6406">
        <v>8.1850000000000005</v>
      </c>
    </row>
    <row r="6407" spans="1:9" x14ac:dyDescent="0.3">
      <c r="A6407">
        <v>196</v>
      </c>
      <c r="B6407" s="1" t="s">
        <v>43</v>
      </c>
      <c r="C6407">
        <v>2012</v>
      </c>
      <c r="D6407" s="1" t="s">
        <v>213</v>
      </c>
      <c r="E6407">
        <v>25</v>
      </c>
      <c r="F6407">
        <v>5</v>
      </c>
      <c r="G6407">
        <v>51.847999999999999</v>
      </c>
      <c r="H6407">
        <v>47.353999999999999</v>
      </c>
      <c r="I6407">
        <v>99.201999999999998</v>
      </c>
    </row>
    <row r="6408" spans="1:9" x14ac:dyDescent="0.3">
      <c r="A6408">
        <v>203</v>
      </c>
      <c r="B6408" s="1" t="s">
        <v>44</v>
      </c>
      <c r="C6408">
        <v>2012</v>
      </c>
      <c r="D6408" s="1" t="s">
        <v>213</v>
      </c>
      <c r="E6408">
        <v>25</v>
      </c>
      <c r="F6408">
        <v>5</v>
      </c>
      <c r="G6408">
        <v>369.22399999999999</v>
      </c>
      <c r="H6408">
        <v>345.51100000000002</v>
      </c>
      <c r="I6408">
        <v>714.73500000000001</v>
      </c>
    </row>
    <row r="6409" spans="1:9" x14ac:dyDescent="0.3">
      <c r="A6409">
        <v>384</v>
      </c>
      <c r="B6409" s="1" t="s">
        <v>45</v>
      </c>
      <c r="C6409">
        <v>2012</v>
      </c>
      <c r="D6409" s="1" t="s">
        <v>213</v>
      </c>
      <c r="E6409">
        <v>25</v>
      </c>
      <c r="F6409">
        <v>5</v>
      </c>
      <c r="G6409">
        <v>818.4</v>
      </c>
      <c r="H6409">
        <v>822.505</v>
      </c>
      <c r="I6409">
        <v>1640.905</v>
      </c>
    </row>
    <row r="6410" spans="1:9" x14ac:dyDescent="0.3">
      <c r="A6410">
        <v>408</v>
      </c>
      <c r="B6410" s="1" t="s">
        <v>46</v>
      </c>
      <c r="C6410">
        <v>2012</v>
      </c>
      <c r="D6410" s="1" t="s">
        <v>213</v>
      </c>
      <c r="E6410">
        <v>25</v>
      </c>
      <c r="F6410">
        <v>5</v>
      </c>
      <c r="G6410">
        <v>951.947</v>
      </c>
      <c r="H6410">
        <v>920.02</v>
      </c>
      <c r="I6410">
        <v>1871.9670000000001</v>
      </c>
    </row>
    <row r="6411" spans="1:9" x14ac:dyDescent="0.3">
      <c r="A6411">
        <v>180</v>
      </c>
      <c r="B6411" s="1" t="s">
        <v>47</v>
      </c>
      <c r="C6411">
        <v>2012</v>
      </c>
      <c r="D6411" s="1" t="s">
        <v>213</v>
      </c>
      <c r="E6411">
        <v>25</v>
      </c>
      <c r="F6411">
        <v>5</v>
      </c>
      <c r="G6411">
        <v>2462.402</v>
      </c>
      <c r="H6411">
        <v>2472.0039999999999</v>
      </c>
      <c r="I6411">
        <v>4934.4059999999999</v>
      </c>
    </row>
    <row r="6412" spans="1:9" x14ac:dyDescent="0.3">
      <c r="A6412">
        <v>208</v>
      </c>
      <c r="B6412" s="1" t="s">
        <v>48</v>
      </c>
      <c r="C6412">
        <v>2012</v>
      </c>
      <c r="D6412" s="1" t="s">
        <v>213</v>
      </c>
      <c r="E6412">
        <v>25</v>
      </c>
      <c r="F6412">
        <v>5</v>
      </c>
      <c r="G6412">
        <v>159.357</v>
      </c>
      <c r="H6412">
        <v>155.971</v>
      </c>
      <c r="I6412">
        <v>315.32799999999997</v>
      </c>
    </row>
    <row r="6413" spans="1:9" x14ac:dyDescent="0.3">
      <c r="A6413">
        <v>262</v>
      </c>
      <c r="B6413" s="1" t="s">
        <v>49</v>
      </c>
      <c r="C6413">
        <v>2012</v>
      </c>
      <c r="D6413" s="1" t="s">
        <v>213</v>
      </c>
      <c r="E6413">
        <v>25</v>
      </c>
      <c r="F6413">
        <v>5</v>
      </c>
      <c r="G6413">
        <v>42.435000000000002</v>
      </c>
      <c r="H6413">
        <v>39.476999999999997</v>
      </c>
      <c r="I6413">
        <v>81.912000000000006</v>
      </c>
    </row>
    <row r="6414" spans="1:9" x14ac:dyDescent="0.3">
      <c r="A6414">
        <v>214</v>
      </c>
      <c r="B6414" s="1" t="s">
        <v>50</v>
      </c>
      <c r="C6414">
        <v>2012</v>
      </c>
      <c r="D6414" s="1" t="s">
        <v>213</v>
      </c>
      <c r="E6414">
        <v>25</v>
      </c>
      <c r="F6414">
        <v>5</v>
      </c>
      <c r="G6414">
        <v>413.30099999999999</v>
      </c>
      <c r="H6414">
        <v>405.072</v>
      </c>
      <c r="I6414">
        <v>818.37300000000005</v>
      </c>
    </row>
    <row r="6415" spans="1:9" x14ac:dyDescent="0.3">
      <c r="A6415">
        <v>218</v>
      </c>
      <c r="B6415" s="1" t="s">
        <v>51</v>
      </c>
      <c r="C6415">
        <v>2012</v>
      </c>
      <c r="D6415" s="1" t="s">
        <v>213</v>
      </c>
      <c r="E6415">
        <v>25</v>
      </c>
      <c r="F6415">
        <v>5</v>
      </c>
      <c r="G6415">
        <v>650.67100000000005</v>
      </c>
      <c r="H6415">
        <v>638.93799999999999</v>
      </c>
      <c r="I6415">
        <v>1289.6089999999999</v>
      </c>
    </row>
    <row r="6416" spans="1:9" x14ac:dyDescent="0.3">
      <c r="A6416">
        <v>818</v>
      </c>
      <c r="B6416" s="1" t="s">
        <v>52</v>
      </c>
      <c r="C6416">
        <v>2012</v>
      </c>
      <c r="D6416" s="1" t="s">
        <v>213</v>
      </c>
      <c r="E6416">
        <v>25</v>
      </c>
      <c r="F6416">
        <v>5</v>
      </c>
      <c r="G6416">
        <v>3964.3119999999999</v>
      </c>
      <c r="H6416">
        <v>3835.0079999999998</v>
      </c>
      <c r="I6416">
        <v>7799.32</v>
      </c>
    </row>
    <row r="6417" spans="1:9" x14ac:dyDescent="0.3">
      <c r="A6417">
        <v>222</v>
      </c>
      <c r="B6417" s="1" t="s">
        <v>53</v>
      </c>
      <c r="C6417">
        <v>2012</v>
      </c>
      <c r="D6417" s="1" t="s">
        <v>213</v>
      </c>
      <c r="E6417">
        <v>25</v>
      </c>
      <c r="F6417">
        <v>5</v>
      </c>
      <c r="G6417">
        <v>218.20599999999999</v>
      </c>
      <c r="H6417">
        <v>257.44099999999997</v>
      </c>
      <c r="I6417">
        <v>475.64699999999999</v>
      </c>
    </row>
    <row r="6418" spans="1:9" x14ac:dyDescent="0.3">
      <c r="A6418">
        <v>226</v>
      </c>
      <c r="B6418" s="1" t="s">
        <v>54</v>
      </c>
      <c r="C6418">
        <v>2012</v>
      </c>
      <c r="D6418" s="1" t="s">
        <v>213</v>
      </c>
      <c r="E6418">
        <v>25</v>
      </c>
      <c r="F6418">
        <v>5</v>
      </c>
      <c r="G6418">
        <v>64.926000000000002</v>
      </c>
      <c r="H6418">
        <v>42.968000000000004</v>
      </c>
      <c r="I6418">
        <v>107.89400000000001</v>
      </c>
    </row>
    <row r="6419" spans="1:9" x14ac:dyDescent="0.3">
      <c r="A6419">
        <v>232</v>
      </c>
      <c r="B6419" s="1" t="s">
        <v>55</v>
      </c>
      <c r="C6419">
        <v>2012</v>
      </c>
      <c r="D6419" s="1" t="s">
        <v>213</v>
      </c>
      <c r="E6419">
        <v>25</v>
      </c>
      <c r="F6419">
        <v>5</v>
      </c>
      <c r="G6419">
        <v>151.36699999999999</v>
      </c>
      <c r="H6419">
        <v>150.755</v>
      </c>
      <c r="I6419">
        <v>302.12200000000001</v>
      </c>
    </row>
    <row r="6420" spans="1:9" x14ac:dyDescent="0.3">
      <c r="A6420">
        <v>233</v>
      </c>
      <c r="B6420" s="1" t="s">
        <v>56</v>
      </c>
      <c r="C6420">
        <v>2012</v>
      </c>
      <c r="D6420" s="1" t="s">
        <v>213</v>
      </c>
      <c r="E6420">
        <v>25</v>
      </c>
      <c r="F6420">
        <v>5</v>
      </c>
      <c r="G6420">
        <v>50.457999999999998</v>
      </c>
      <c r="H6420">
        <v>47.837000000000003</v>
      </c>
      <c r="I6420">
        <v>98.295000000000002</v>
      </c>
    </row>
    <row r="6421" spans="1:9" x14ac:dyDescent="0.3">
      <c r="A6421">
        <v>748</v>
      </c>
      <c r="B6421" s="1" t="s">
        <v>57</v>
      </c>
      <c r="C6421">
        <v>2012</v>
      </c>
      <c r="D6421" s="1" t="s">
        <v>213</v>
      </c>
      <c r="E6421">
        <v>25</v>
      </c>
      <c r="F6421">
        <v>5</v>
      </c>
      <c r="G6421">
        <v>38.840000000000003</v>
      </c>
      <c r="H6421">
        <v>51.531999999999996</v>
      </c>
      <c r="I6421">
        <v>90.372</v>
      </c>
    </row>
    <row r="6422" spans="1:9" x14ac:dyDescent="0.3">
      <c r="A6422">
        <v>231</v>
      </c>
      <c r="B6422" s="1" t="s">
        <v>58</v>
      </c>
      <c r="C6422">
        <v>2012</v>
      </c>
      <c r="D6422" s="1" t="s">
        <v>213</v>
      </c>
      <c r="E6422">
        <v>25</v>
      </c>
      <c r="F6422">
        <v>5</v>
      </c>
      <c r="G6422">
        <v>3401.087</v>
      </c>
      <c r="H6422">
        <v>3465.15</v>
      </c>
      <c r="I6422">
        <v>6866.2370000000001</v>
      </c>
    </row>
    <row r="6423" spans="1:9" x14ac:dyDescent="0.3">
      <c r="A6423">
        <v>242</v>
      </c>
      <c r="B6423" s="1" t="s">
        <v>59</v>
      </c>
      <c r="C6423">
        <v>2012</v>
      </c>
      <c r="D6423" s="1" t="s">
        <v>213</v>
      </c>
      <c r="E6423">
        <v>25</v>
      </c>
      <c r="F6423">
        <v>5</v>
      </c>
      <c r="G6423">
        <v>38.222000000000001</v>
      </c>
      <c r="H6423">
        <v>36.299999999999997</v>
      </c>
      <c r="I6423">
        <v>74.522000000000006</v>
      </c>
    </row>
    <row r="6424" spans="1:9" x14ac:dyDescent="0.3">
      <c r="A6424">
        <v>246</v>
      </c>
      <c r="B6424" s="1" t="s">
        <v>60</v>
      </c>
      <c r="C6424">
        <v>2012</v>
      </c>
      <c r="D6424" s="1" t="s">
        <v>213</v>
      </c>
      <c r="E6424">
        <v>25</v>
      </c>
      <c r="F6424">
        <v>5</v>
      </c>
      <c r="G6424">
        <v>176.071</v>
      </c>
      <c r="H6424">
        <v>166.608</v>
      </c>
      <c r="I6424">
        <v>342.67899999999997</v>
      </c>
    </row>
    <row r="6425" spans="1:9" x14ac:dyDescent="0.3">
      <c r="A6425">
        <v>250</v>
      </c>
      <c r="B6425" s="1" t="s">
        <v>61</v>
      </c>
      <c r="C6425">
        <v>2012</v>
      </c>
      <c r="D6425" s="1" t="s">
        <v>213</v>
      </c>
      <c r="E6425">
        <v>25</v>
      </c>
      <c r="F6425">
        <v>5</v>
      </c>
      <c r="G6425">
        <v>1968.874</v>
      </c>
      <c r="H6425">
        <v>1994.6790000000001</v>
      </c>
      <c r="I6425">
        <v>3963.5529999999999</v>
      </c>
    </row>
    <row r="6426" spans="1:9" x14ac:dyDescent="0.3">
      <c r="A6426">
        <v>254</v>
      </c>
      <c r="B6426" s="1" t="s">
        <v>62</v>
      </c>
      <c r="C6426">
        <v>2012</v>
      </c>
      <c r="D6426" s="1" t="s">
        <v>213</v>
      </c>
      <c r="E6426">
        <v>25</v>
      </c>
      <c r="F6426">
        <v>5</v>
      </c>
      <c r="G6426">
        <v>8.1869999999999994</v>
      </c>
      <c r="H6426">
        <v>9.1620000000000008</v>
      </c>
      <c r="I6426">
        <v>17.349</v>
      </c>
    </row>
    <row r="6427" spans="1:9" x14ac:dyDescent="0.3">
      <c r="A6427">
        <v>258</v>
      </c>
      <c r="B6427" s="1" t="s">
        <v>63</v>
      </c>
      <c r="C6427">
        <v>2012</v>
      </c>
      <c r="D6427" s="1" t="s">
        <v>213</v>
      </c>
      <c r="E6427">
        <v>25</v>
      </c>
      <c r="F6427">
        <v>5</v>
      </c>
      <c r="G6427">
        <v>11.253</v>
      </c>
      <c r="H6427">
        <v>11.507</v>
      </c>
      <c r="I6427">
        <v>22.76</v>
      </c>
    </row>
    <row r="6428" spans="1:9" x14ac:dyDescent="0.3">
      <c r="A6428">
        <v>266</v>
      </c>
      <c r="B6428" s="1" t="s">
        <v>64</v>
      </c>
      <c r="C6428">
        <v>2012</v>
      </c>
      <c r="D6428" s="1" t="s">
        <v>213</v>
      </c>
      <c r="E6428">
        <v>25</v>
      </c>
      <c r="F6428">
        <v>5</v>
      </c>
      <c r="G6428">
        <v>82.096000000000004</v>
      </c>
      <c r="H6428">
        <v>78.078999999999994</v>
      </c>
      <c r="I6428">
        <v>160.17500000000001</v>
      </c>
    </row>
    <row r="6429" spans="1:9" x14ac:dyDescent="0.3">
      <c r="A6429">
        <v>270</v>
      </c>
      <c r="B6429" s="1" t="s">
        <v>65</v>
      </c>
      <c r="C6429">
        <v>2012</v>
      </c>
      <c r="D6429" s="1" t="s">
        <v>213</v>
      </c>
      <c r="E6429">
        <v>25</v>
      </c>
      <c r="F6429">
        <v>5</v>
      </c>
      <c r="G6429">
        <v>70.688000000000002</v>
      </c>
      <c r="H6429">
        <v>75.015000000000001</v>
      </c>
      <c r="I6429">
        <v>145.703</v>
      </c>
    </row>
    <row r="6430" spans="1:9" x14ac:dyDescent="0.3">
      <c r="A6430">
        <v>268</v>
      </c>
      <c r="B6430" s="1" t="s">
        <v>66</v>
      </c>
      <c r="C6430">
        <v>2012</v>
      </c>
      <c r="D6430" s="1" t="s">
        <v>213</v>
      </c>
      <c r="E6430">
        <v>25</v>
      </c>
      <c r="F6430">
        <v>5</v>
      </c>
      <c r="G6430">
        <v>151.934</v>
      </c>
      <c r="H6430">
        <v>150.53100000000001</v>
      </c>
      <c r="I6430">
        <v>302.46499999999997</v>
      </c>
    </row>
    <row r="6431" spans="1:9" x14ac:dyDescent="0.3">
      <c r="A6431">
        <v>276</v>
      </c>
      <c r="B6431" s="1" t="s">
        <v>67</v>
      </c>
      <c r="C6431">
        <v>2012</v>
      </c>
      <c r="D6431" s="1" t="s">
        <v>213</v>
      </c>
      <c r="E6431">
        <v>25</v>
      </c>
      <c r="F6431">
        <v>5</v>
      </c>
      <c r="G6431">
        <v>2567.5859999999998</v>
      </c>
      <c r="H6431">
        <v>2478.9780000000001</v>
      </c>
      <c r="I6431">
        <v>5046.5640000000003</v>
      </c>
    </row>
    <row r="6432" spans="1:9" x14ac:dyDescent="0.3">
      <c r="A6432">
        <v>288</v>
      </c>
      <c r="B6432" s="1" t="s">
        <v>68</v>
      </c>
      <c r="C6432">
        <v>2012</v>
      </c>
      <c r="D6432" s="1" t="s">
        <v>213</v>
      </c>
      <c r="E6432">
        <v>25</v>
      </c>
      <c r="F6432">
        <v>5</v>
      </c>
      <c r="G6432">
        <v>1091.45</v>
      </c>
      <c r="H6432">
        <v>1050.0039999999999</v>
      </c>
      <c r="I6432">
        <v>2141.4540000000002</v>
      </c>
    </row>
    <row r="6433" spans="1:9" x14ac:dyDescent="0.3">
      <c r="A6433">
        <v>300</v>
      </c>
      <c r="B6433" s="1" t="s">
        <v>69</v>
      </c>
      <c r="C6433">
        <v>2012</v>
      </c>
      <c r="D6433" s="1" t="s">
        <v>213</v>
      </c>
      <c r="E6433">
        <v>25</v>
      </c>
      <c r="F6433">
        <v>5</v>
      </c>
      <c r="G6433">
        <v>367.56700000000001</v>
      </c>
      <c r="H6433">
        <v>348.63099999999997</v>
      </c>
      <c r="I6433">
        <v>716.19799999999998</v>
      </c>
    </row>
    <row r="6434" spans="1:9" x14ac:dyDescent="0.3">
      <c r="A6434">
        <v>308</v>
      </c>
      <c r="B6434" s="1" t="s">
        <v>70</v>
      </c>
      <c r="C6434">
        <v>2012</v>
      </c>
      <c r="D6434" s="1" t="s">
        <v>213</v>
      </c>
      <c r="E6434">
        <v>25</v>
      </c>
      <c r="F6434">
        <v>5</v>
      </c>
      <c r="G6434">
        <v>4.8410000000000002</v>
      </c>
      <c r="H6434">
        <v>4.7009999999999996</v>
      </c>
      <c r="I6434">
        <v>9.5419999999999998</v>
      </c>
    </row>
    <row r="6435" spans="1:9" x14ac:dyDescent="0.3">
      <c r="A6435">
        <v>312</v>
      </c>
      <c r="B6435" s="1" t="s">
        <v>71</v>
      </c>
      <c r="C6435">
        <v>2012</v>
      </c>
      <c r="D6435" s="1" t="s">
        <v>213</v>
      </c>
      <c r="E6435">
        <v>25</v>
      </c>
      <c r="F6435">
        <v>5</v>
      </c>
      <c r="G6435">
        <v>7.6470000000000002</v>
      </c>
      <c r="H6435">
        <v>9.7780000000000005</v>
      </c>
      <c r="I6435">
        <v>17.425000000000001</v>
      </c>
    </row>
    <row r="6436" spans="1:9" x14ac:dyDescent="0.3">
      <c r="A6436">
        <v>316</v>
      </c>
      <c r="B6436" s="1" t="s">
        <v>72</v>
      </c>
      <c r="C6436">
        <v>2012</v>
      </c>
      <c r="D6436" s="1" t="s">
        <v>213</v>
      </c>
      <c r="E6436">
        <v>25</v>
      </c>
      <c r="F6436">
        <v>5</v>
      </c>
      <c r="G6436">
        <v>5.6230000000000002</v>
      </c>
      <c r="H6436">
        <v>5.5609999999999999</v>
      </c>
      <c r="I6436">
        <v>11.183999999999999</v>
      </c>
    </row>
    <row r="6437" spans="1:9" x14ac:dyDescent="0.3">
      <c r="A6437">
        <v>320</v>
      </c>
      <c r="B6437" s="1" t="s">
        <v>73</v>
      </c>
      <c r="C6437">
        <v>2012</v>
      </c>
      <c r="D6437" s="1" t="s">
        <v>213</v>
      </c>
      <c r="E6437">
        <v>25</v>
      </c>
      <c r="F6437">
        <v>5</v>
      </c>
      <c r="G6437">
        <v>634.11599999999999</v>
      </c>
      <c r="H6437">
        <v>653.57500000000005</v>
      </c>
      <c r="I6437">
        <v>1287.691</v>
      </c>
    </row>
    <row r="6438" spans="1:9" x14ac:dyDescent="0.3">
      <c r="A6438">
        <v>324</v>
      </c>
      <c r="B6438" s="1" t="s">
        <v>74</v>
      </c>
      <c r="C6438">
        <v>2012</v>
      </c>
      <c r="D6438" s="1" t="s">
        <v>213</v>
      </c>
      <c r="E6438">
        <v>25</v>
      </c>
      <c r="F6438">
        <v>5</v>
      </c>
      <c r="G6438">
        <v>361.31099999999998</v>
      </c>
      <c r="H6438">
        <v>404.17700000000002</v>
      </c>
      <c r="I6438">
        <v>765.48800000000006</v>
      </c>
    </row>
    <row r="6439" spans="1:9" x14ac:dyDescent="0.3">
      <c r="A6439">
        <v>624</v>
      </c>
      <c r="B6439" s="1" t="s">
        <v>75</v>
      </c>
      <c r="C6439">
        <v>2012</v>
      </c>
      <c r="D6439" s="1" t="s">
        <v>213</v>
      </c>
      <c r="E6439">
        <v>25</v>
      </c>
      <c r="F6439">
        <v>5</v>
      </c>
      <c r="G6439">
        <v>63.831000000000003</v>
      </c>
      <c r="H6439">
        <v>68.739000000000004</v>
      </c>
      <c r="I6439">
        <v>132.57</v>
      </c>
    </row>
    <row r="6440" spans="1:9" x14ac:dyDescent="0.3">
      <c r="A6440">
        <v>328</v>
      </c>
      <c r="B6440" s="1" t="s">
        <v>76</v>
      </c>
      <c r="C6440">
        <v>2012</v>
      </c>
      <c r="D6440" s="1" t="s">
        <v>213</v>
      </c>
      <c r="E6440">
        <v>25</v>
      </c>
      <c r="F6440">
        <v>5</v>
      </c>
      <c r="G6440">
        <v>26.544</v>
      </c>
      <c r="H6440">
        <v>27.64</v>
      </c>
      <c r="I6440">
        <v>54.183999999999997</v>
      </c>
    </row>
    <row r="6441" spans="1:9" x14ac:dyDescent="0.3">
      <c r="A6441">
        <v>332</v>
      </c>
      <c r="B6441" s="1" t="s">
        <v>77</v>
      </c>
      <c r="C6441">
        <v>2012</v>
      </c>
      <c r="D6441" s="1" t="s">
        <v>213</v>
      </c>
      <c r="E6441">
        <v>25</v>
      </c>
      <c r="F6441">
        <v>5</v>
      </c>
      <c r="G6441">
        <v>461.93</v>
      </c>
      <c r="H6441">
        <v>475.56200000000001</v>
      </c>
      <c r="I6441">
        <v>937.49199999999996</v>
      </c>
    </row>
    <row r="6442" spans="1:9" x14ac:dyDescent="0.3">
      <c r="A6442">
        <v>340</v>
      </c>
      <c r="B6442" s="1" t="s">
        <v>78</v>
      </c>
      <c r="C6442">
        <v>2012</v>
      </c>
      <c r="D6442" s="1" t="s">
        <v>213</v>
      </c>
      <c r="E6442">
        <v>25</v>
      </c>
      <c r="F6442">
        <v>5</v>
      </c>
      <c r="G6442">
        <v>374.97199999999998</v>
      </c>
      <c r="H6442">
        <v>371.50900000000001</v>
      </c>
      <c r="I6442">
        <v>746.48099999999999</v>
      </c>
    </row>
    <row r="6443" spans="1:9" x14ac:dyDescent="0.3">
      <c r="A6443">
        <v>348</v>
      </c>
      <c r="B6443" s="1" t="s">
        <v>79</v>
      </c>
      <c r="C6443">
        <v>2012</v>
      </c>
      <c r="D6443" s="1" t="s">
        <v>213</v>
      </c>
      <c r="E6443">
        <v>25</v>
      </c>
      <c r="F6443">
        <v>5</v>
      </c>
      <c r="G6443">
        <v>309.392</v>
      </c>
      <c r="H6443">
        <v>299.92700000000002</v>
      </c>
      <c r="I6443">
        <v>609.31899999999996</v>
      </c>
    </row>
    <row r="6444" spans="1:9" x14ac:dyDescent="0.3">
      <c r="A6444">
        <v>352</v>
      </c>
      <c r="B6444" s="1" t="s">
        <v>80</v>
      </c>
      <c r="C6444">
        <v>2012</v>
      </c>
      <c r="D6444" s="1" t="s">
        <v>213</v>
      </c>
      <c r="E6444">
        <v>25</v>
      </c>
      <c r="F6444">
        <v>5</v>
      </c>
      <c r="G6444">
        <v>12.17</v>
      </c>
      <c r="H6444">
        <v>11.653</v>
      </c>
      <c r="I6444">
        <v>23.823</v>
      </c>
    </row>
    <row r="6445" spans="1:9" x14ac:dyDescent="0.3">
      <c r="A6445">
        <v>356</v>
      </c>
      <c r="B6445" s="1" t="s">
        <v>81</v>
      </c>
      <c r="C6445">
        <v>2012</v>
      </c>
      <c r="D6445" s="1" t="s">
        <v>213</v>
      </c>
      <c r="E6445">
        <v>25</v>
      </c>
      <c r="F6445">
        <v>5</v>
      </c>
      <c r="G6445">
        <v>57621.862000000001</v>
      </c>
      <c r="H6445">
        <v>52141.917000000001</v>
      </c>
      <c r="I6445">
        <v>109763.77899999999</v>
      </c>
    </row>
    <row r="6446" spans="1:9" x14ac:dyDescent="0.3">
      <c r="A6446">
        <v>360</v>
      </c>
      <c r="B6446" s="1" t="s">
        <v>82</v>
      </c>
      <c r="C6446">
        <v>2012</v>
      </c>
      <c r="D6446" s="1" t="s">
        <v>213</v>
      </c>
      <c r="E6446">
        <v>25</v>
      </c>
      <c r="F6446">
        <v>5</v>
      </c>
      <c r="G6446">
        <v>10559.605</v>
      </c>
      <c r="H6446">
        <v>10632.062</v>
      </c>
      <c r="I6446">
        <v>21191.667000000001</v>
      </c>
    </row>
    <row r="6447" spans="1:9" x14ac:dyDescent="0.3">
      <c r="A6447">
        <v>364</v>
      </c>
      <c r="B6447" s="1" t="s">
        <v>83</v>
      </c>
      <c r="C6447">
        <v>2012</v>
      </c>
      <c r="D6447" s="1" t="s">
        <v>213</v>
      </c>
      <c r="E6447">
        <v>25</v>
      </c>
      <c r="F6447">
        <v>5</v>
      </c>
      <c r="G6447">
        <v>4349.6769999999997</v>
      </c>
      <c r="H6447">
        <v>4380.8680000000004</v>
      </c>
      <c r="I6447">
        <v>8730.5450000000001</v>
      </c>
    </row>
    <row r="6448" spans="1:9" x14ac:dyDescent="0.3">
      <c r="A6448">
        <v>368</v>
      </c>
      <c r="B6448" s="1" t="s">
        <v>84</v>
      </c>
      <c r="C6448">
        <v>2012</v>
      </c>
      <c r="D6448" s="1" t="s">
        <v>213</v>
      </c>
      <c r="E6448">
        <v>25</v>
      </c>
      <c r="F6448">
        <v>5</v>
      </c>
      <c r="G6448">
        <v>1296.4290000000001</v>
      </c>
      <c r="H6448">
        <v>1236.4880000000001</v>
      </c>
      <c r="I6448">
        <v>2532.9169999999999</v>
      </c>
    </row>
    <row r="6449" spans="1:9" x14ac:dyDescent="0.3">
      <c r="A6449">
        <v>372</v>
      </c>
      <c r="B6449" s="1" t="s">
        <v>85</v>
      </c>
      <c r="C6449">
        <v>2012</v>
      </c>
      <c r="D6449" s="1" t="s">
        <v>213</v>
      </c>
      <c r="E6449">
        <v>25</v>
      </c>
      <c r="F6449">
        <v>5</v>
      </c>
      <c r="G6449">
        <v>172.59200000000001</v>
      </c>
      <c r="H6449">
        <v>179.11</v>
      </c>
      <c r="I6449">
        <v>351.702</v>
      </c>
    </row>
    <row r="6450" spans="1:9" x14ac:dyDescent="0.3">
      <c r="A6450">
        <v>376</v>
      </c>
      <c r="B6450" s="1" t="s">
        <v>86</v>
      </c>
      <c r="C6450">
        <v>2012</v>
      </c>
      <c r="D6450" s="1" t="s">
        <v>213</v>
      </c>
      <c r="E6450">
        <v>25</v>
      </c>
      <c r="F6450">
        <v>5</v>
      </c>
      <c r="G6450">
        <v>278.54199999999997</v>
      </c>
      <c r="H6450">
        <v>275.55900000000003</v>
      </c>
      <c r="I6450">
        <v>554.101</v>
      </c>
    </row>
    <row r="6451" spans="1:9" x14ac:dyDescent="0.3">
      <c r="A6451">
        <v>380</v>
      </c>
      <c r="B6451" s="1" t="s">
        <v>87</v>
      </c>
      <c r="C6451">
        <v>2012</v>
      </c>
      <c r="D6451" s="1" t="s">
        <v>213</v>
      </c>
      <c r="E6451">
        <v>25</v>
      </c>
      <c r="F6451">
        <v>5</v>
      </c>
      <c r="G6451">
        <v>1661.54</v>
      </c>
      <c r="H6451">
        <v>1625.33</v>
      </c>
      <c r="I6451">
        <v>3286.87</v>
      </c>
    </row>
    <row r="6452" spans="1:9" x14ac:dyDescent="0.3">
      <c r="A6452">
        <v>388</v>
      </c>
      <c r="B6452" s="1" t="s">
        <v>88</v>
      </c>
      <c r="C6452">
        <v>2012</v>
      </c>
      <c r="D6452" s="1" t="s">
        <v>213</v>
      </c>
      <c r="E6452">
        <v>25</v>
      </c>
      <c r="F6452">
        <v>5</v>
      </c>
      <c r="G6452">
        <v>117.179</v>
      </c>
      <c r="H6452">
        <v>117.477</v>
      </c>
      <c r="I6452">
        <v>234.65600000000001</v>
      </c>
    </row>
    <row r="6453" spans="1:9" x14ac:dyDescent="0.3">
      <c r="A6453">
        <v>392</v>
      </c>
      <c r="B6453" s="1" t="s">
        <v>89</v>
      </c>
      <c r="C6453">
        <v>2012</v>
      </c>
      <c r="D6453" s="1" t="s">
        <v>213</v>
      </c>
      <c r="E6453">
        <v>25</v>
      </c>
      <c r="F6453">
        <v>5</v>
      </c>
      <c r="G6453">
        <v>3719.1329999999998</v>
      </c>
      <c r="H6453">
        <v>3541.009</v>
      </c>
      <c r="I6453">
        <v>7260.1419999999998</v>
      </c>
    </row>
    <row r="6454" spans="1:9" x14ac:dyDescent="0.3">
      <c r="A6454">
        <v>400</v>
      </c>
      <c r="B6454" s="1" t="s">
        <v>90</v>
      </c>
      <c r="C6454">
        <v>2012</v>
      </c>
      <c r="D6454" s="1" t="s">
        <v>213</v>
      </c>
      <c r="E6454">
        <v>25</v>
      </c>
      <c r="F6454">
        <v>5</v>
      </c>
      <c r="G6454">
        <v>352.24099999999999</v>
      </c>
      <c r="H6454">
        <v>338.452</v>
      </c>
      <c r="I6454">
        <v>690.69299999999998</v>
      </c>
    </row>
    <row r="6455" spans="1:9" x14ac:dyDescent="0.3">
      <c r="A6455">
        <v>398</v>
      </c>
      <c r="B6455" s="1" t="s">
        <v>91</v>
      </c>
      <c r="C6455">
        <v>2012</v>
      </c>
      <c r="D6455" s="1" t="s">
        <v>213</v>
      </c>
      <c r="E6455">
        <v>25</v>
      </c>
      <c r="F6455">
        <v>5</v>
      </c>
      <c r="G6455">
        <v>751.35199999999998</v>
      </c>
      <c r="H6455">
        <v>754.92100000000005</v>
      </c>
      <c r="I6455">
        <v>1506.2729999999999</v>
      </c>
    </row>
    <row r="6456" spans="1:9" x14ac:dyDescent="0.3">
      <c r="A6456">
        <v>404</v>
      </c>
      <c r="B6456" s="1" t="s">
        <v>92</v>
      </c>
      <c r="C6456">
        <v>2012</v>
      </c>
      <c r="D6456" s="1" t="s">
        <v>213</v>
      </c>
      <c r="E6456">
        <v>25</v>
      </c>
      <c r="F6456">
        <v>5</v>
      </c>
      <c r="G6456">
        <v>1899.8489999999999</v>
      </c>
      <c r="H6456">
        <v>1928.162</v>
      </c>
      <c r="I6456">
        <v>3828.011</v>
      </c>
    </row>
    <row r="6457" spans="1:9" x14ac:dyDescent="0.3">
      <c r="A6457">
        <v>296</v>
      </c>
      <c r="B6457" s="1" t="s">
        <v>93</v>
      </c>
      <c r="C6457">
        <v>2012</v>
      </c>
      <c r="D6457" s="1" t="s">
        <v>213</v>
      </c>
      <c r="E6457">
        <v>25</v>
      </c>
      <c r="F6457">
        <v>5</v>
      </c>
      <c r="G6457">
        <v>4.3940000000000001</v>
      </c>
      <c r="H6457">
        <v>4.6239999999999997</v>
      </c>
      <c r="I6457">
        <v>9.0180000000000007</v>
      </c>
    </row>
    <row r="6458" spans="1:9" x14ac:dyDescent="0.3">
      <c r="A6458">
        <v>414</v>
      </c>
      <c r="B6458" s="1" t="s">
        <v>94</v>
      </c>
      <c r="C6458">
        <v>2012</v>
      </c>
      <c r="D6458" s="1" t="s">
        <v>213</v>
      </c>
      <c r="E6458">
        <v>25</v>
      </c>
      <c r="F6458">
        <v>5</v>
      </c>
      <c r="G6458">
        <v>218.64099999999999</v>
      </c>
      <c r="H6458">
        <v>161.01400000000001</v>
      </c>
      <c r="I6458">
        <v>379.65499999999997</v>
      </c>
    </row>
    <row r="6459" spans="1:9" x14ac:dyDescent="0.3">
      <c r="A6459">
        <v>417</v>
      </c>
      <c r="B6459" s="1" t="s">
        <v>95</v>
      </c>
      <c r="C6459">
        <v>2012</v>
      </c>
      <c r="D6459" s="1" t="s">
        <v>213</v>
      </c>
      <c r="E6459">
        <v>25</v>
      </c>
      <c r="F6459">
        <v>5</v>
      </c>
      <c r="G6459">
        <v>259.52499999999998</v>
      </c>
      <c r="H6459">
        <v>256.084</v>
      </c>
      <c r="I6459">
        <v>515.60900000000004</v>
      </c>
    </row>
    <row r="6460" spans="1:9" x14ac:dyDescent="0.3">
      <c r="A6460">
        <v>428</v>
      </c>
      <c r="B6460" s="1" t="s">
        <v>96</v>
      </c>
      <c r="C6460">
        <v>2012</v>
      </c>
      <c r="D6460" s="1" t="s">
        <v>213</v>
      </c>
      <c r="E6460">
        <v>25</v>
      </c>
      <c r="F6460">
        <v>5</v>
      </c>
      <c r="G6460">
        <v>78.465999999999994</v>
      </c>
      <c r="H6460">
        <v>74.653000000000006</v>
      </c>
      <c r="I6460">
        <v>153.119</v>
      </c>
    </row>
    <row r="6461" spans="1:9" x14ac:dyDescent="0.3">
      <c r="A6461">
        <v>422</v>
      </c>
      <c r="B6461" s="1" t="s">
        <v>97</v>
      </c>
      <c r="C6461">
        <v>2012</v>
      </c>
      <c r="D6461" s="1" t="s">
        <v>213</v>
      </c>
      <c r="E6461">
        <v>25</v>
      </c>
      <c r="F6461">
        <v>5</v>
      </c>
      <c r="G6461">
        <v>216.886</v>
      </c>
      <c r="H6461">
        <v>244.49700000000001</v>
      </c>
      <c r="I6461">
        <v>461.38299999999998</v>
      </c>
    </row>
    <row r="6462" spans="1:9" x14ac:dyDescent="0.3">
      <c r="A6462">
        <v>426</v>
      </c>
      <c r="B6462" s="1" t="s">
        <v>98</v>
      </c>
      <c r="C6462">
        <v>2012</v>
      </c>
      <c r="D6462" s="1" t="s">
        <v>213</v>
      </c>
      <c r="E6462">
        <v>25</v>
      </c>
      <c r="F6462">
        <v>5</v>
      </c>
      <c r="G6462">
        <v>98.516000000000005</v>
      </c>
      <c r="H6462">
        <v>97.412000000000006</v>
      </c>
      <c r="I6462">
        <v>195.928</v>
      </c>
    </row>
    <row r="6463" spans="1:9" x14ac:dyDescent="0.3">
      <c r="A6463">
        <v>430</v>
      </c>
      <c r="B6463" s="1" t="s">
        <v>99</v>
      </c>
      <c r="C6463">
        <v>2012</v>
      </c>
      <c r="D6463" s="1" t="s">
        <v>213</v>
      </c>
      <c r="E6463">
        <v>25</v>
      </c>
      <c r="F6463">
        <v>5</v>
      </c>
      <c r="G6463">
        <v>162.846</v>
      </c>
      <c r="H6463">
        <v>160.74299999999999</v>
      </c>
      <c r="I6463">
        <v>323.589</v>
      </c>
    </row>
    <row r="6464" spans="1:9" x14ac:dyDescent="0.3">
      <c r="A6464">
        <v>434</v>
      </c>
      <c r="B6464" s="1" t="s">
        <v>100</v>
      </c>
      <c r="C6464">
        <v>2012</v>
      </c>
      <c r="D6464" s="1" t="s">
        <v>213</v>
      </c>
      <c r="E6464">
        <v>25</v>
      </c>
      <c r="F6464">
        <v>5</v>
      </c>
      <c r="G6464">
        <v>311.76499999999999</v>
      </c>
      <c r="H6464">
        <v>303.57400000000001</v>
      </c>
      <c r="I6464">
        <v>615.33900000000006</v>
      </c>
    </row>
    <row r="6465" spans="1:9" x14ac:dyDescent="0.3">
      <c r="A6465">
        <v>440</v>
      </c>
      <c r="B6465" s="1" t="s">
        <v>101</v>
      </c>
      <c r="C6465">
        <v>2012</v>
      </c>
      <c r="D6465" s="1" t="s">
        <v>213</v>
      </c>
      <c r="E6465">
        <v>25</v>
      </c>
      <c r="F6465">
        <v>5</v>
      </c>
      <c r="G6465">
        <v>102.553</v>
      </c>
      <c r="H6465">
        <v>99.896000000000001</v>
      </c>
      <c r="I6465">
        <v>202.44900000000001</v>
      </c>
    </row>
    <row r="6466" spans="1:9" x14ac:dyDescent="0.3">
      <c r="A6466">
        <v>442</v>
      </c>
      <c r="B6466" s="1" t="s">
        <v>102</v>
      </c>
      <c r="C6466">
        <v>2012</v>
      </c>
      <c r="D6466" s="1" t="s">
        <v>213</v>
      </c>
      <c r="E6466">
        <v>25</v>
      </c>
      <c r="F6466">
        <v>5</v>
      </c>
      <c r="G6466">
        <v>18.734000000000002</v>
      </c>
      <c r="H6466">
        <v>18.571000000000002</v>
      </c>
      <c r="I6466">
        <v>37.305</v>
      </c>
    </row>
    <row r="6467" spans="1:9" x14ac:dyDescent="0.3">
      <c r="A6467">
        <v>450</v>
      </c>
      <c r="B6467" s="1" t="s">
        <v>103</v>
      </c>
      <c r="C6467">
        <v>2012</v>
      </c>
      <c r="D6467" s="1" t="s">
        <v>213</v>
      </c>
      <c r="E6467">
        <v>25</v>
      </c>
      <c r="F6467">
        <v>5</v>
      </c>
      <c r="G6467">
        <v>844.38</v>
      </c>
      <c r="H6467">
        <v>843.23199999999997</v>
      </c>
      <c r="I6467">
        <v>1687.6120000000001</v>
      </c>
    </row>
    <row r="6468" spans="1:9" x14ac:dyDescent="0.3">
      <c r="A6468">
        <v>454</v>
      </c>
      <c r="B6468" s="1" t="s">
        <v>104</v>
      </c>
      <c r="C6468">
        <v>2012</v>
      </c>
      <c r="D6468" s="1" t="s">
        <v>213</v>
      </c>
      <c r="E6468">
        <v>25</v>
      </c>
      <c r="F6468">
        <v>5</v>
      </c>
      <c r="G6468">
        <v>572.02</v>
      </c>
      <c r="H6468">
        <v>594.57500000000005</v>
      </c>
      <c r="I6468">
        <v>1166.595</v>
      </c>
    </row>
    <row r="6469" spans="1:9" x14ac:dyDescent="0.3">
      <c r="A6469">
        <v>458</v>
      </c>
      <c r="B6469" s="1" t="s">
        <v>105</v>
      </c>
      <c r="C6469">
        <v>2012</v>
      </c>
      <c r="D6469" s="1" t="s">
        <v>213</v>
      </c>
      <c r="E6469">
        <v>25</v>
      </c>
      <c r="F6469">
        <v>5</v>
      </c>
      <c r="G6469">
        <v>1485.913</v>
      </c>
      <c r="H6469">
        <v>1351.037</v>
      </c>
      <c r="I6469">
        <v>2836.95</v>
      </c>
    </row>
    <row r="6470" spans="1:9" x14ac:dyDescent="0.3">
      <c r="A6470">
        <v>462</v>
      </c>
      <c r="B6470" s="1" t="s">
        <v>106</v>
      </c>
      <c r="C6470">
        <v>2012</v>
      </c>
      <c r="D6470" s="1" t="s">
        <v>213</v>
      </c>
      <c r="E6470">
        <v>25</v>
      </c>
      <c r="F6470">
        <v>5</v>
      </c>
      <c r="G6470">
        <v>31.283000000000001</v>
      </c>
      <c r="H6470">
        <v>20.41</v>
      </c>
      <c r="I6470">
        <v>51.692999999999998</v>
      </c>
    </row>
    <row r="6471" spans="1:9" x14ac:dyDescent="0.3">
      <c r="A6471">
        <v>466</v>
      </c>
      <c r="B6471" s="1" t="s">
        <v>107</v>
      </c>
      <c r="C6471">
        <v>2012</v>
      </c>
      <c r="D6471" s="1" t="s">
        <v>213</v>
      </c>
      <c r="E6471">
        <v>25</v>
      </c>
      <c r="F6471">
        <v>5</v>
      </c>
      <c r="G6471">
        <v>583.59199999999998</v>
      </c>
      <c r="H6471">
        <v>575.58399999999995</v>
      </c>
      <c r="I6471">
        <v>1159.1759999999999</v>
      </c>
    </row>
    <row r="6472" spans="1:9" x14ac:dyDescent="0.3">
      <c r="A6472">
        <v>470</v>
      </c>
      <c r="B6472" s="1" t="s">
        <v>108</v>
      </c>
      <c r="C6472">
        <v>2012</v>
      </c>
      <c r="D6472" s="1" t="s">
        <v>213</v>
      </c>
      <c r="E6472">
        <v>25</v>
      </c>
      <c r="F6472">
        <v>5</v>
      </c>
      <c r="G6472">
        <v>16.004999999999999</v>
      </c>
      <c r="H6472">
        <v>14.897</v>
      </c>
      <c r="I6472">
        <v>30.902000000000001</v>
      </c>
    </row>
    <row r="6473" spans="1:9" x14ac:dyDescent="0.3">
      <c r="A6473">
        <v>474</v>
      </c>
      <c r="B6473" s="1" t="s">
        <v>109</v>
      </c>
      <c r="C6473">
        <v>2012</v>
      </c>
      <c r="D6473" s="1" t="s">
        <v>213</v>
      </c>
      <c r="E6473">
        <v>25</v>
      </c>
      <c r="F6473">
        <v>5</v>
      </c>
      <c r="G6473">
        <v>8.7530000000000001</v>
      </c>
      <c r="H6473">
        <v>10.618</v>
      </c>
      <c r="I6473">
        <v>19.370999999999999</v>
      </c>
    </row>
    <row r="6474" spans="1:9" x14ac:dyDescent="0.3">
      <c r="A6474">
        <v>478</v>
      </c>
      <c r="B6474" s="1" t="s">
        <v>110</v>
      </c>
      <c r="C6474">
        <v>2012</v>
      </c>
      <c r="D6474" s="1" t="s">
        <v>213</v>
      </c>
      <c r="E6474">
        <v>25</v>
      </c>
      <c r="F6474">
        <v>5</v>
      </c>
      <c r="G6474">
        <v>154.858</v>
      </c>
      <c r="H6474">
        <v>150.96899999999999</v>
      </c>
      <c r="I6474">
        <v>305.827</v>
      </c>
    </row>
    <row r="6475" spans="1:9" x14ac:dyDescent="0.3">
      <c r="A6475">
        <v>480</v>
      </c>
      <c r="B6475" s="1" t="s">
        <v>111</v>
      </c>
      <c r="C6475">
        <v>2012</v>
      </c>
      <c r="D6475" s="1" t="s">
        <v>213</v>
      </c>
      <c r="E6475">
        <v>25</v>
      </c>
      <c r="F6475">
        <v>5</v>
      </c>
      <c r="G6475">
        <v>44.503999999999998</v>
      </c>
      <c r="H6475">
        <v>43.938000000000002</v>
      </c>
      <c r="I6475">
        <v>88.441999999999993</v>
      </c>
    </row>
    <row r="6476" spans="1:9" x14ac:dyDescent="0.3">
      <c r="A6476">
        <v>175</v>
      </c>
      <c r="B6476" s="1" t="s">
        <v>112</v>
      </c>
      <c r="C6476">
        <v>2012</v>
      </c>
      <c r="D6476" s="1" t="s">
        <v>213</v>
      </c>
      <c r="E6476">
        <v>25</v>
      </c>
      <c r="F6476">
        <v>5</v>
      </c>
      <c r="G6476">
        <v>7.242</v>
      </c>
      <c r="H6476">
        <v>9.4489999999999998</v>
      </c>
      <c r="I6476">
        <v>16.690999999999999</v>
      </c>
    </row>
    <row r="6477" spans="1:9" x14ac:dyDescent="0.3">
      <c r="A6477">
        <v>928</v>
      </c>
      <c r="B6477" s="1" t="s">
        <v>113</v>
      </c>
      <c r="C6477">
        <v>2012</v>
      </c>
      <c r="D6477" s="1" t="s">
        <v>213</v>
      </c>
      <c r="E6477">
        <v>25</v>
      </c>
      <c r="F6477">
        <v>5</v>
      </c>
      <c r="G6477">
        <v>397.30599999999998</v>
      </c>
      <c r="H6477">
        <v>381.58499999999998</v>
      </c>
      <c r="I6477">
        <v>778.89099999999996</v>
      </c>
    </row>
    <row r="6478" spans="1:9" x14ac:dyDescent="0.3">
      <c r="A6478">
        <v>484</v>
      </c>
      <c r="B6478" s="1" t="s">
        <v>114</v>
      </c>
      <c r="C6478">
        <v>2012</v>
      </c>
      <c r="D6478" s="1" t="s">
        <v>213</v>
      </c>
      <c r="E6478">
        <v>25</v>
      </c>
      <c r="F6478">
        <v>5</v>
      </c>
      <c r="G6478">
        <v>4636.9629999999997</v>
      </c>
      <c r="H6478">
        <v>4922.6909999999998</v>
      </c>
      <c r="I6478">
        <v>9559.6540000000005</v>
      </c>
    </row>
    <row r="6479" spans="1:9" x14ac:dyDescent="0.3">
      <c r="A6479">
        <v>954</v>
      </c>
      <c r="B6479" s="1" t="s">
        <v>115</v>
      </c>
      <c r="C6479">
        <v>2012</v>
      </c>
      <c r="D6479" s="1" t="s">
        <v>213</v>
      </c>
      <c r="E6479">
        <v>25</v>
      </c>
      <c r="F6479">
        <v>5</v>
      </c>
      <c r="G6479">
        <v>19.100000000000001</v>
      </c>
      <c r="H6479">
        <v>18.934999999999999</v>
      </c>
      <c r="I6479">
        <v>38.034999999999997</v>
      </c>
    </row>
    <row r="6480" spans="1:9" x14ac:dyDescent="0.3">
      <c r="A6480">
        <v>496</v>
      </c>
      <c r="B6480" s="1" t="s">
        <v>116</v>
      </c>
      <c r="C6480">
        <v>2012</v>
      </c>
      <c r="D6480" s="1" t="s">
        <v>213</v>
      </c>
      <c r="E6480">
        <v>25</v>
      </c>
      <c r="F6480">
        <v>5</v>
      </c>
      <c r="G6480">
        <v>144.285</v>
      </c>
      <c r="H6480">
        <v>140.547</v>
      </c>
      <c r="I6480">
        <v>284.83199999999999</v>
      </c>
    </row>
    <row r="6481" spans="1:9" x14ac:dyDescent="0.3">
      <c r="A6481">
        <v>499</v>
      </c>
      <c r="B6481" s="1" t="s">
        <v>117</v>
      </c>
      <c r="C6481">
        <v>2012</v>
      </c>
      <c r="D6481" s="1" t="s">
        <v>213</v>
      </c>
      <c r="E6481">
        <v>25</v>
      </c>
      <c r="F6481">
        <v>5</v>
      </c>
      <c r="G6481">
        <v>23.417999999999999</v>
      </c>
      <c r="H6481">
        <v>22.582999999999998</v>
      </c>
      <c r="I6481">
        <v>46.000999999999998</v>
      </c>
    </row>
    <row r="6482" spans="1:9" x14ac:dyDescent="0.3">
      <c r="A6482">
        <v>504</v>
      </c>
      <c r="B6482" s="1" t="s">
        <v>118</v>
      </c>
      <c r="C6482">
        <v>2012</v>
      </c>
      <c r="D6482" s="1" t="s">
        <v>213</v>
      </c>
      <c r="E6482">
        <v>25</v>
      </c>
      <c r="F6482">
        <v>5</v>
      </c>
      <c r="G6482">
        <v>1405.694</v>
      </c>
      <c r="H6482">
        <v>1487.0989999999999</v>
      </c>
      <c r="I6482">
        <v>2892.7930000000001</v>
      </c>
    </row>
    <row r="6483" spans="1:9" x14ac:dyDescent="0.3">
      <c r="A6483">
        <v>508</v>
      </c>
      <c r="B6483" s="1" t="s">
        <v>119</v>
      </c>
      <c r="C6483">
        <v>2012</v>
      </c>
      <c r="D6483" s="1" t="s">
        <v>213</v>
      </c>
      <c r="E6483">
        <v>25</v>
      </c>
      <c r="F6483">
        <v>5</v>
      </c>
      <c r="G6483">
        <v>907.35500000000002</v>
      </c>
      <c r="H6483">
        <v>955.28099999999995</v>
      </c>
      <c r="I6483">
        <v>1862.636</v>
      </c>
    </row>
    <row r="6484" spans="1:9" x14ac:dyDescent="0.3">
      <c r="A6484">
        <v>104</v>
      </c>
      <c r="B6484" s="1" t="s">
        <v>120</v>
      </c>
      <c r="C6484">
        <v>2012</v>
      </c>
      <c r="D6484" s="1" t="s">
        <v>213</v>
      </c>
      <c r="E6484">
        <v>25</v>
      </c>
      <c r="F6484">
        <v>5</v>
      </c>
      <c r="G6484">
        <v>2098.877</v>
      </c>
      <c r="H6484">
        <v>2170.5819999999999</v>
      </c>
      <c r="I6484">
        <v>4269.4589999999998</v>
      </c>
    </row>
    <row r="6485" spans="1:9" x14ac:dyDescent="0.3">
      <c r="A6485">
        <v>516</v>
      </c>
      <c r="B6485" s="1" t="s">
        <v>121</v>
      </c>
      <c r="C6485">
        <v>2012</v>
      </c>
      <c r="D6485" s="1" t="s">
        <v>213</v>
      </c>
      <c r="E6485">
        <v>25</v>
      </c>
      <c r="F6485">
        <v>5</v>
      </c>
      <c r="G6485">
        <v>92.561999999999998</v>
      </c>
      <c r="H6485">
        <v>96.241</v>
      </c>
      <c r="I6485">
        <v>188.803</v>
      </c>
    </row>
    <row r="6486" spans="1:9" x14ac:dyDescent="0.3">
      <c r="A6486">
        <v>524</v>
      </c>
      <c r="B6486" s="1" t="s">
        <v>122</v>
      </c>
      <c r="C6486">
        <v>2012</v>
      </c>
      <c r="D6486" s="1" t="s">
        <v>213</v>
      </c>
      <c r="E6486">
        <v>25</v>
      </c>
      <c r="F6486">
        <v>5</v>
      </c>
      <c r="G6486">
        <v>830.42899999999997</v>
      </c>
      <c r="H6486">
        <v>1170.7650000000001</v>
      </c>
      <c r="I6486">
        <v>2001.194</v>
      </c>
    </row>
    <row r="6487" spans="1:9" x14ac:dyDescent="0.3">
      <c r="A6487">
        <v>528</v>
      </c>
      <c r="B6487" s="1" t="s">
        <v>123</v>
      </c>
      <c r="C6487">
        <v>2012</v>
      </c>
      <c r="D6487" s="1" t="s">
        <v>213</v>
      </c>
      <c r="E6487">
        <v>25</v>
      </c>
      <c r="F6487">
        <v>5</v>
      </c>
      <c r="G6487">
        <v>518.88599999999997</v>
      </c>
      <c r="H6487">
        <v>505.37799999999999</v>
      </c>
      <c r="I6487">
        <v>1024.2639999999999</v>
      </c>
    </row>
    <row r="6488" spans="1:9" x14ac:dyDescent="0.3">
      <c r="A6488">
        <v>540</v>
      </c>
      <c r="B6488" s="1" t="s">
        <v>124</v>
      </c>
      <c r="C6488">
        <v>2012</v>
      </c>
      <c r="D6488" s="1" t="s">
        <v>213</v>
      </c>
      <c r="E6488">
        <v>25</v>
      </c>
      <c r="F6488">
        <v>5</v>
      </c>
      <c r="G6488">
        <v>10.35</v>
      </c>
      <c r="H6488">
        <v>10.098000000000001</v>
      </c>
      <c r="I6488">
        <v>20.448</v>
      </c>
    </row>
    <row r="6489" spans="1:9" x14ac:dyDescent="0.3">
      <c r="A6489">
        <v>554</v>
      </c>
      <c r="B6489" s="1" t="s">
        <v>125</v>
      </c>
      <c r="C6489">
        <v>2012</v>
      </c>
      <c r="D6489" s="1" t="s">
        <v>213</v>
      </c>
      <c r="E6489">
        <v>25</v>
      </c>
      <c r="F6489">
        <v>5</v>
      </c>
      <c r="G6489">
        <v>148.76499999999999</v>
      </c>
      <c r="H6489">
        <v>150.202</v>
      </c>
      <c r="I6489">
        <v>298.96699999999998</v>
      </c>
    </row>
    <row r="6490" spans="1:9" x14ac:dyDescent="0.3">
      <c r="A6490">
        <v>558</v>
      </c>
      <c r="B6490" s="1" t="s">
        <v>126</v>
      </c>
      <c r="C6490">
        <v>2012</v>
      </c>
      <c r="D6490" s="1" t="s">
        <v>213</v>
      </c>
      <c r="E6490">
        <v>25</v>
      </c>
      <c r="F6490">
        <v>5</v>
      </c>
      <c r="G6490">
        <v>277.29300000000001</v>
      </c>
      <c r="H6490">
        <v>278.71199999999999</v>
      </c>
      <c r="I6490">
        <v>556.005</v>
      </c>
    </row>
    <row r="6491" spans="1:9" x14ac:dyDescent="0.3">
      <c r="A6491">
        <v>562</v>
      </c>
      <c r="B6491" s="1" t="s">
        <v>127</v>
      </c>
      <c r="C6491">
        <v>2012</v>
      </c>
      <c r="D6491" s="1" t="s">
        <v>213</v>
      </c>
      <c r="E6491">
        <v>25</v>
      </c>
      <c r="F6491">
        <v>5</v>
      </c>
      <c r="G6491">
        <v>521.98500000000001</v>
      </c>
      <c r="H6491">
        <v>593.84</v>
      </c>
      <c r="I6491">
        <v>1115.825</v>
      </c>
    </row>
    <row r="6492" spans="1:9" x14ac:dyDescent="0.3">
      <c r="A6492">
        <v>566</v>
      </c>
      <c r="B6492" s="1" t="s">
        <v>128</v>
      </c>
      <c r="C6492">
        <v>2012</v>
      </c>
      <c r="D6492" s="1" t="s">
        <v>213</v>
      </c>
      <c r="E6492">
        <v>25</v>
      </c>
      <c r="F6492">
        <v>5</v>
      </c>
      <c r="G6492">
        <v>6494.3729999999996</v>
      </c>
      <c r="H6492">
        <v>6299.41</v>
      </c>
      <c r="I6492">
        <v>12793.782999999999</v>
      </c>
    </row>
    <row r="6493" spans="1:9" x14ac:dyDescent="0.3">
      <c r="A6493">
        <v>807</v>
      </c>
      <c r="B6493" s="1" t="s">
        <v>129</v>
      </c>
      <c r="C6493">
        <v>2012</v>
      </c>
      <c r="D6493" s="1" t="s">
        <v>213</v>
      </c>
      <c r="E6493">
        <v>25</v>
      </c>
      <c r="F6493">
        <v>5</v>
      </c>
      <c r="G6493">
        <v>85.403999999999996</v>
      </c>
      <c r="H6493">
        <v>81.093000000000004</v>
      </c>
      <c r="I6493">
        <v>166.49700000000001</v>
      </c>
    </row>
    <row r="6494" spans="1:9" x14ac:dyDescent="0.3">
      <c r="A6494">
        <v>578</v>
      </c>
      <c r="B6494" s="1" t="s">
        <v>130</v>
      </c>
      <c r="C6494">
        <v>2012</v>
      </c>
      <c r="D6494" s="1" t="s">
        <v>213</v>
      </c>
      <c r="E6494">
        <v>25</v>
      </c>
      <c r="F6494">
        <v>5</v>
      </c>
      <c r="G6494">
        <v>166.69900000000001</v>
      </c>
      <c r="H6494">
        <v>160.21799999999999</v>
      </c>
      <c r="I6494">
        <v>326.91699999999997</v>
      </c>
    </row>
    <row r="6495" spans="1:9" x14ac:dyDescent="0.3">
      <c r="A6495">
        <v>1835</v>
      </c>
      <c r="B6495" s="1" t="s">
        <v>131</v>
      </c>
      <c r="C6495">
        <v>2012</v>
      </c>
      <c r="D6495" s="1" t="s">
        <v>213</v>
      </c>
      <c r="E6495">
        <v>25</v>
      </c>
      <c r="F6495">
        <v>5</v>
      </c>
      <c r="G6495">
        <v>440.99799999999999</v>
      </c>
      <c r="H6495">
        <v>425.20600000000002</v>
      </c>
      <c r="I6495">
        <v>866.20399999999995</v>
      </c>
    </row>
    <row r="6496" spans="1:9" x14ac:dyDescent="0.3">
      <c r="A6496">
        <v>512</v>
      </c>
      <c r="B6496" s="1" t="s">
        <v>132</v>
      </c>
      <c r="C6496">
        <v>2012</v>
      </c>
      <c r="D6496" s="1" t="s">
        <v>213</v>
      </c>
      <c r="E6496">
        <v>25</v>
      </c>
      <c r="F6496">
        <v>5</v>
      </c>
      <c r="G6496">
        <v>373.77199999999999</v>
      </c>
      <c r="H6496">
        <v>157.505</v>
      </c>
      <c r="I6496">
        <v>531.27700000000004</v>
      </c>
    </row>
    <row r="6497" spans="1:9" x14ac:dyDescent="0.3">
      <c r="A6497">
        <v>586</v>
      </c>
      <c r="B6497" s="1" t="s">
        <v>133</v>
      </c>
      <c r="C6497">
        <v>2012</v>
      </c>
      <c r="D6497" s="1" t="s">
        <v>213</v>
      </c>
      <c r="E6497">
        <v>25</v>
      </c>
      <c r="F6497">
        <v>5</v>
      </c>
      <c r="G6497">
        <v>7970.1360000000004</v>
      </c>
      <c r="H6497">
        <v>7579.3639999999996</v>
      </c>
      <c r="I6497">
        <v>15549.5</v>
      </c>
    </row>
    <row r="6498" spans="1:9" x14ac:dyDescent="0.3">
      <c r="A6498">
        <v>591</v>
      </c>
      <c r="B6498" s="1" t="s">
        <v>134</v>
      </c>
      <c r="C6498">
        <v>2012</v>
      </c>
      <c r="D6498" s="1" t="s">
        <v>213</v>
      </c>
      <c r="E6498">
        <v>25</v>
      </c>
      <c r="F6498">
        <v>5</v>
      </c>
      <c r="G6498">
        <v>152.535</v>
      </c>
      <c r="H6498">
        <v>148.59800000000001</v>
      </c>
      <c r="I6498">
        <v>301.13299999999998</v>
      </c>
    </row>
    <row r="6499" spans="1:9" x14ac:dyDescent="0.3">
      <c r="A6499">
        <v>598</v>
      </c>
      <c r="B6499" s="1" t="s">
        <v>135</v>
      </c>
      <c r="C6499">
        <v>2012</v>
      </c>
      <c r="D6499" s="1" t="s">
        <v>213</v>
      </c>
      <c r="E6499">
        <v>25</v>
      </c>
      <c r="F6499">
        <v>5</v>
      </c>
      <c r="G6499">
        <v>317.74200000000002</v>
      </c>
      <c r="H6499">
        <v>302.80399999999997</v>
      </c>
      <c r="I6499">
        <v>620.54600000000005</v>
      </c>
    </row>
    <row r="6500" spans="1:9" x14ac:dyDescent="0.3">
      <c r="A6500">
        <v>600</v>
      </c>
      <c r="B6500" s="1" t="s">
        <v>136</v>
      </c>
      <c r="C6500">
        <v>2012</v>
      </c>
      <c r="D6500" s="1" t="s">
        <v>213</v>
      </c>
      <c r="E6500">
        <v>25</v>
      </c>
      <c r="F6500">
        <v>5</v>
      </c>
      <c r="G6500">
        <v>296.22300000000001</v>
      </c>
      <c r="H6500">
        <v>283.108</v>
      </c>
      <c r="I6500">
        <v>579.33100000000002</v>
      </c>
    </row>
    <row r="6501" spans="1:9" x14ac:dyDescent="0.3">
      <c r="A6501">
        <v>604</v>
      </c>
      <c r="B6501" s="1" t="s">
        <v>137</v>
      </c>
      <c r="C6501">
        <v>2012</v>
      </c>
      <c r="D6501" s="1" t="s">
        <v>213</v>
      </c>
      <c r="E6501">
        <v>25</v>
      </c>
      <c r="F6501">
        <v>5</v>
      </c>
      <c r="G6501">
        <v>1228.953</v>
      </c>
      <c r="H6501">
        <v>1202.2449999999999</v>
      </c>
      <c r="I6501">
        <v>2431.1979999999999</v>
      </c>
    </row>
    <row r="6502" spans="1:9" x14ac:dyDescent="0.3">
      <c r="A6502">
        <v>608</v>
      </c>
      <c r="B6502" s="1" t="s">
        <v>138</v>
      </c>
      <c r="C6502">
        <v>2012</v>
      </c>
      <c r="D6502" s="1" t="s">
        <v>213</v>
      </c>
      <c r="E6502">
        <v>25</v>
      </c>
      <c r="F6502">
        <v>5</v>
      </c>
      <c r="G6502">
        <v>3959.23</v>
      </c>
      <c r="H6502">
        <v>3867.0369999999998</v>
      </c>
      <c r="I6502">
        <v>7826.2669999999998</v>
      </c>
    </row>
    <row r="6503" spans="1:9" x14ac:dyDescent="0.3">
      <c r="A6503">
        <v>616</v>
      </c>
      <c r="B6503" s="1" t="s">
        <v>139</v>
      </c>
      <c r="C6503">
        <v>2012</v>
      </c>
      <c r="D6503" s="1" t="s">
        <v>213</v>
      </c>
      <c r="E6503">
        <v>25</v>
      </c>
      <c r="F6503">
        <v>5</v>
      </c>
      <c r="G6503">
        <v>1606.596</v>
      </c>
      <c r="H6503">
        <v>1519.537</v>
      </c>
      <c r="I6503">
        <v>3126.1329999999998</v>
      </c>
    </row>
    <row r="6504" spans="1:9" x14ac:dyDescent="0.3">
      <c r="A6504">
        <v>957</v>
      </c>
      <c r="B6504" s="1" t="s">
        <v>140</v>
      </c>
      <c r="C6504">
        <v>2012</v>
      </c>
      <c r="D6504" s="1" t="s">
        <v>213</v>
      </c>
      <c r="E6504">
        <v>25</v>
      </c>
      <c r="F6504">
        <v>5</v>
      </c>
      <c r="G6504">
        <v>24.591999999999999</v>
      </c>
      <c r="H6504">
        <v>24.686</v>
      </c>
      <c r="I6504">
        <v>49.277999999999999</v>
      </c>
    </row>
    <row r="6505" spans="1:9" x14ac:dyDescent="0.3">
      <c r="A6505">
        <v>620</v>
      </c>
      <c r="B6505" s="1" t="s">
        <v>141</v>
      </c>
      <c r="C6505">
        <v>2012</v>
      </c>
      <c r="D6505" s="1" t="s">
        <v>213</v>
      </c>
      <c r="E6505">
        <v>25</v>
      </c>
      <c r="F6505">
        <v>5</v>
      </c>
      <c r="G6505">
        <v>313.452</v>
      </c>
      <c r="H6505">
        <v>318.78199999999998</v>
      </c>
      <c r="I6505">
        <v>632.23400000000004</v>
      </c>
    </row>
    <row r="6506" spans="1:9" x14ac:dyDescent="0.3">
      <c r="A6506">
        <v>630</v>
      </c>
      <c r="B6506" s="1" t="s">
        <v>142</v>
      </c>
      <c r="C6506">
        <v>2012</v>
      </c>
      <c r="D6506" s="1" t="s">
        <v>213</v>
      </c>
      <c r="E6506">
        <v>25</v>
      </c>
      <c r="F6506">
        <v>5</v>
      </c>
      <c r="G6506">
        <v>123.078</v>
      </c>
      <c r="H6506">
        <v>124.404</v>
      </c>
      <c r="I6506">
        <v>247.482</v>
      </c>
    </row>
    <row r="6507" spans="1:9" x14ac:dyDescent="0.3">
      <c r="A6507">
        <v>634</v>
      </c>
      <c r="B6507" s="1" t="s">
        <v>143</v>
      </c>
      <c r="C6507">
        <v>2012</v>
      </c>
      <c r="D6507" s="1" t="s">
        <v>213</v>
      </c>
      <c r="E6507">
        <v>25</v>
      </c>
      <c r="F6507">
        <v>5</v>
      </c>
      <c r="G6507">
        <v>303.44799999999998</v>
      </c>
      <c r="H6507">
        <v>68.216999999999999</v>
      </c>
      <c r="I6507">
        <v>371.66500000000002</v>
      </c>
    </row>
    <row r="6508" spans="1:9" x14ac:dyDescent="0.3">
      <c r="A6508">
        <v>410</v>
      </c>
      <c r="B6508" s="1" t="s">
        <v>144</v>
      </c>
      <c r="C6508">
        <v>2012</v>
      </c>
      <c r="D6508" s="1" t="s">
        <v>213</v>
      </c>
      <c r="E6508">
        <v>25</v>
      </c>
      <c r="F6508">
        <v>5</v>
      </c>
      <c r="G6508">
        <v>1819.0350000000001</v>
      </c>
      <c r="H6508">
        <v>1667.7750000000001</v>
      </c>
      <c r="I6508">
        <v>3486.81</v>
      </c>
    </row>
    <row r="6509" spans="1:9" x14ac:dyDescent="0.3">
      <c r="A6509">
        <v>498</v>
      </c>
      <c r="B6509" s="1" t="s">
        <v>145</v>
      </c>
      <c r="C6509">
        <v>2012</v>
      </c>
      <c r="D6509" s="1" t="s">
        <v>213</v>
      </c>
      <c r="E6509">
        <v>25</v>
      </c>
      <c r="F6509">
        <v>5</v>
      </c>
      <c r="G6509">
        <v>199.12700000000001</v>
      </c>
      <c r="H6509">
        <v>191.542</v>
      </c>
      <c r="I6509">
        <v>390.66899999999998</v>
      </c>
    </row>
    <row r="6510" spans="1:9" x14ac:dyDescent="0.3">
      <c r="A6510">
        <v>642</v>
      </c>
      <c r="B6510" s="1" t="s">
        <v>146</v>
      </c>
      <c r="C6510">
        <v>2012</v>
      </c>
      <c r="D6510" s="1" t="s">
        <v>213</v>
      </c>
      <c r="E6510">
        <v>25</v>
      </c>
      <c r="F6510">
        <v>5</v>
      </c>
      <c r="G6510">
        <v>689.08</v>
      </c>
      <c r="H6510">
        <v>648.61199999999997</v>
      </c>
      <c r="I6510">
        <v>1337.692</v>
      </c>
    </row>
    <row r="6511" spans="1:9" x14ac:dyDescent="0.3">
      <c r="A6511">
        <v>643</v>
      </c>
      <c r="B6511" s="1" t="s">
        <v>147</v>
      </c>
      <c r="C6511">
        <v>2012</v>
      </c>
      <c r="D6511" s="1" t="s">
        <v>213</v>
      </c>
      <c r="E6511">
        <v>25</v>
      </c>
      <c r="F6511">
        <v>5</v>
      </c>
      <c r="G6511">
        <v>6354.835</v>
      </c>
      <c r="H6511">
        <v>6230.0789999999997</v>
      </c>
      <c r="I6511">
        <v>12584.914000000001</v>
      </c>
    </row>
    <row r="6512" spans="1:9" x14ac:dyDescent="0.3">
      <c r="A6512">
        <v>646</v>
      </c>
      <c r="B6512" s="1" t="s">
        <v>148</v>
      </c>
      <c r="C6512">
        <v>2012</v>
      </c>
      <c r="D6512" s="1" t="s">
        <v>213</v>
      </c>
      <c r="E6512">
        <v>25</v>
      </c>
      <c r="F6512">
        <v>5</v>
      </c>
      <c r="G6512">
        <v>453.65100000000001</v>
      </c>
      <c r="H6512">
        <v>488.57499999999999</v>
      </c>
      <c r="I6512">
        <v>942.226</v>
      </c>
    </row>
    <row r="6513" spans="1:9" x14ac:dyDescent="0.3">
      <c r="A6513">
        <v>638</v>
      </c>
      <c r="B6513" s="1" t="s">
        <v>149</v>
      </c>
      <c r="C6513">
        <v>2012</v>
      </c>
      <c r="D6513" s="1" t="s">
        <v>213</v>
      </c>
      <c r="E6513">
        <v>25</v>
      </c>
      <c r="F6513">
        <v>5</v>
      </c>
      <c r="G6513">
        <v>25.498000000000001</v>
      </c>
      <c r="H6513">
        <v>28.312999999999999</v>
      </c>
      <c r="I6513">
        <v>53.811</v>
      </c>
    </row>
    <row r="6514" spans="1:9" x14ac:dyDescent="0.3">
      <c r="A6514">
        <v>662</v>
      </c>
      <c r="B6514" s="1" t="s">
        <v>150</v>
      </c>
      <c r="C6514">
        <v>2012</v>
      </c>
      <c r="D6514" s="1" t="s">
        <v>213</v>
      </c>
      <c r="E6514">
        <v>25</v>
      </c>
      <c r="F6514">
        <v>5</v>
      </c>
      <c r="G6514">
        <v>6.9669999999999996</v>
      </c>
      <c r="H6514">
        <v>7.3620000000000001</v>
      </c>
      <c r="I6514">
        <v>14.329000000000001</v>
      </c>
    </row>
    <row r="6515" spans="1:9" x14ac:dyDescent="0.3">
      <c r="A6515">
        <v>670</v>
      </c>
      <c r="B6515" s="1" t="s">
        <v>151</v>
      </c>
      <c r="C6515">
        <v>2012</v>
      </c>
      <c r="D6515" s="1" t="s">
        <v>213</v>
      </c>
      <c r="E6515">
        <v>25</v>
      </c>
      <c r="F6515">
        <v>5</v>
      </c>
      <c r="G6515">
        <v>4.18</v>
      </c>
      <c r="H6515">
        <v>4.1139999999999999</v>
      </c>
      <c r="I6515">
        <v>8.2940000000000005</v>
      </c>
    </row>
    <row r="6516" spans="1:9" x14ac:dyDescent="0.3">
      <c r="A6516">
        <v>882</v>
      </c>
      <c r="B6516" s="1" t="s">
        <v>152</v>
      </c>
      <c r="C6516">
        <v>2012</v>
      </c>
      <c r="D6516" s="1" t="s">
        <v>213</v>
      </c>
      <c r="E6516">
        <v>25</v>
      </c>
      <c r="F6516">
        <v>5</v>
      </c>
      <c r="G6516">
        <v>6.6740000000000004</v>
      </c>
      <c r="H6516">
        <v>6.16</v>
      </c>
      <c r="I6516">
        <v>12.834</v>
      </c>
    </row>
    <row r="6517" spans="1:9" x14ac:dyDescent="0.3">
      <c r="A6517">
        <v>678</v>
      </c>
      <c r="B6517" s="1" t="s">
        <v>153</v>
      </c>
      <c r="C6517">
        <v>2012</v>
      </c>
      <c r="D6517" s="1" t="s">
        <v>213</v>
      </c>
      <c r="E6517">
        <v>25</v>
      </c>
      <c r="F6517">
        <v>5</v>
      </c>
      <c r="G6517">
        <v>7.6379999999999999</v>
      </c>
      <c r="H6517">
        <v>7.4279999999999999</v>
      </c>
      <c r="I6517">
        <v>15.066000000000001</v>
      </c>
    </row>
    <row r="6518" spans="1:9" x14ac:dyDescent="0.3">
      <c r="A6518">
        <v>682</v>
      </c>
      <c r="B6518" s="1" t="s">
        <v>154</v>
      </c>
      <c r="C6518">
        <v>2012</v>
      </c>
      <c r="D6518" s="1" t="s">
        <v>213</v>
      </c>
      <c r="E6518">
        <v>25</v>
      </c>
      <c r="F6518">
        <v>5</v>
      </c>
      <c r="G6518">
        <v>1474.94</v>
      </c>
      <c r="H6518">
        <v>1175.79</v>
      </c>
      <c r="I6518">
        <v>2650.73</v>
      </c>
    </row>
    <row r="6519" spans="1:9" x14ac:dyDescent="0.3">
      <c r="A6519">
        <v>686</v>
      </c>
      <c r="B6519" s="1" t="s">
        <v>155</v>
      </c>
      <c r="C6519">
        <v>2012</v>
      </c>
      <c r="D6519" s="1" t="s">
        <v>213</v>
      </c>
      <c r="E6519">
        <v>25</v>
      </c>
      <c r="F6519">
        <v>5</v>
      </c>
      <c r="G6519">
        <v>514.35900000000004</v>
      </c>
      <c r="H6519">
        <v>555.30399999999997</v>
      </c>
      <c r="I6519">
        <v>1069.663</v>
      </c>
    </row>
    <row r="6520" spans="1:9" x14ac:dyDescent="0.3">
      <c r="A6520">
        <v>688</v>
      </c>
      <c r="B6520" s="1" t="s">
        <v>156</v>
      </c>
      <c r="C6520">
        <v>2012</v>
      </c>
      <c r="D6520" s="1" t="s">
        <v>213</v>
      </c>
      <c r="E6520">
        <v>25</v>
      </c>
      <c r="F6520">
        <v>5</v>
      </c>
      <c r="G6520">
        <v>313.51799999999997</v>
      </c>
      <c r="H6520">
        <v>300.85300000000001</v>
      </c>
      <c r="I6520">
        <v>614.37099999999998</v>
      </c>
    </row>
    <row r="6521" spans="1:9" x14ac:dyDescent="0.3">
      <c r="A6521">
        <v>690</v>
      </c>
      <c r="B6521" s="1" t="s">
        <v>157</v>
      </c>
      <c r="C6521">
        <v>2012</v>
      </c>
      <c r="D6521" s="1" t="s">
        <v>213</v>
      </c>
      <c r="E6521">
        <v>25</v>
      </c>
      <c r="F6521">
        <v>5</v>
      </c>
      <c r="G6521">
        <v>4.1980000000000004</v>
      </c>
      <c r="H6521">
        <v>3.3639999999999999</v>
      </c>
      <c r="I6521">
        <v>7.5620000000000003</v>
      </c>
    </row>
    <row r="6522" spans="1:9" x14ac:dyDescent="0.3">
      <c r="A6522">
        <v>694</v>
      </c>
      <c r="B6522" s="1" t="s">
        <v>158</v>
      </c>
      <c r="C6522">
        <v>2012</v>
      </c>
      <c r="D6522" s="1" t="s">
        <v>213</v>
      </c>
      <c r="E6522">
        <v>25</v>
      </c>
      <c r="F6522">
        <v>5</v>
      </c>
      <c r="G6522">
        <v>270.33199999999999</v>
      </c>
      <c r="H6522">
        <v>261.73700000000002</v>
      </c>
      <c r="I6522">
        <v>532.06899999999996</v>
      </c>
    </row>
    <row r="6523" spans="1:9" x14ac:dyDescent="0.3">
      <c r="A6523">
        <v>702</v>
      </c>
      <c r="B6523" s="1" t="s">
        <v>159</v>
      </c>
      <c r="C6523">
        <v>2012</v>
      </c>
      <c r="D6523" s="1" t="s">
        <v>213</v>
      </c>
      <c r="E6523">
        <v>25</v>
      </c>
      <c r="F6523">
        <v>5</v>
      </c>
      <c r="G6523">
        <v>211.74600000000001</v>
      </c>
      <c r="H6523">
        <v>194.45699999999999</v>
      </c>
      <c r="I6523">
        <v>406.20299999999997</v>
      </c>
    </row>
    <row r="6524" spans="1:9" x14ac:dyDescent="0.3">
      <c r="A6524">
        <v>703</v>
      </c>
      <c r="B6524" s="1" t="s">
        <v>160</v>
      </c>
      <c r="C6524">
        <v>2012</v>
      </c>
      <c r="D6524" s="1" t="s">
        <v>213</v>
      </c>
      <c r="E6524">
        <v>25</v>
      </c>
      <c r="F6524">
        <v>5</v>
      </c>
      <c r="G6524">
        <v>219.113</v>
      </c>
      <c r="H6524">
        <v>210.221</v>
      </c>
      <c r="I6524">
        <v>429.334</v>
      </c>
    </row>
    <row r="6525" spans="1:9" x14ac:dyDescent="0.3">
      <c r="A6525">
        <v>705</v>
      </c>
      <c r="B6525" s="1" t="s">
        <v>161</v>
      </c>
      <c r="C6525">
        <v>2012</v>
      </c>
      <c r="D6525" s="1" t="s">
        <v>213</v>
      </c>
      <c r="E6525">
        <v>25</v>
      </c>
      <c r="F6525">
        <v>5</v>
      </c>
      <c r="G6525">
        <v>74.641000000000005</v>
      </c>
      <c r="H6525">
        <v>68.239000000000004</v>
      </c>
      <c r="I6525">
        <v>142.88</v>
      </c>
    </row>
    <row r="6526" spans="1:9" x14ac:dyDescent="0.3">
      <c r="A6526">
        <v>90</v>
      </c>
      <c r="B6526" s="1" t="s">
        <v>162</v>
      </c>
      <c r="C6526">
        <v>2012</v>
      </c>
      <c r="D6526" s="1" t="s">
        <v>213</v>
      </c>
      <c r="E6526">
        <v>25</v>
      </c>
      <c r="F6526">
        <v>5</v>
      </c>
      <c r="G6526">
        <v>20.623999999999999</v>
      </c>
      <c r="H6526">
        <v>21.812999999999999</v>
      </c>
      <c r="I6526">
        <v>42.436999999999998</v>
      </c>
    </row>
    <row r="6527" spans="1:9" x14ac:dyDescent="0.3">
      <c r="A6527">
        <v>706</v>
      </c>
      <c r="B6527" s="1" t="s">
        <v>163</v>
      </c>
      <c r="C6527">
        <v>2012</v>
      </c>
      <c r="D6527" s="1" t="s">
        <v>213</v>
      </c>
      <c r="E6527">
        <v>25</v>
      </c>
      <c r="F6527">
        <v>5</v>
      </c>
      <c r="G6527">
        <v>407.947</v>
      </c>
      <c r="H6527">
        <v>412.88799999999998</v>
      </c>
      <c r="I6527">
        <v>820.83500000000004</v>
      </c>
    </row>
    <row r="6528" spans="1:9" x14ac:dyDescent="0.3">
      <c r="A6528">
        <v>724</v>
      </c>
      <c r="B6528" s="1" t="s">
        <v>164</v>
      </c>
      <c r="C6528">
        <v>2012</v>
      </c>
      <c r="D6528" s="1" t="s">
        <v>213</v>
      </c>
      <c r="E6528">
        <v>25</v>
      </c>
      <c r="F6528">
        <v>5</v>
      </c>
      <c r="G6528">
        <v>1523.9670000000001</v>
      </c>
      <c r="H6528">
        <v>1499.2570000000001</v>
      </c>
      <c r="I6528">
        <v>3023.2240000000002</v>
      </c>
    </row>
    <row r="6529" spans="1:9" x14ac:dyDescent="0.3">
      <c r="A6529">
        <v>144</v>
      </c>
      <c r="B6529" s="1" t="s">
        <v>165</v>
      </c>
      <c r="C6529">
        <v>2012</v>
      </c>
      <c r="D6529" s="1" t="s">
        <v>213</v>
      </c>
      <c r="E6529">
        <v>25</v>
      </c>
      <c r="F6529">
        <v>5</v>
      </c>
      <c r="G6529">
        <v>745.60199999999998</v>
      </c>
      <c r="H6529">
        <v>814.96900000000005</v>
      </c>
      <c r="I6529">
        <v>1560.5709999999999</v>
      </c>
    </row>
    <row r="6530" spans="1:9" x14ac:dyDescent="0.3">
      <c r="A6530">
        <v>275</v>
      </c>
      <c r="B6530" s="1" t="s">
        <v>166</v>
      </c>
      <c r="C6530">
        <v>2012</v>
      </c>
      <c r="D6530" s="1" t="s">
        <v>213</v>
      </c>
      <c r="E6530">
        <v>25</v>
      </c>
      <c r="F6530">
        <v>5</v>
      </c>
      <c r="G6530">
        <v>168.715</v>
      </c>
      <c r="H6530">
        <v>162.94</v>
      </c>
      <c r="I6530">
        <v>331.65499999999997</v>
      </c>
    </row>
    <row r="6531" spans="1:9" x14ac:dyDescent="0.3">
      <c r="A6531">
        <v>729</v>
      </c>
      <c r="B6531" s="1" t="s">
        <v>167</v>
      </c>
      <c r="C6531">
        <v>2012</v>
      </c>
      <c r="D6531" s="1" t="s">
        <v>213</v>
      </c>
      <c r="E6531">
        <v>25</v>
      </c>
      <c r="F6531">
        <v>5</v>
      </c>
      <c r="G6531">
        <v>1326.771</v>
      </c>
      <c r="H6531">
        <v>1358.7360000000001</v>
      </c>
      <c r="I6531">
        <v>2685.5070000000001</v>
      </c>
    </row>
    <row r="6532" spans="1:9" x14ac:dyDescent="0.3">
      <c r="A6532">
        <v>740</v>
      </c>
      <c r="B6532" s="1" t="s">
        <v>168</v>
      </c>
      <c r="C6532">
        <v>2012</v>
      </c>
      <c r="D6532" s="1" t="s">
        <v>213</v>
      </c>
      <c r="E6532">
        <v>25</v>
      </c>
      <c r="F6532">
        <v>5</v>
      </c>
      <c r="G6532">
        <v>21.788</v>
      </c>
      <c r="H6532">
        <v>21.15</v>
      </c>
      <c r="I6532">
        <v>42.938000000000002</v>
      </c>
    </row>
    <row r="6533" spans="1:9" x14ac:dyDescent="0.3">
      <c r="A6533">
        <v>752</v>
      </c>
      <c r="B6533" s="1" t="s">
        <v>169</v>
      </c>
      <c r="C6533">
        <v>2012</v>
      </c>
      <c r="D6533" s="1" t="s">
        <v>213</v>
      </c>
      <c r="E6533">
        <v>25</v>
      </c>
      <c r="F6533">
        <v>5</v>
      </c>
      <c r="G6533">
        <v>311.39699999999999</v>
      </c>
      <c r="H6533">
        <v>296.74299999999999</v>
      </c>
      <c r="I6533">
        <v>608.14</v>
      </c>
    </row>
    <row r="6534" spans="1:9" x14ac:dyDescent="0.3">
      <c r="A6534">
        <v>756</v>
      </c>
      <c r="B6534" s="1" t="s">
        <v>170</v>
      </c>
      <c r="C6534">
        <v>2012</v>
      </c>
      <c r="D6534" s="1" t="s">
        <v>213</v>
      </c>
      <c r="E6534">
        <v>25</v>
      </c>
      <c r="F6534">
        <v>5</v>
      </c>
      <c r="G6534">
        <v>269.73899999999998</v>
      </c>
      <c r="H6534">
        <v>266.64100000000002</v>
      </c>
      <c r="I6534">
        <v>536.38</v>
      </c>
    </row>
    <row r="6535" spans="1:9" x14ac:dyDescent="0.3">
      <c r="A6535">
        <v>760</v>
      </c>
      <c r="B6535" s="1" t="s">
        <v>171</v>
      </c>
      <c r="C6535">
        <v>2012</v>
      </c>
      <c r="D6535" s="1" t="s">
        <v>213</v>
      </c>
      <c r="E6535">
        <v>25</v>
      </c>
      <c r="F6535">
        <v>5</v>
      </c>
      <c r="G6535">
        <v>975.58100000000002</v>
      </c>
      <c r="H6535">
        <v>960.42600000000004</v>
      </c>
      <c r="I6535">
        <v>1936.0070000000001</v>
      </c>
    </row>
    <row r="6536" spans="1:9" x14ac:dyDescent="0.3">
      <c r="A6536">
        <v>762</v>
      </c>
      <c r="B6536" s="1" t="s">
        <v>172</v>
      </c>
      <c r="C6536">
        <v>2012</v>
      </c>
      <c r="D6536" s="1" t="s">
        <v>213</v>
      </c>
      <c r="E6536">
        <v>25</v>
      </c>
      <c r="F6536">
        <v>5</v>
      </c>
      <c r="G6536">
        <v>358.19200000000001</v>
      </c>
      <c r="H6536">
        <v>354.10399999999998</v>
      </c>
      <c r="I6536">
        <v>712.29600000000005</v>
      </c>
    </row>
    <row r="6537" spans="1:9" x14ac:dyDescent="0.3">
      <c r="A6537">
        <v>764</v>
      </c>
      <c r="B6537" s="1" t="s">
        <v>173</v>
      </c>
      <c r="C6537">
        <v>2012</v>
      </c>
      <c r="D6537" s="1" t="s">
        <v>213</v>
      </c>
      <c r="E6537">
        <v>25</v>
      </c>
      <c r="F6537">
        <v>5</v>
      </c>
      <c r="G6537">
        <v>2394.373</v>
      </c>
      <c r="H6537">
        <v>2392.2179999999998</v>
      </c>
      <c r="I6537">
        <v>4786.5910000000003</v>
      </c>
    </row>
    <row r="6538" spans="1:9" x14ac:dyDescent="0.3">
      <c r="A6538">
        <v>626</v>
      </c>
      <c r="B6538" s="1" t="s">
        <v>174</v>
      </c>
      <c r="C6538">
        <v>2012</v>
      </c>
      <c r="D6538" s="1" t="s">
        <v>213</v>
      </c>
      <c r="E6538">
        <v>25</v>
      </c>
      <c r="F6538">
        <v>5</v>
      </c>
      <c r="G6538">
        <v>41.402000000000001</v>
      </c>
      <c r="H6538">
        <v>40.253999999999998</v>
      </c>
      <c r="I6538">
        <v>81.656000000000006</v>
      </c>
    </row>
    <row r="6539" spans="1:9" x14ac:dyDescent="0.3">
      <c r="A6539">
        <v>768</v>
      </c>
      <c r="B6539" s="1" t="s">
        <v>175</v>
      </c>
      <c r="C6539">
        <v>2012</v>
      </c>
      <c r="D6539" s="1" t="s">
        <v>213</v>
      </c>
      <c r="E6539">
        <v>25</v>
      </c>
      <c r="F6539">
        <v>5</v>
      </c>
      <c r="G6539">
        <v>273.93900000000002</v>
      </c>
      <c r="H6539">
        <v>275.15199999999999</v>
      </c>
      <c r="I6539">
        <v>549.09100000000001</v>
      </c>
    </row>
    <row r="6540" spans="1:9" x14ac:dyDescent="0.3">
      <c r="A6540">
        <v>776</v>
      </c>
      <c r="B6540" s="1" t="s">
        <v>176</v>
      </c>
      <c r="C6540">
        <v>2012</v>
      </c>
      <c r="D6540" s="1" t="s">
        <v>213</v>
      </c>
      <c r="E6540">
        <v>25</v>
      </c>
      <c r="F6540">
        <v>5</v>
      </c>
      <c r="G6540">
        <v>3.5920000000000001</v>
      </c>
      <c r="H6540">
        <v>3.7650000000000001</v>
      </c>
      <c r="I6540">
        <v>7.3570000000000002</v>
      </c>
    </row>
    <row r="6541" spans="1:9" x14ac:dyDescent="0.3">
      <c r="A6541">
        <v>780</v>
      </c>
      <c r="B6541" s="1" t="s">
        <v>177</v>
      </c>
      <c r="C6541">
        <v>2012</v>
      </c>
      <c r="D6541" s="1" t="s">
        <v>213</v>
      </c>
      <c r="E6541">
        <v>25</v>
      </c>
      <c r="F6541">
        <v>5</v>
      </c>
      <c r="G6541">
        <v>64.373000000000005</v>
      </c>
      <c r="H6541">
        <v>63.93</v>
      </c>
      <c r="I6541">
        <v>128.303</v>
      </c>
    </row>
    <row r="6542" spans="1:9" x14ac:dyDescent="0.3">
      <c r="A6542">
        <v>788</v>
      </c>
      <c r="B6542" s="1" t="s">
        <v>178</v>
      </c>
      <c r="C6542">
        <v>2012</v>
      </c>
      <c r="D6542" s="1" t="s">
        <v>213</v>
      </c>
      <c r="E6542">
        <v>25</v>
      </c>
      <c r="F6542">
        <v>5</v>
      </c>
      <c r="G6542">
        <v>499.78899999999999</v>
      </c>
      <c r="H6542">
        <v>510.91199999999998</v>
      </c>
      <c r="I6542">
        <v>1010.701</v>
      </c>
    </row>
    <row r="6543" spans="1:9" x14ac:dyDescent="0.3">
      <c r="A6543">
        <v>792</v>
      </c>
      <c r="B6543" s="1" t="s">
        <v>179</v>
      </c>
      <c r="C6543">
        <v>2012</v>
      </c>
      <c r="D6543" s="1" t="s">
        <v>213</v>
      </c>
      <c r="E6543">
        <v>25</v>
      </c>
      <c r="F6543">
        <v>5</v>
      </c>
      <c r="G6543">
        <v>3163.4870000000001</v>
      </c>
      <c r="H6543">
        <v>3146.8359999999998</v>
      </c>
      <c r="I6543">
        <v>6310.3230000000003</v>
      </c>
    </row>
    <row r="6544" spans="1:9" x14ac:dyDescent="0.3">
      <c r="A6544">
        <v>795</v>
      </c>
      <c r="B6544" s="1" t="s">
        <v>180</v>
      </c>
      <c r="C6544">
        <v>2012</v>
      </c>
      <c r="D6544" s="1" t="s">
        <v>213</v>
      </c>
      <c r="E6544">
        <v>25</v>
      </c>
      <c r="F6544">
        <v>5</v>
      </c>
      <c r="G6544">
        <v>240.45500000000001</v>
      </c>
      <c r="H6544">
        <v>242.18100000000001</v>
      </c>
      <c r="I6544">
        <v>482.63600000000002</v>
      </c>
    </row>
    <row r="6545" spans="1:9" x14ac:dyDescent="0.3">
      <c r="A6545">
        <v>800</v>
      </c>
      <c r="B6545" s="1" t="s">
        <v>181</v>
      </c>
      <c r="C6545">
        <v>2012</v>
      </c>
      <c r="D6545" s="1" t="s">
        <v>213</v>
      </c>
      <c r="E6545">
        <v>25</v>
      </c>
      <c r="F6545">
        <v>5</v>
      </c>
      <c r="G6545">
        <v>1223.2190000000001</v>
      </c>
      <c r="H6545">
        <v>1314.652</v>
      </c>
      <c r="I6545">
        <v>2537.8710000000001</v>
      </c>
    </row>
    <row r="6546" spans="1:9" x14ac:dyDescent="0.3">
      <c r="A6546">
        <v>804</v>
      </c>
      <c r="B6546" s="1" t="s">
        <v>182</v>
      </c>
      <c r="C6546">
        <v>2012</v>
      </c>
      <c r="D6546" s="1" t="s">
        <v>213</v>
      </c>
      <c r="E6546">
        <v>25</v>
      </c>
      <c r="F6546">
        <v>5</v>
      </c>
      <c r="G6546">
        <v>1907.5260000000001</v>
      </c>
      <c r="H6546">
        <v>1826.0309999999999</v>
      </c>
      <c r="I6546">
        <v>3733.5569999999998</v>
      </c>
    </row>
    <row r="6547" spans="1:9" x14ac:dyDescent="0.3">
      <c r="A6547">
        <v>784</v>
      </c>
      <c r="B6547" s="1" t="s">
        <v>183</v>
      </c>
      <c r="C6547">
        <v>2012</v>
      </c>
      <c r="D6547" s="1" t="s">
        <v>213</v>
      </c>
      <c r="E6547">
        <v>25</v>
      </c>
      <c r="F6547">
        <v>5</v>
      </c>
      <c r="G6547">
        <v>1101.145</v>
      </c>
      <c r="H6547">
        <v>346.18</v>
      </c>
      <c r="I6547">
        <v>1447.325</v>
      </c>
    </row>
    <row r="6548" spans="1:9" x14ac:dyDescent="0.3">
      <c r="A6548">
        <v>826</v>
      </c>
      <c r="B6548" s="1" t="s">
        <v>184</v>
      </c>
      <c r="C6548">
        <v>2012</v>
      </c>
      <c r="D6548" s="1" t="s">
        <v>213</v>
      </c>
      <c r="E6548">
        <v>25</v>
      </c>
      <c r="F6548">
        <v>5</v>
      </c>
      <c r="G6548">
        <v>2210.4209999999998</v>
      </c>
      <c r="H6548">
        <v>2223.739</v>
      </c>
      <c r="I6548">
        <v>4434.16</v>
      </c>
    </row>
    <row r="6549" spans="1:9" x14ac:dyDescent="0.3">
      <c r="A6549">
        <v>834</v>
      </c>
      <c r="B6549" s="1" t="s">
        <v>185</v>
      </c>
      <c r="C6549">
        <v>2012</v>
      </c>
      <c r="D6549" s="1" t="s">
        <v>213</v>
      </c>
      <c r="E6549">
        <v>25</v>
      </c>
      <c r="F6549">
        <v>5</v>
      </c>
      <c r="G6549">
        <v>1818.982</v>
      </c>
      <c r="H6549">
        <v>1818.2070000000001</v>
      </c>
      <c r="I6549">
        <v>3637.1889999999999</v>
      </c>
    </row>
    <row r="6550" spans="1:9" x14ac:dyDescent="0.3">
      <c r="A6550">
        <v>850</v>
      </c>
      <c r="B6550" s="1" t="s">
        <v>186</v>
      </c>
      <c r="C6550">
        <v>2012</v>
      </c>
      <c r="D6550" s="1" t="s">
        <v>213</v>
      </c>
      <c r="E6550">
        <v>25</v>
      </c>
      <c r="F6550">
        <v>5</v>
      </c>
      <c r="G6550">
        <v>2.4319999999999999</v>
      </c>
      <c r="H6550">
        <v>3.012</v>
      </c>
      <c r="I6550">
        <v>5.444</v>
      </c>
    </row>
    <row r="6551" spans="1:9" x14ac:dyDescent="0.3">
      <c r="A6551">
        <v>840</v>
      </c>
      <c r="B6551" s="1" t="s">
        <v>187</v>
      </c>
      <c r="C6551">
        <v>2012</v>
      </c>
      <c r="D6551" s="1" t="s">
        <v>213</v>
      </c>
      <c r="E6551">
        <v>25</v>
      </c>
      <c r="F6551">
        <v>5</v>
      </c>
      <c r="G6551">
        <v>10875.157999999999</v>
      </c>
      <c r="H6551">
        <v>10595.212</v>
      </c>
      <c r="I6551">
        <v>21470.37</v>
      </c>
    </row>
    <row r="6552" spans="1:9" x14ac:dyDescent="0.3">
      <c r="A6552">
        <v>858</v>
      </c>
      <c r="B6552" s="1" t="s">
        <v>188</v>
      </c>
      <c r="C6552">
        <v>2012</v>
      </c>
      <c r="D6552" s="1" t="s">
        <v>213</v>
      </c>
      <c r="E6552">
        <v>25</v>
      </c>
      <c r="F6552">
        <v>5</v>
      </c>
      <c r="G6552">
        <v>117.149</v>
      </c>
      <c r="H6552">
        <v>115.158</v>
      </c>
      <c r="I6552">
        <v>232.30699999999999</v>
      </c>
    </row>
    <row r="6553" spans="1:9" x14ac:dyDescent="0.3">
      <c r="A6553">
        <v>860</v>
      </c>
      <c r="B6553" s="1" t="s">
        <v>189</v>
      </c>
      <c r="C6553">
        <v>2012</v>
      </c>
      <c r="D6553" s="1" t="s">
        <v>213</v>
      </c>
      <c r="E6553">
        <v>25</v>
      </c>
      <c r="F6553">
        <v>5</v>
      </c>
      <c r="G6553">
        <v>1396.9639999999999</v>
      </c>
      <c r="H6553">
        <v>1393.421</v>
      </c>
      <c r="I6553">
        <v>2790.3850000000002</v>
      </c>
    </row>
    <row r="6554" spans="1:9" x14ac:dyDescent="0.3">
      <c r="A6554">
        <v>548</v>
      </c>
      <c r="B6554" s="1" t="s">
        <v>190</v>
      </c>
      <c r="C6554">
        <v>2012</v>
      </c>
      <c r="D6554" s="1" t="s">
        <v>213</v>
      </c>
      <c r="E6554">
        <v>25</v>
      </c>
      <c r="F6554">
        <v>5</v>
      </c>
      <c r="G6554">
        <v>10.368</v>
      </c>
      <c r="H6554">
        <v>10.57</v>
      </c>
      <c r="I6554">
        <v>20.937999999999999</v>
      </c>
    </row>
    <row r="6555" spans="1:9" x14ac:dyDescent="0.3">
      <c r="A6555">
        <v>862</v>
      </c>
      <c r="B6555" s="1" t="s">
        <v>191</v>
      </c>
      <c r="C6555">
        <v>2012</v>
      </c>
      <c r="D6555" s="1" t="s">
        <v>213</v>
      </c>
      <c r="E6555">
        <v>25</v>
      </c>
      <c r="F6555">
        <v>5</v>
      </c>
      <c r="G6555">
        <v>1232.288</v>
      </c>
      <c r="H6555">
        <v>1230.1120000000001</v>
      </c>
      <c r="I6555">
        <v>2462.4</v>
      </c>
    </row>
    <row r="6556" spans="1:9" x14ac:dyDescent="0.3">
      <c r="A6556">
        <v>704</v>
      </c>
      <c r="B6556" s="1" t="s">
        <v>192</v>
      </c>
      <c r="C6556">
        <v>2012</v>
      </c>
      <c r="D6556" s="1" t="s">
        <v>213</v>
      </c>
      <c r="E6556">
        <v>25</v>
      </c>
      <c r="F6556">
        <v>5</v>
      </c>
      <c r="G6556">
        <v>4191.6949999999997</v>
      </c>
      <c r="H6556">
        <v>4057.636</v>
      </c>
      <c r="I6556">
        <v>8249.3310000000001</v>
      </c>
    </row>
    <row r="6557" spans="1:9" x14ac:dyDescent="0.3">
      <c r="A6557">
        <v>887</v>
      </c>
      <c r="B6557" s="1" t="s">
        <v>193</v>
      </c>
      <c r="C6557">
        <v>2012</v>
      </c>
      <c r="D6557" s="1" t="s">
        <v>213</v>
      </c>
      <c r="E6557">
        <v>25</v>
      </c>
      <c r="F6557">
        <v>5</v>
      </c>
      <c r="G6557">
        <v>1045.7819999999999</v>
      </c>
      <c r="H6557">
        <v>1029.769</v>
      </c>
      <c r="I6557">
        <v>2075.5509999999999</v>
      </c>
    </row>
    <row r="6558" spans="1:9" x14ac:dyDescent="0.3">
      <c r="A6558">
        <v>894</v>
      </c>
      <c r="B6558" s="1" t="s">
        <v>194</v>
      </c>
      <c r="C6558">
        <v>2012</v>
      </c>
      <c r="D6558" s="1" t="s">
        <v>213</v>
      </c>
      <c r="E6558">
        <v>25</v>
      </c>
      <c r="F6558">
        <v>5</v>
      </c>
      <c r="G6558">
        <v>548.14499999999998</v>
      </c>
      <c r="H6558">
        <v>569.83299999999997</v>
      </c>
      <c r="I6558">
        <v>1117.9780000000001</v>
      </c>
    </row>
    <row r="6559" spans="1:9" x14ac:dyDescent="0.3">
      <c r="A6559">
        <v>716</v>
      </c>
      <c r="B6559" s="1" t="s">
        <v>195</v>
      </c>
      <c r="C6559">
        <v>2012</v>
      </c>
      <c r="D6559" s="1" t="s">
        <v>213</v>
      </c>
      <c r="E6559">
        <v>25</v>
      </c>
      <c r="F6559">
        <v>5</v>
      </c>
      <c r="G6559">
        <v>519.346</v>
      </c>
      <c r="H6559">
        <v>621.29200000000003</v>
      </c>
      <c r="I6559">
        <v>1140.6379999999999</v>
      </c>
    </row>
    <row r="6560" spans="1:9" x14ac:dyDescent="0.3">
      <c r="A6560">
        <v>4</v>
      </c>
      <c r="B6560" s="1" t="s">
        <v>196</v>
      </c>
      <c r="C6560">
        <v>2012</v>
      </c>
      <c r="D6560" s="1" t="s">
        <v>214</v>
      </c>
      <c r="E6560">
        <v>30</v>
      </c>
      <c r="F6560">
        <v>5</v>
      </c>
      <c r="G6560">
        <v>960.86900000000003</v>
      </c>
      <c r="H6560">
        <v>890.40099999999995</v>
      </c>
      <c r="I6560">
        <v>1851.27</v>
      </c>
    </row>
    <row r="6561" spans="1:9" x14ac:dyDescent="0.3">
      <c r="A6561">
        <v>8</v>
      </c>
      <c r="B6561" s="1" t="s">
        <v>198</v>
      </c>
      <c r="C6561">
        <v>2012</v>
      </c>
      <c r="D6561" s="1" t="s">
        <v>214</v>
      </c>
      <c r="E6561">
        <v>30</v>
      </c>
      <c r="F6561">
        <v>5</v>
      </c>
      <c r="G6561">
        <v>82.575999999999993</v>
      </c>
      <c r="H6561">
        <v>85.727000000000004</v>
      </c>
      <c r="I6561">
        <v>168.303</v>
      </c>
    </row>
    <row r="6562" spans="1:9" x14ac:dyDescent="0.3">
      <c r="A6562">
        <v>12</v>
      </c>
      <c r="B6562" s="1" t="s">
        <v>199</v>
      </c>
      <c r="C6562">
        <v>2012</v>
      </c>
      <c r="D6562" s="1" t="s">
        <v>214</v>
      </c>
      <c r="E6562">
        <v>30</v>
      </c>
      <c r="F6562">
        <v>5</v>
      </c>
      <c r="G6562">
        <v>1662.7449999999999</v>
      </c>
      <c r="H6562">
        <v>1641.432</v>
      </c>
      <c r="I6562">
        <v>3304.1770000000001</v>
      </c>
    </row>
    <row r="6563" spans="1:9" x14ac:dyDescent="0.3">
      <c r="A6563">
        <v>24</v>
      </c>
      <c r="B6563" s="1" t="s">
        <v>200</v>
      </c>
      <c r="C6563">
        <v>2012</v>
      </c>
      <c r="D6563" s="1" t="s">
        <v>214</v>
      </c>
      <c r="E6563">
        <v>30</v>
      </c>
      <c r="F6563">
        <v>5</v>
      </c>
      <c r="G6563">
        <v>738.18600000000004</v>
      </c>
      <c r="H6563">
        <v>767.91899999999998</v>
      </c>
      <c r="I6563">
        <v>1506.105</v>
      </c>
    </row>
    <row r="6564" spans="1:9" x14ac:dyDescent="0.3">
      <c r="A6564">
        <v>28</v>
      </c>
      <c r="B6564" s="1" t="s">
        <v>201</v>
      </c>
      <c r="C6564">
        <v>2012</v>
      </c>
      <c r="D6564" s="1" t="s">
        <v>214</v>
      </c>
      <c r="E6564">
        <v>30</v>
      </c>
      <c r="F6564">
        <v>5</v>
      </c>
      <c r="G6564">
        <v>3.2650000000000001</v>
      </c>
      <c r="H6564">
        <v>3.7050000000000001</v>
      </c>
      <c r="I6564">
        <v>6.97</v>
      </c>
    </row>
    <row r="6565" spans="1:9" x14ac:dyDescent="0.3">
      <c r="A6565">
        <v>32</v>
      </c>
      <c r="B6565" s="1" t="s">
        <v>202</v>
      </c>
      <c r="C6565">
        <v>2012</v>
      </c>
      <c r="D6565" s="1" t="s">
        <v>214</v>
      </c>
      <c r="E6565">
        <v>30</v>
      </c>
      <c r="F6565">
        <v>5</v>
      </c>
      <c r="G6565">
        <v>1566.5619999999999</v>
      </c>
      <c r="H6565">
        <v>1596.2159999999999</v>
      </c>
      <c r="I6565">
        <v>3162.7779999999998</v>
      </c>
    </row>
    <row r="6566" spans="1:9" x14ac:dyDescent="0.3">
      <c r="A6566">
        <v>51</v>
      </c>
      <c r="B6566" s="1" t="s">
        <v>203</v>
      </c>
      <c r="C6566">
        <v>2012</v>
      </c>
      <c r="D6566" s="1" t="s">
        <v>214</v>
      </c>
      <c r="E6566">
        <v>30</v>
      </c>
      <c r="F6566">
        <v>5</v>
      </c>
      <c r="G6566">
        <v>97.613</v>
      </c>
      <c r="H6566">
        <v>114.77500000000001</v>
      </c>
      <c r="I6566">
        <v>212.38800000000001</v>
      </c>
    </row>
    <row r="6567" spans="1:9" x14ac:dyDescent="0.3">
      <c r="A6567">
        <v>533</v>
      </c>
      <c r="B6567" s="1" t="s">
        <v>204</v>
      </c>
      <c r="C6567">
        <v>2012</v>
      </c>
      <c r="D6567" s="1" t="s">
        <v>214</v>
      </c>
      <c r="E6567">
        <v>30</v>
      </c>
      <c r="F6567">
        <v>5</v>
      </c>
      <c r="G6567">
        <v>2.8029999999999999</v>
      </c>
      <c r="H6567">
        <v>3.3580000000000001</v>
      </c>
      <c r="I6567">
        <v>6.1609999999999996</v>
      </c>
    </row>
    <row r="6568" spans="1:9" x14ac:dyDescent="0.3">
      <c r="A6568">
        <v>36</v>
      </c>
      <c r="B6568" s="1" t="s">
        <v>205</v>
      </c>
      <c r="C6568">
        <v>2012</v>
      </c>
      <c r="D6568" s="1" t="s">
        <v>214</v>
      </c>
      <c r="E6568">
        <v>30</v>
      </c>
      <c r="F6568">
        <v>5</v>
      </c>
      <c r="G6568">
        <v>793.26400000000001</v>
      </c>
      <c r="H6568">
        <v>789.24599999999998</v>
      </c>
      <c r="I6568">
        <v>1582.51</v>
      </c>
    </row>
    <row r="6569" spans="1:9" x14ac:dyDescent="0.3">
      <c r="A6569">
        <v>40</v>
      </c>
      <c r="B6569" s="1" t="s">
        <v>206</v>
      </c>
      <c r="C6569">
        <v>2012</v>
      </c>
      <c r="D6569" s="1" t="s">
        <v>214</v>
      </c>
      <c r="E6569">
        <v>30</v>
      </c>
      <c r="F6569">
        <v>5</v>
      </c>
      <c r="G6569">
        <v>273.57499999999999</v>
      </c>
      <c r="H6569">
        <v>271.96800000000002</v>
      </c>
      <c r="I6569">
        <v>545.54300000000001</v>
      </c>
    </row>
    <row r="6570" spans="1:9" x14ac:dyDescent="0.3">
      <c r="A6570">
        <v>31</v>
      </c>
      <c r="B6570" s="1" t="s">
        <v>207</v>
      </c>
      <c r="C6570">
        <v>2012</v>
      </c>
      <c r="D6570" s="1" t="s">
        <v>214</v>
      </c>
      <c r="E6570">
        <v>30</v>
      </c>
      <c r="F6570">
        <v>5</v>
      </c>
      <c r="G6570">
        <v>363.80200000000002</v>
      </c>
      <c r="H6570">
        <v>365.15600000000001</v>
      </c>
      <c r="I6570">
        <v>728.95799999999997</v>
      </c>
    </row>
    <row r="6571" spans="1:9" x14ac:dyDescent="0.3">
      <c r="A6571">
        <v>44</v>
      </c>
      <c r="B6571" s="1" t="s">
        <v>208</v>
      </c>
      <c r="C6571">
        <v>2012</v>
      </c>
      <c r="D6571" s="1" t="s">
        <v>214</v>
      </c>
      <c r="E6571">
        <v>30</v>
      </c>
      <c r="F6571">
        <v>5</v>
      </c>
      <c r="G6571">
        <v>13.016</v>
      </c>
      <c r="H6571">
        <v>14.156000000000001</v>
      </c>
      <c r="I6571">
        <v>27.172000000000001</v>
      </c>
    </row>
    <row r="6572" spans="1:9" x14ac:dyDescent="0.3">
      <c r="A6572">
        <v>48</v>
      </c>
      <c r="B6572" s="1" t="s">
        <v>209</v>
      </c>
      <c r="C6572">
        <v>2012</v>
      </c>
      <c r="D6572" s="1" t="s">
        <v>214</v>
      </c>
      <c r="E6572">
        <v>30</v>
      </c>
      <c r="F6572">
        <v>5</v>
      </c>
      <c r="G6572">
        <v>119.227</v>
      </c>
      <c r="H6572">
        <v>54.003999999999998</v>
      </c>
      <c r="I6572">
        <v>173.23099999999999</v>
      </c>
    </row>
    <row r="6573" spans="1:9" x14ac:dyDescent="0.3">
      <c r="A6573">
        <v>50</v>
      </c>
      <c r="B6573" s="1" t="s">
        <v>9</v>
      </c>
      <c r="C6573">
        <v>2012</v>
      </c>
      <c r="D6573" s="1" t="s">
        <v>214</v>
      </c>
      <c r="E6573">
        <v>30</v>
      </c>
      <c r="F6573">
        <v>5</v>
      </c>
      <c r="G6573">
        <v>6107.2209999999995</v>
      </c>
      <c r="H6573">
        <v>6253.8819999999996</v>
      </c>
      <c r="I6573">
        <v>12361.102999999999</v>
      </c>
    </row>
    <row r="6574" spans="1:9" x14ac:dyDescent="0.3">
      <c r="A6574">
        <v>52</v>
      </c>
      <c r="B6574" s="1" t="s">
        <v>11</v>
      </c>
      <c r="C6574">
        <v>2012</v>
      </c>
      <c r="D6574" s="1" t="s">
        <v>214</v>
      </c>
      <c r="E6574">
        <v>30</v>
      </c>
      <c r="F6574">
        <v>5</v>
      </c>
      <c r="G6574">
        <v>9.34</v>
      </c>
      <c r="H6574">
        <v>9.718</v>
      </c>
      <c r="I6574">
        <v>19.058</v>
      </c>
    </row>
    <row r="6575" spans="1:9" x14ac:dyDescent="0.3">
      <c r="A6575">
        <v>112</v>
      </c>
      <c r="B6575" s="1" t="s">
        <v>210</v>
      </c>
      <c r="C6575">
        <v>2012</v>
      </c>
      <c r="D6575" s="1" t="s">
        <v>214</v>
      </c>
      <c r="E6575">
        <v>30</v>
      </c>
      <c r="F6575">
        <v>5</v>
      </c>
      <c r="G6575">
        <v>351.61500000000001</v>
      </c>
      <c r="H6575">
        <v>350.23099999999999</v>
      </c>
      <c r="I6575">
        <v>701.846</v>
      </c>
    </row>
    <row r="6576" spans="1:9" x14ac:dyDescent="0.3">
      <c r="A6576">
        <v>56</v>
      </c>
      <c r="B6576" s="1" t="s">
        <v>12</v>
      </c>
      <c r="C6576">
        <v>2012</v>
      </c>
      <c r="D6576" s="1" t="s">
        <v>214</v>
      </c>
      <c r="E6576">
        <v>30</v>
      </c>
      <c r="F6576">
        <v>5</v>
      </c>
      <c r="G6576">
        <v>364.60899999999998</v>
      </c>
      <c r="H6576">
        <v>357.62900000000002</v>
      </c>
      <c r="I6576">
        <v>722.23800000000006</v>
      </c>
    </row>
    <row r="6577" spans="1:9" x14ac:dyDescent="0.3">
      <c r="A6577">
        <v>84</v>
      </c>
      <c r="B6577" s="1" t="s">
        <v>13</v>
      </c>
      <c r="C6577">
        <v>2012</v>
      </c>
      <c r="D6577" s="1" t="s">
        <v>214</v>
      </c>
      <c r="E6577">
        <v>30</v>
      </c>
      <c r="F6577">
        <v>5</v>
      </c>
      <c r="G6577">
        <v>11.753</v>
      </c>
      <c r="H6577">
        <v>12.554</v>
      </c>
      <c r="I6577">
        <v>24.306999999999999</v>
      </c>
    </row>
    <row r="6578" spans="1:9" x14ac:dyDescent="0.3">
      <c r="A6578">
        <v>204</v>
      </c>
      <c r="B6578" s="1" t="s">
        <v>14</v>
      </c>
      <c r="C6578">
        <v>2012</v>
      </c>
      <c r="D6578" s="1" t="s">
        <v>214</v>
      </c>
      <c r="E6578">
        <v>30</v>
      </c>
      <c r="F6578">
        <v>5</v>
      </c>
      <c r="G6578">
        <v>300.87700000000001</v>
      </c>
      <c r="H6578">
        <v>306.51799999999997</v>
      </c>
      <c r="I6578">
        <v>607.39499999999998</v>
      </c>
    </row>
    <row r="6579" spans="1:9" x14ac:dyDescent="0.3">
      <c r="A6579">
        <v>64</v>
      </c>
      <c r="B6579" s="1" t="s">
        <v>15</v>
      </c>
      <c r="C6579">
        <v>2012</v>
      </c>
      <c r="D6579" s="1" t="s">
        <v>214</v>
      </c>
      <c r="E6579">
        <v>30</v>
      </c>
      <c r="F6579">
        <v>5</v>
      </c>
      <c r="G6579">
        <v>31.385999999999999</v>
      </c>
      <c r="H6579">
        <v>25.388000000000002</v>
      </c>
      <c r="I6579">
        <v>56.774000000000001</v>
      </c>
    </row>
    <row r="6580" spans="1:9" x14ac:dyDescent="0.3">
      <c r="A6580">
        <v>68</v>
      </c>
      <c r="B6580" s="1" t="s">
        <v>16</v>
      </c>
      <c r="C6580">
        <v>2012</v>
      </c>
      <c r="D6580" s="1" t="s">
        <v>214</v>
      </c>
      <c r="E6580">
        <v>30</v>
      </c>
      <c r="F6580">
        <v>5</v>
      </c>
      <c r="G6580">
        <v>372.26499999999999</v>
      </c>
      <c r="H6580">
        <v>366.048</v>
      </c>
      <c r="I6580">
        <v>738.31299999999999</v>
      </c>
    </row>
    <row r="6581" spans="1:9" x14ac:dyDescent="0.3">
      <c r="A6581">
        <v>70</v>
      </c>
      <c r="B6581" s="1" t="s">
        <v>17</v>
      </c>
      <c r="C6581">
        <v>2012</v>
      </c>
      <c r="D6581" s="1" t="s">
        <v>214</v>
      </c>
      <c r="E6581">
        <v>30</v>
      </c>
      <c r="F6581">
        <v>5</v>
      </c>
      <c r="G6581">
        <v>130.27000000000001</v>
      </c>
      <c r="H6581">
        <v>125.152</v>
      </c>
      <c r="I6581">
        <v>255.422</v>
      </c>
    </row>
    <row r="6582" spans="1:9" x14ac:dyDescent="0.3">
      <c r="A6582">
        <v>72</v>
      </c>
      <c r="B6582" s="1" t="s">
        <v>18</v>
      </c>
      <c r="C6582">
        <v>2012</v>
      </c>
      <c r="D6582" s="1" t="s">
        <v>214</v>
      </c>
      <c r="E6582">
        <v>30</v>
      </c>
      <c r="F6582">
        <v>5</v>
      </c>
      <c r="G6582">
        <v>81.950999999999993</v>
      </c>
      <c r="H6582">
        <v>91.275000000000006</v>
      </c>
      <c r="I6582">
        <v>173.226</v>
      </c>
    </row>
    <row r="6583" spans="1:9" x14ac:dyDescent="0.3">
      <c r="A6583">
        <v>76</v>
      </c>
      <c r="B6583" s="1" t="s">
        <v>19</v>
      </c>
      <c r="C6583">
        <v>2012</v>
      </c>
      <c r="D6583" s="1" t="s">
        <v>214</v>
      </c>
      <c r="E6583">
        <v>30</v>
      </c>
      <c r="F6583">
        <v>5</v>
      </c>
      <c r="G6583">
        <v>8335.1180000000004</v>
      </c>
      <c r="H6583">
        <v>8418.7270000000008</v>
      </c>
      <c r="I6583">
        <v>16753.845000000001</v>
      </c>
    </row>
    <row r="6584" spans="1:9" x14ac:dyDescent="0.3">
      <c r="A6584">
        <v>96</v>
      </c>
      <c r="B6584" s="1" t="s">
        <v>20</v>
      </c>
      <c r="C6584">
        <v>2012</v>
      </c>
      <c r="D6584" s="1" t="s">
        <v>214</v>
      </c>
      <c r="E6584">
        <v>30</v>
      </c>
      <c r="F6584">
        <v>5</v>
      </c>
      <c r="G6584">
        <v>19.814</v>
      </c>
      <c r="H6584">
        <v>17.638999999999999</v>
      </c>
      <c r="I6584">
        <v>37.453000000000003</v>
      </c>
    </row>
    <row r="6585" spans="1:9" x14ac:dyDescent="0.3">
      <c r="A6585">
        <v>100</v>
      </c>
      <c r="B6585" s="1" t="s">
        <v>21</v>
      </c>
      <c r="C6585">
        <v>2012</v>
      </c>
      <c r="D6585" s="1" t="s">
        <v>214</v>
      </c>
      <c r="E6585">
        <v>30</v>
      </c>
      <c r="F6585">
        <v>5</v>
      </c>
      <c r="G6585">
        <v>271.46300000000002</v>
      </c>
      <c r="H6585">
        <v>252.12799999999999</v>
      </c>
      <c r="I6585">
        <v>523.59100000000001</v>
      </c>
    </row>
    <row r="6586" spans="1:9" x14ac:dyDescent="0.3">
      <c r="A6586">
        <v>854</v>
      </c>
      <c r="B6586" s="1" t="s">
        <v>22</v>
      </c>
      <c r="C6586">
        <v>2012</v>
      </c>
      <c r="D6586" s="1" t="s">
        <v>214</v>
      </c>
      <c r="E6586">
        <v>30</v>
      </c>
      <c r="F6586">
        <v>5</v>
      </c>
      <c r="G6586">
        <v>517.17600000000004</v>
      </c>
      <c r="H6586">
        <v>521.81899999999996</v>
      </c>
      <c r="I6586">
        <v>1038.9949999999999</v>
      </c>
    </row>
    <row r="6587" spans="1:9" x14ac:dyDescent="0.3">
      <c r="A6587">
        <v>108</v>
      </c>
      <c r="B6587" s="1" t="s">
        <v>23</v>
      </c>
      <c r="C6587">
        <v>2012</v>
      </c>
      <c r="D6587" s="1" t="s">
        <v>214</v>
      </c>
      <c r="E6587">
        <v>30</v>
      </c>
      <c r="F6587">
        <v>5</v>
      </c>
      <c r="G6587">
        <v>279.44299999999998</v>
      </c>
      <c r="H6587">
        <v>284.43</v>
      </c>
      <c r="I6587">
        <v>563.87300000000005</v>
      </c>
    </row>
    <row r="6588" spans="1:9" x14ac:dyDescent="0.3">
      <c r="A6588">
        <v>132</v>
      </c>
      <c r="B6588" s="1" t="s">
        <v>24</v>
      </c>
      <c r="C6588">
        <v>2012</v>
      </c>
      <c r="D6588" s="1" t="s">
        <v>214</v>
      </c>
      <c r="E6588">
        <v>30</v>
      </c>
      <c r="F6588">
        <v>5</v>
      </c>
      <c r="G6588">
        <v>20.638000000000002</v>
      </c>
      <c r="H6588">
        <v>17.888999999999999</v>
      </c>
      <c r="I6588">
        <v>38.527000000000001</v>
      </c>
    </row>
    <row r="6589" spans="1:9" x14ac:dyDescent="0.3">
      <c r="A6589">
        <v>116</v>
      </c>
      <c r="B6589" s="1" t="s">
        <v>25</v>
      </c>
      <c r="C6589">
        <v>2012</v>
      </c>
      <c r="D6589" s="1" t="s">
        <v>214</v>
      </c>
      <c r="E6589">
        <v>30</v>
      </c>
      <c r="F6589">
        <v>5</v>
      </c>
      <c r="G6589">
        <v>514.64800000000002</v>
      </c>
      <c r="H6589">
        <v>548.28599999999994</v>
      </c>
      <c r="I6589">
        <v>1062.934</v>
      </c>
    </row>
    <row r="6590" spans="1:9" x14ac:dyDescent="0.3">
      <c r="A6590">
        <v>120</v>
      </c>
      <c r="B6590" s="1" t="s">
        <v>26</v>
      </c>
      <c r="C6590">
        <v>2012</v>
      </c>
      <c r="D6590" s="1" t="s">
        <v>214</v>
      </c>
      <c r="E6590">
        <v>30</v>
      </c>
      <c r="F6590">
        <v>5</v>
      </c>
      <c r="G6590">
        <v>706.73699999999997</v>
      </c>
      <c r="H6590">
        <v>703.62900000000002</v>
      </c>
      <c r="I6590">
        <v>1410.366</v>
      </c>
    </row>
    <row r="6591" spans="1:9" x14ac:dyDescent="0.3">
      <c r="A6591">
        <v>124</v>
      </c>
      <c r="B6591" s="1" t="s">
        <v>27</v>
      </c>
      <c r="C6591">
        <v>2012</v>
      </c>
      <c r="D6591" s="1" t="s">
        <v>214</v>
      </c>
      <c r="E6591">
        <v>30</v>
      </c>
      <c r="F6591">
        <v>5</v>
      </c>
      <c r="G6591">
        <v>1197.7429999999999</v>
      </c>
      <c r="H6591">
        <v>1200.309</v>
      </c>
      <c r="I6591">
        <v>2398.0520000000001</v>
      </c>
    </row>
    <row r="6592" spans="1:9" x14ac:dyDescent="0.3">
      <c r="A6592">
        <v>148</v>
      </c>
      <c r="B6592" s="1" t="s">
        <v>28</v>
      </c>
      <c r="C6592">
        <v>2012</v>
      </c>
      <c r="D6592" s="1" t="s">
        <v>214</v>
      </c>
      <c r="E6592">
        <v>30</v>
      </c>
      <c r="F6592">
        <v>5</v>
      </c>
      <c r="G6592">
        <v>364.61900000000003</v>
      </c>
      <c r="H6592">
        <v>361.50799999999998</v>
      </c>
      <c r="I6592">
        <v>726.12699999999995</v>
      </c>
    </row>
    <row r="6593" spans="1:9" x14ac:dyDescent="0.3">
      <c r="A6593">
        <v>830</v>
      </c>
      <c r="B6593" s="1" t="s">
        <v>29</v>
      </c>
      <c r="C6593">
        <v>2012</v>
      </c>
      <c r="D6593" s="1" t="s">
        <v>214</v>
      </c>
      <c r="E6593">
        <v>30</v>
      </c>
      <c r="F6593">
        <v>5</v>
      </c>
      <c r="G6593">
        <v>5.5430000000000001</v>
      </c>
      <c r="H6593">
        <v>5.4290000000000003</v>
      </c>
      <c r="I6593">
        <v>10.972</v>
      </c>
    </row>
    <row r="6594" spans="1:9" x14ac:dyDescent="0.3">
      <c r="A6594">
        <v>152</v>
      </c>
      <c r="B6594" s="1" t="s">
        <v>30</v>
      </c>
      <c r="C6594">
        <v>2012</v>
      </c>
      <c r="D6594" s="1" t="s">
        <v>214</v>
      </c>
      <c r="E6594">
        <v>30</v>
      </c>
      <c r="F6594">
        <v>5</v>
      </c>
      <c r="G6594">
        <v>651.91999999999996</v>
      </c>
      <c r="H6594">
        <v>643.82799999999997</v>
      </c>
      <c r="I6594">
        <v>1295.748</v>
      </c>
    </row>
    <row r="6595" spans="1:9" x14ac:dyDescent="0.3">
      <c r="A6595">
        <v>156</v>
      </c>
      <c r="B6595" s="1" t="s">
        <v>31</v>
      </c>
      <c r="C6595">
        <v>2012</v>
      </c>
      <c r="D6595" s="1" t="s">
        <v>214</v>
      </c>
      <c r="E6595">
        <v>30</v>
      </c>
      <c r="F6595">
        <v>5</v>
      </c>
      <c r="G6595">
        <v>48367.781999999999</v>
      </c>
      <c r="H6595">
        <v>45906.076999999997</v>
      </c>
      <c r="I6595">
        <v>94273.858999999997</v>
      </c>
    </row>
    <row r="6596" spans="1:9" x14ac:dyDescent="0.3">
      <c r="A6596">
        <v>344</v>
      </c>
      <c r="B6596" s="1" t="s">
        <v>32</v>
      </c>
      <c r="C6596">
        <v>2012</v>
      </c>
      <c r="D6596" s="1" t="s">
        <v>214</v>
      </c>
      <c r="E6596">
        <v>30</v>
      </c>
      <c r="F6596">
        <v>5</v>
      </c>
      <c r="G6596">
        <v>225.084</v>
      </c>
      <c r="H6596">
        <v>326.57799999999997</v>
      </c>
      <c r="I6596">
        <v>551.66200000000003</v>
      </c>
    </row>
    <row r="6597" spans="1:9" x14ac:dyDescent="0.3">
      <c r="A6597">
        <v>446</v>
      </c>
      <c r="B6597" s="1" t="s">
        <v>33</v>
      </c>
      <c r="C6597">
        <v>2012</v>
      </c>
      <c r="D6597" s="1" t="s">
        <v>214</v>
      </c>
      <c r="E6597">
        <v>30</v>
      </c>
      <c r="F6597">
        <v>5</v>
      </c>
      <c r="G6597">
        <v>21.783000000000001</v>
      </c>
      <c r="H6597">
        <v>22.599</v>
      </c>
      <c r="I6597">
        <v>44.381999999999998</v>
      </c>
    </row>
    <row r="6598" spans="1:9" x14ac:dyDescent="0.3">
      <c r="A6598">
        <v>158</v>
      </c>
      <c r="B6598" s="1" t="s">
        <v>34</v>
      </c>
      <c r="C6598">
        <v>2012</v>
      </c>
      <c r="D6598" s="1" t="s">
        <v>214</v>
      </c>
      <c r="E6598">
        <v>30</v>
      </c>
      <c r="F6598">
        <v>5</v>
      </c>
      <c r="G6598">
        <v>1022.932</v>
      </c>
      <c r="H6598">
        <v>1016.862</v>
      </c>
      <c r="I6598">
        <v>2039.7940000000001</v>
      </c>
    </row>
    <row r="6599" spans="1:9" x14ac:dyDescent="0.3">
      <c r="A6599">
        <v>170</v>
      </c>
      <c r="B6599" s="1" t="s">
        <v>36</v>
      </c>
      <c r="C6599">
        <v>2012</v>
      </c>
      <c r="D6599" s="1" t="s">
        <v>214</v>
      </c>
      <c r="E6599">
        <v>30</v>
      </c>
      <c r="F6599">
        <v>5</v>
      </c>
      <c r="G6599">
        <v>1740.6559999999999</v>
      </c>
      <c r="H6599">
        <v>1818.913</v>
      </c>
      <c r="I6599">
        <v>3559.569</v>
      </c>
    </row>
    <row r="6600" spans="1:9" x14ac:dyDescent="0.3">
      <c r="A6600">
        <v>174</v>
      </c>
      <c r="B6600" s="1" t="s">
        <v>37</v>
      </c>
      <c r="C6600">
        <v>2012</v>
      </c>
      <c r="D6600" s="1" t="s">
        <v>214</v>
      </c>
      <c r="E6600">
        <v>30</v>
      </c>
      <c r="F6600">
        <v>5</v>
      </c>
      <c r="G6600">
        <v>24.858000000000001</v>
      </c>
      <c r="H6600">
        <v>24.428000000000001</v>
      </c>
      <c r="I6600">
        <v>49.286000000000001</v>
      </c>
    </row>
    <row r="6601" spans="1:9" x14ac:dyDescent="0.3">
      <c r="A6601">
        <v>178</v>
      </c>
      <c r="B6601" s="1" t="s">
        <v>38</v>
      </c>
      <c r="C6601">
        <v>2012</v>
      </c>
      <c r="D6601" s="1" t="s">
        <v>214</v>
      </c>
      <c r="E6601">
        <v>30</v>
      </c>
      <c r="F6601">
        <v>5</v>
      </c>
      <c r="G6601">
        <v>164.86699999999999</v>
      </c>
      <c r="H6601">
        <v>165.28299999999999</v>
      </c>
      <c r="I6601">
        <v>330.15</v>
      </c>
    </row>
    <row r="6602" spans="1:9" x14ac:dyDescent="0.3">
      <c r="A6602">
        <v>188</v>
      </c>
      <c r="B6602" s="1" t="s">
        <v>39</v>
      </c>
      <c r="C6602">
        <v>2012</v>
      </c>
      <c r="D6602" s="1" t="s">
        <v>214</v>
      </c>
      <c r="E6602">
        <v>30</v>
      </c>
      <c r="F6602">
        <v>5</v>
      </c>
      <c r="G6602">
        <v>185.6</v>
      </c>
      <c r="H6602">
        <v>182.441</v>
      </c>
      <c r="I6602">
        <v>368.041</v>
      </c>
    </row>
    <row r="6603" spans="1:9" x14ac:dyDescent="0.3">
      <c r="A6603">
        <v>191</v>
      </c>
      <c r="B6603" s="1" t="s">
        <v>40</v>
      </c>
      <c r="C6603">
        <v>2012</v>
      </c>
      <c r="D6603" s="1" t="s">
        <v>214</v>
      </c>
      <c r="E6603">
        <v>30</v>
      </c>
      <c r="F6603">
        <v>5</v>
      </c>
      <c r="G6603">
        <v>149.983</v>
      </c>
      <c r="H6603">
        <v>144.911</v>
      </c>
      <c r="I6603">
        <v>294.89400000000001</v>
      </c>
    </row>
    <row r="6604" spans="1:9" x14ac:dyDescent="0.3">
      <c r="A6604">
        <v>192</v>
      </c>
      <c r="B6604" s="1" t="s">
        <v>41</v>
      </c>
      <c r="C6604">
        <v>2012</v>
      </c>
      <c r="D6604" s="1" t="s">
        <v>214</v>
      </c>
      <c r="E6604">
        <v>30</v>
      </c>
      <c r="F6604">
        <v>5</v>
      </c>
      <c r="G6604">
        <v>318.11399999999998</v>
      </c>
      <c r="H6604">
        <v>306.95800000000003</v>
      </c>
      <c r="I6604">
        <v>625.072</v>
      </c>
    </row>
    <row r="6605" spans="1:9" x14ac:dyDescent="0.3">
      <c r="A6605">
        <v>531</v>
      </c>
      <c r="B6605" s="1" t="s">
        <v>42</v>
      </c>
      <c r="C6605">
        <v>2012</v>
      </c>
      <c r="D6605" s="1" t="s">
        <v>214</v>
      </c>
      <c r="E6605">
        <v>30</v>
      </c>
      <c r="F6605">
        <v>5</v>
      </c>
      <c r="G6605">
        <v>3.528</v>
      </c>
      <c r="H6605">
        <v>4.58</v>
      </c>
      <c r="I6605">
        <v>8.1080000000000005</v>
      </c>
    </row>
    <row r="6606" spans="1:9" x14ac:dyDescent="0.3">
      <c r="A6606">
        <v>196</v>
      </c>
      <c r="B6606" s="1" t="s">
        <v>43</v>
      </c>
      <c r="C6606">
        <v>2012</v>
      </c>
      <c r="D6606" s="1" t="s">
        <v>214</v>
      </c>
      <c r="E6606">
        <v>30</v>
      </c>
      <c r="F6606">
        <v>5</v>
      </c>
      <c r="G6606">
        <v>46.975999999999999</v>
      </c>
      <c r="H6606">
        <v>45.648000000000003</v>
      </c>
      <c r="I6606">
        <v>92.623999999999995</v>
      </c>
    </row>
    <row r="6607" spans="1:9" x14ac:dyDescent="0.3">
      <c r="A6607">
        <v>203</v>
      </c>
      <c r="B6607" s="1" t="s">
        <v>44</v>
      </c>
      <c r="C6607">
        <v>2012</v>
      </c>
      <c r="D6607" s="1" t="s">
        <v>214</v>
      </c>
      <c r="E6607">
        <v>30</v>
      </c>
      <c r="F6607">
        <v>5</v>
      </c>
      <c r="G6607">
        <v>446.125</v>
      </c>
      <c r="H6607">
        <v>419.40100000000001</v>
      </c>
      <c r="I6607">
        <v>865.52599999999995</v>
      </c>
    </row>
    <row r="6608" spans="1:9" x14ac:dyDescent="0.3">
      <c r="A6608">
        <v>384</v>
      </c>
      <c r="B6608" s="1" t="s">
        <v>45</v>
      </c>
      <c r="C6608">
        <v>2012</v>
      </c>
      <c r="D6608" s="1" t="s">
        <v>214</v>
      </c>
      <c r="E6608">
        <v>30</v>
      </c>
      <c r="F6608">
        <v>5</v>
      </c>
      <c r="G6608">
        <v>694.00900000000001</v>
      </c>
      <c r="H6608">
        <v>683.27</v>
      </c>
      <c r="I6608">
        <v>1377.279</v>
      </c>
    </row>
    <row r="6609" spans="1:9" x14ac:dyDescent="0.3">
      <c r="A6609">
        <v>408</v>
      </c>
      <c r="B6609" s="1" t="s">
        <v>46</v>
      </c>
      <c r="C6609">
        <v>2012</v>
      </c>
      <c r="D6609" s="1" t="s">
        <v>214</v>
      </c>
      <c r="E6609">
        <v>30</v>
      </c>
      <c r="F6609">
        <v>5</v>
      </c>
      <c r="G6609">
        <v>818.20799999999997</v>
      </c>
      <c r="H6609">
        <v>794.26199999999994</v>
      </c>
      <c r="I6609">
        <v>1612.47</v>
      </c>
    </row>
    <row r="6610" spans="1:9" x14ac:dyDescent="0.3">
      <c r="A6610">
        <v>180</v>
      </c>
      <c r="B6610" s="1" t="s">
        <v>47</v>
      </c>
      <c r="C6610">
        <v>2012</v>
      </c>
      <c r="D6610" s="1" t="s">
        <v>214</v>
      </c>
      <c r="E6610">
        <v>30</v>
      </c>
      <c r="F6610">
        <v>5</v>
      </c>
      <c r="G6610">
        <v>2030.8109999999999</v>
      </c>
      <c r="H6610">
        <v>2052.6120000000001</v>
      </c>
      <c r="I6610">
        <v>4083.4229999999998</v>
      </c>
    </row>
    <row r="6611" spans="1:9" x14ac:dyDescent="0.3">
      <c r="A6611">
        <v>208</v>
      </c>
      <c r="B6611" s="1" t="s">
        <v>48</v>
      </c>
      <c r="C6611">
        <v>2012</v>
      </c>
      <c r="D6611" s="1" t="s">
        <v>214</v>
      </c>
      <c r="E6611">
        <v>30</v>
      </c>
      <c r="F6611">
        <v>5</v>
      </c>
      <c r="G6611">
        <v>166.65700000000001</v>
      </c>
      <c r="H6611">
        <v>165.714</v>
      </c>
      <c r="I6611">
        <v>332.37099999999998</v>
      </c>
    </row>
    <row r="6612" spans="1:9" x14ac:dyDescent="0.3">
      <c r="A6612">
        <v>262</v>
      </c>
      <c r="B6612" s="1" t="s">
        <v>49</v>
      </c>
      <c r="C6612">
        <v>2012</v>
      </c>
      <c r="D6612" s="1" t="s">
        <v>214</v>
      </c>
      <c r="E6612">
        <v>30</v>
      </c>
      <c r="F6612">
        <v>5</v>
      </c>
      <c r="G6612">
        <v>38.085000000000001</v>
      </c>
      <c r="H6612">
        <v>34.58</v>
      </c>
      <c r="I6612">
        <v>72.665000000000006</v>
      </c>
    </row>
    <row r="6613" spans="1:9" x14ac:dyDescent="0.3">
      <c r="A6613">
        <v>214</v>
      </c>
      <c r="B6613" s="1" t="s">
        <v>50</v>
      </c>
      <c r="C6613">
        <v>2012</v>
      </c>
      <c r="D6613" s="1" t="s">
        <v>214</v>
      </c>
      <c r="E6613">
        <v>30</v>
      </c>
      <c r="F6613">
        <v>5</v>
      </c>
      <c r="G6613">
        <v>369.34399999999999</v>
      </c>
      <c r="H6613">
        <v>362.81900000000002</v>
      </c>
      <c r="I6613">
        <v>732.16300000000001</v>
      </c>
    </row>
    <row r="6614" spans="1:9" x14ac:dyDescent="0.3">
      <c r="A6614">
        <v>218</v>
      </c>
      <c r="B6614" s="1" t="s">
        <v>51</v>
      </c>
      <c r="C6614">
        <v>2012</v>
      </c>
      <c r="D6614" s="1" t="s">
        <v>214</v>
      </c>
      <c r="E6614">
        <v>30</v>
      </c>
      <c r="F6614">
        <v>5</v>
      </c>
      <c r="G6614">
        <v>580.97900000000004</v>
      </c>
      <c r="H6614">
        <v>579.1</v>
      </c>
      <c r="I6614">
        <v>1160.079</v>
      </c>
    </row>
    <row r="6615" spans="1:9" x14ac:dyDescent="0.3">
      <c r="A6615">
        <v>818</v>
      </c>
      <c r="B6615" s="1" t="s">
        <v>52</v>
      </c>
      <c r="C6615">
        <v>2012</v>
      </c>
      <c r="D6615" s="1" t="s">
        <v>214</v>
      </c>
      <c r="E6615">
        <v>30</v>
      </c>
      <c r="F6615">
        <v>5</v>
      </c>
      <c r="G6615">
        <v>3367.297</v>
      </c>
      <c r="H6615">
        <v>3256.9780000000001</v>
      </c>
      <c r="I6615">
        <v>6624.2749999999996</v>
      </c>
    </row>
    <row r="6616" spans="1:9" x14ac:dyDescent="0.3">
      <c r="A6616">
        <v>222</v>
      </c>
      <c r="B6616" s="1" t="s">
        <v>53</v>
      </c>
      <c r="C6616">
        <v>2012</v>
      </c>
      <c r="D6616" s="1" t="s">
        <v>214</v>
      </c>
      <c r="E6616">
        <v>30</v>
      </c>
      <c r="F6616">
        <v>5</v>
      </c>
      <c r="G6616">
        <v>190.46899999999999</v>
      </c>
      <c r="H6616">
        <v>237.435</v>
      </c>
      <c r="I6616">
        <v>427.904</v>
      </c>
    </row>
    <row r="6617" spans="1:9" x14ac:dyDescent="0.3">
      <c r="A6617">
        <v>226</v>
      </c>
      <c r="B6617" s="1" t="s">
        <v>54</v>
      </c>
      <c r="C6617">
        <v>2012</v>
      </c>
      <c r="D6617" s="1" t="s">
        <v>214</v>
      </c>
      <c r="E6617">
        <v>30</v>
      </c>
      <c r="F6617">
        <v>5</v>
      </c>
      <c r="G6617">
        <v>57.487000000000002</v>
      </c>
      <c r="H6617">
        <v>36.066000000000003</v>
      </c>
      <c r="I6617">
        <v>93.552999999999997</v>
      </c>
    </row>
    <row r="6618" spans="1:9" x14ac:dyDescent="0.3">
      <c r="A6618">
        <v>232</v>
      </c>
      <c r="B6618" s="1" t="s">
        <v>55</v>
      </c>
      <c r="C6618">
        <v>2012</v>
      </c>
      <c r="D6618" s="1" t="s">
        <v>214</v>
      </c>
      <c r="E6618">
        <v>30</v>
      </c>
      <c r="F6618">
        <v>5</v>
      </c>
      <c r="G6618">
        <v>106.846</v>
      </c>
      <c r="H6618">
        <v>108.81</v>
      </c>
      <c r="I6618">
        <v>215.65600000000001</v>
      </c>
    </row>
    <row r="6619" spans="1:9" x14ac:dyDescent="0.3">
      <c r="A6619">
        <v>233</v>
      </c>
      <c r="B6619" s="1" t="s">
        <v>56</v>
      </c>
      <c r="C6619">
        <v>2012</v>
      </c>
      <c r="D6619" s="1" t="s">
        <v>214</v>
      </c>
      <c r="E6619">
        <v>30</v>
      </c>
      <c r="F6619">
        <v>5</v>
      </c>
      <c r="G6619">
        <v>46.747999999999998</v>
      </c>
      <c r="H6619">
        <v>44.381999999999998</v>
      </c>
      <c r="I6619">
        <v>91.13</v>
      </c>
    </row>
    <row r="6620" spans="1:9" x14ac:dyDescent="0.3">
      <c r="A6620">
        <v>748</v>
      </c>
      <c r="B6620" s="1" t="s">
        <v>57</v>
      </c>
      <c r="C6620">
        <v>2012</v>
      </c>
      <c r="D6620" s="1" t="s">
        <v>214</v>
      </c>
      <c r="E6620">
        <v>30</v>
      </c>
      <c r="F6620">
        <v>5</v>
      </c>
      <c r="G6620">
        <v>31.864999999999998</v>
      </c>
      <c r="H6620">
        <v>42.168999999999997</v>
      </c>
      <c r="I6620">
        <v>74.034000000000006</v>
      </c>
    </row>
    <row r="6621" spans="1:9" x14ac:dyDescent="0.3">
      <c r="A6621">
        <v>231</v>
      </c>
      <c r="B6621" s="1" t="s">
        <v>58</v>
      </c>
      <c r="C6621">
        <v>2012</v>
      </c>
      <c r="D6621" s="1" t="s">
        <v>214</v>
      </c>
      <c r="E6621">
        <v>30</v>
      </c>
      <c r="F6621">
        <v>5</v>
      </c>
      <c r="G6621">
        <v>2762.2460000000001</v>
      </c>
      <c r="H6621">
        <v>2840.0659999999998</v>
      </c>
      <c r="I6621">
        <v>5602.3119999999999</v>
      </c>
    </row>
    <row r="6622" spans="1:9" x14ac:dyDescent="0.3">
      <c r="A6622">
        <v>242</v>
      </c>
      <c r="B6622" s="1" t="s">
        <v>59</v>
      </c>
      <c r="C6622">
        <v>2012</v>
      </c>
      <c r="D6622" s="1" t="s">
        <v>214</v>
      </c>
      <c r="E6622">
        <v>30</v>
      </c>
      <c r="F6622">
        <v>5</v>
      </c>
      <c r="G6622">
        <v>35.679000000000002</v>
      </c>
      <c r="H6622">
        <v>33.929000000000002</v>
      </c>
      <c r="I6622">
        <v>69.608000000000004</v>
      </c>
    </row>
    <row r="6623" spans="1:9" x14ac:dyDescent="0.3">
      <c r="A6623">
        <v>246</v>
      </c>
      <c r="B6623" s="1" t="s">
        <v>60</v>
      </c>
      <c r="C6623">
        <v>2012</v>
      </c>
      <c r="D6623" s="1" t="s">
        <v>214</v>
      </c>
      <c r="E6623">
        <v>30</v>
      </c>
      <c r="F6623">
        <v>5</v>
      </c>
      <c r="G6623">
        <v>178.74600000000001</v>
      </c>
      <c r="H6623">
        <v>169.39699999999999</v>
      </c>
      <c r="I6623">
        <v>348.14299999999997</v>
      </c>
    </row>
    <row r="6624" spans="1:9" x14ac:dyDescent="0.3">
      <c r="A6624">
        <v>250</v>
      </c>
      <c r="B6624" s="1" t="s">
        <v>61</v>
      </c>
      <c r="C6624">
        <v>2012</v>
      </c>
      <c r="D6624" s="1" t="s">
        <v>214</v>
      </c>
      <c r="E6624">
        <v>30</v>
      </c>
      <c r="F6624">
        <v>5</v>
      </c>
      <c r="G6624">
        <v>1898.442</v>
      </c>
      <c r="H6624">
        <v>1941.0219999999999</v>
      </c>
      <c r="I6624">
        <v>3839.4639999999999</v>
      </c>
    </row>
    <row r="6625" spans="1:9" x14ac:dyDescent="0.3">
      <c r="A6625">
        <v>254</v>
      </c>
      <c r="B6625" s="1" t="s">
        <v>62</v>
      </c>
      <c r="C6625">
        <v>2012</v>
      </c>
      <c r="D6625" s="1" t="s">
        <v>214</v>
      </c>
      <c r="E6625">
        <v>30</v>
      </c>
      <c r="F6625">
        <v>5</v>
      </c>
      <c r="G6625">
        <v>8.891</v>
      </c>
      <c r="H6625">
        <v>9.5839999999999996</v>
      </c>
      <c r="I6625">
        <v>18.475000000000001</v>
      </c>
    </row>
    <row r="6626" spans="1:9" x14ac:dyDescent="0.3">
      <c r="A6626">
        <v>258</v>
      </c>
      <c r="B6626" s="1" t="s">
        <v>63</v>
      </c>
      <c r="C6626">
        <v>2012</v>
      </c>
      <c r="D6626" s="1" t="s">
        <v>214</v>
      </c>
      <c r="E6626">
        <v>30</v>
      </c>
      <c r="F6626">
        <v>5</v>
      </c>
      <c r="G6626">
        <v>10.022</v>
      </c>
      <c r="H6626">
        <v>9.7639999999999993</v>
      </c>
      <c r="I6626">
        <v>19.786000000000001</v>
      </c>
    </row>
    <row r="6627" spans="1:9" x14ac:dyDescent="0.3">
      <c r="A6627">
        <v>266</v>
      </c>
      <c r="B6627" s="1" t="s">
        <v>64</v>
      </c>
      <c r="C6627">
        <v>2012</v>
      </c>
      <c r="D6627" s="1" t="s">
        <v>214</v>
      </c>
      <c r="E6627">
        <v>30</v>
      </c>
      <c r="F6627">
        <v>5</v>
      </c>
      <c r="G6627">
        <v>71.852999999999994</v>
      </c>
      <c r="H6627">
        <v>63.444000000000003</v>
      </c>
      <c r="I6627">
        <v>135.297</v>
      </c>
    </row>
    <row r="6628" spans="1:9" x14ac:dyDescent="0.3">
      <c r="A6628">
        <v>270</v>
      </c>
      <c r="B6628" s="1" t="s">
        <v>65</v>
      </c>
      <c r="C6628">
        <v>2012</v>
      </c>
      <c r="D6628" s="1" t="s">
        <v>214</v>
      </c>
      <c r="E6628">
        <v>30</v>
      </c>
      <c r="F6628">
        <v>5</v>
      </c>
      <c r="G6628">
        <v>55.341999999999999</v>
      </c>
      <c r="H6628">
        <v>61.186</v>
      </c>
      <c r="I6628">
        <v>116.52800000000001</v>
      </c>
    </row>
    <row r="6629" spans="1:9" x14ac:dyDescent="0.3">
      <c r="A6629">
        <v>268</v>
      </c>
      <c r="B6629" s="1" t="s">
        <v>66</v>
      </c>
      <c r="C6629">
        <v>2012</v>
      </c>
      <c r="D6629" s="1" t="s">
        <v>214</v>
      </c>
      <c r="E6629">
        <v>30</v>
      </c>
      <c r="F6629">
        <v>5</v>
      </c>
      <c r="G6629">
        <v>139.99100000000001</v>
      </c>
      <c r="H6629">
        <v>143.17500000000001</v>
      </c>
      <c r="I6629">
        <v>283.166</v>
      </c>
    </row>
    <row r="6630" spans="1:9" x14ac:dyDescent="0.3">
      <c r="A6630">
        <v>276</v>
      </c>
      <c r="B6630" s="1" t="s">
        <v>67</v>
      </c>
      <c r="C6630">
        <v>2012</v>
      </c>
      <c r="D6630" s="1" t="s">
        <v>214</v>
      </c>
      <c r="E6630">
        <v>30</v>
      </c>
      <c r="F6630">
        <v>5</v>
      </c>
      <c r="G6630">
        <v>2450.1080000000002</v>
      </c>
      <c r="H6630">
        <v>2412.221</v>
      </c>
      <c r="I6630">
        <v>4862.3289999999997</v>
      </c>
    </row>
    <row r="6631" spans="1:9" x14ac:dyDescent="0.3">
      <c r="A6631">
        <v>288</v>
      </c>
      <c r="B6631" s="1" t="s">
        <v>68</v>
      </c>
      <c r="C6631">
        <v>2012</v>
      </c>
      <c r="D6631" s="1" t="s">
        <v>214</v>
      </c>
      <c r="E6631">
        <v>30</v>
      </c>
      <c r="F6631">
        <v>5</v>
      </c>
      <c r="G6631">
        <v>917.51800000000003</v>
      </c>
      <c r="H6631">
        <v>890.85500000000002</v>
      </c>
      <c r="I6631">
        <v>1808.373</v>
      </c>
    </row>
    <row r="6632" spans="1:9" x14ac:dyDescent="0.3">
      <c r="A6632">
        <v>300</v>
      </c>
      <c r="B6632" s="1" t="s">
        <v>69</v>
      </c>
      <c r="C6632">
        <v>2012</v>
      </c>
      <c r="D6632" s="1" t="s">
        <v>214</v>
      </c>
      <c r="E6632">
        <v>30</v>
      </c>
      <c r="F6632">
        <v>5</v>
      </c>
      <c r="G6632">
        <v>405.505</v>
      </c>
      <c r="H6632">
        <v>389.52</v>
      </c>
      <c r="I6632">
        <v>795.02499999999998</v>
      </c>
    </row>
    <row r="6633" spans="1:9" x14ac:dyDescent="0.3">
      <c r="A6633">
        <v>308</v>
      </c>
      <c r="B6633" s="1" t="s">
        <v>70</v>
      </c>
      <c r="C6633">
        <v>2012</v>
      </c>
      <c r="D6633" s="1" t="s">
        <v>214</v>
      </c>
      <c r="E6633">
        <v>30</v>
      </c>
      <c r="F6633">
        <v>5</v>
      </c>
      <c r="G6633">
        <v>3.83</v>
      </c>
      <c r="H6633">
        <v>3.8170000000000002</v>
      </c>
      <c r="I6633">
        <v>7.6470000000000002</v>
      </c>
    </row>
    <row r="6634" spans="1:9" x14ac:dyDescent="0.3">
      <c r="A6634">
        <v>312</v>
      </c>
      <c r="B6634" s="1" t="s">
        <v>71</v>
      </c>
      <c r="C6634">
        <v>2012</v>
      </c>
      <c r="D6634" s="1" t="s">
        <v>214</v>
      </c>
      <c r="E6634">
        <v>30</v>
      </c>
      <c r="F6634">
        <v>5</v>
      </c>
      <c r="G6634">
        <v>8.0969999999999995</v>
      </c>
      <c r="H6634">
        <v>11.631</v>
      </c>
      <c r="I6634">
        <v>19.728000000000002</v>
      </c>
    </row>
    <row r="6635" spans="1:9" x14ac:dyDescent="0.3">
      <c r="A6635">
        <v>316</v>
      </c>
      <c r="B6635" s="1" t="s">
        <v>72</v>
      </c>
      <c r="C6635">
        <v>2012</v>
      </c>
      <c r="D6635" s="1" t="s">
        <v>214</v>
      </c>
      <c r="E6635">
        <v>30</v>
      </c>
      <c r="F6635">
        <v>5</v>
      </c>
      <c r="G6635">
        <v>5.1520000000000001</v>
      </c>
      <c r="H6635">
        <v>5.0220000000000002</v>
      </c>
      <c r="I6635">
        <v>10.173999999999999</v>
      </c>
    </row>
    <row r="6636" spans="1:9" x14ac:dyDescent="0.3">
      <c r="A6636">
        <v>320</v>
      </c>
      <c r="B6636" s="1" t="s">
        <v>73</v>
      </c>
      <c r="C6636">
        <v>2012</v>
      </c>
      <c r="D6636" s="1" t="s">
        <v>214</v>
      </c>
      <c r="E6636">
        <v>30</v>
      </c>
      <c r="F6636">
        <v>5</v>
      </c>
      <c r="G6636">
        <v>519.572</v>
      </c>
      <c r="H6636">
        <v>563.41800000000001</v>
      </c>
      <c r="I6636">
        <v>1082.99</v>
      </c>
    </row>
    <row r="6637" spans="1:9" x14ac:dyDescent="0.3">
      <c r="A6637">
        <v>324</v>
      </c>
      <c r="B6637" s="1" t="s">
        <v>74</v>
      </c>
      <c r="C6637">
        <v>2012</v>
      </c>
      <c r="D6637" s="1" t="s">
        <v>214</v>
      </c>
      <c r="E6637">
        <v>30</v>
      </c>
      <c r="F6637">
        <v>5</v>
      </c>
      <c r="G6637">
        <v>263.8</v>
      </c>
      <c r="H6637">
        <v>327.041</v>
      </c>
      <c r="I6637">
        <v>590.84100000000001</v>
      </c>
    </row>
    <row r="6638" spans="1:9" x14ac:dyDescent="0.3">
      <c r="A6638">
        <v>624</v>
      </c>
      <c r="B6638" s="1" t="s">
        <v>75</v>
      </c>
      <c r="C6638">
        <v>2012</v>
      </c>
      <c r="D6638" s="1" t="s">
        <v>214</v>
      </c>
      <c r="E6638">
        <v>30</v>
      </c>
      <c r="F6638">
        <v>5</v>
      </c>
      <c r="G6638">
        <v>50.460999999999999</v>
      </c>
      <c r="H6638">
        <v>54.959000000000003</v>
      </c>
      <c r="I6638">
        <v>105.42</v>
      </c>
    </row>
    <row r="6639" spans="1:9" x14ac:dyDescent="0.3">
      <c r="A6639">
        <v>328</v>
      </c>
      <c r="B6639" s="1" t="s">
        <v>76</v>
      </c>
      <c r="C6639">
        <v>2012</v>
      </c>
      <c r="D6639" s="1" t="s">
        <v>214</v>
      </c>
      <c r="E6639">
        <v>30</v>
      </c>
      <c r="F6639">
        <v>5</v>
      </c>
      <c r="G6639">
        <v>26.423999999999999</v>
      </c>
      <c r="H6639">
        <v>26.942</v>
      </c>
      <c r="I6639">
        <v>53.366</v>
      </c>
    </row>
    <row r="6640" spans="1:9" x14ac:dyDescent="0.3">
      <c r="A6640">
        <v>332</v>
      </c>
      <c r="B6640" s="1" t="s">
        <v>77</v>
      </c>
      <c r="C6640">
        <v>2012</v>
      </c>
      <c r="D6640" s="1" t="s">
        <v>214</v>
      </c>
      <c r="E6640">
        <v>30</v>
      </c>
      <c r="F6640">
        <v>5</v>
      </c>
      <c r="G6640">
        <v>373.07900000000001</v>
      </c>
      <c r="H6640">
        <v>393.15300000000002</v>
      </c>
      <c r="I6640">
        <v>766.23199999999997</v>
      </c>
    </row>
    <row r="6641" spans="1:9" x14ac:dyDescent="0.3">
      <c r="A6641">
        <v>340</v>
      </c>
      <c r="B6641" s="1" t="s">
        <v>78</v>
      </c>
      <c r="C6641">
        <v>2012</v>
      </c>
      <c r="D6641" s="1" t="s">
        <v>214</v>
      </c>
      <c r="E6641">
        <v>30</v>
      </c>
      <c r="F6641">
        <v>5</v>
      </c>
      <c r="G6641">
        <v>319.596</v>
      </c>
      <c r="H6641">
        <v>323.43400000000003</v>
      </c>
      <c r="I6641">
        <v>643.03</v>
      </c>
    </row>
    <row r="6642" spans="1:9" x14ac:dyDescent="0.3">
      <c r="A6642">
        <v>348</v>
      </c>
      <c r="B6642" s="1" t="s">
        <v>79</v>
      </c>
      <c r="C6642">
        <v>2012</v>
      </c>
      <c r="D6642" s="1" t="s">
        <v>214</v>
      </c>
      <c r="E6642">
        <v>30</v>
      </c>
      <c r="F6642">
        <v>5</v>
      </c>
      <c r="G6642">
        <v>381.43799999999999</v>
      </c>
      <c r="H6642">
        <v>375.30500000000001</v>
      </c>
      <c r="I6642">
        <v>756.74300000000005</v>
      </c>
    </row>
    <row r="6643" spans="1:9" x14ac:dyDescent="0.3">
      <c r="A6643">
        <v>352</v>
      </c>
      <c r="B6643" s="1" t="s">
        <v>80</v>
      </c>
      <c r="C6643">
        <v>2012</v>
      </c>
      <c r="D6643" s="1" t="s">
        <v>214</v>
      </c>
      <c r="E6643">
        <v>30</v>
      </c>
      <c r="F6643">
        <v>5</v>
      </c>
      <c r="G6643">
        <v>11.842000000000001</v>
      </c>
      <c r="H6643">
        <v>11.321999999999999</v>
      </c>
      <c r="I6643">
        <v>23.164000000000001</v>
      </c>
    </row>
    <row r="6644" spans="1:9" x14ac:dyDescent="0.3">
      <c r="A6644">
        <v>356</v>
      </c>
      <c r="B6644" s="1" t="s">
        <v>81</v>
      </c>
      <c r="C6644">
        <v>2012</v>
      </c>
      <c r="D6644" s="1" t="s">
        <v>214</v>
      </c>
      <c r="E6644">
        <v>30</v>
      </c>
      <c r="F6644">
        <v>5</v>
      </c>
      <c r="G6644">
        <v>51083.360000000001</v>
      </c>
      <c r="H6644">
        <v>46813.186999999998</v>
      </c>
      <c r="I6644">
        <v>97896.547000000006</v>
      </c>
    </row>
    <row r="6645" spans="1:9" x14ac:dyDescent="0.3">
      <c r="A6645">
        <v>360</v>
      </c>
      <c r="B6645" s="1" t="s">
        <v>82</v>
      </c>
      <c r="C6645">
        <v>2012</v>
      </c>
      <c r="D6645" s="1" t="s">
        <v>214</v>
      </c>
      <c r="E6645">
        <v>30</v>
      </c>
      <c r="F6645">
        <v>5</v>
      </c>
      <c r="G6645">
        <v>10467.553</v>
      </c>
      <c r="H6645">
        <v>10395.352000000001</v>
      </c>
      <c r="I6645">
        <v>20862.904999999999</v>
      </c>
    </row>
    <row r="6646" spans="1:9" x14ac:dyDescent="0.3">
      <c r="A6646">
        <v>364</v>
      </c>
      <c r="B6646" s="1" t="s">
        <v>83</v>
      </c>
      <c r="C6646">
        <v>2012</v>
      </c>
      <c r="D6646" s="1" t="s">
        <v>214</v>
      </c>
      <c r="E6646">
        <v>30</v>
      </c>
      <c r="F6646">
        <v>5</v>
      </c>
      <c r="G6646">
        <v>3675.9540000000002</v>
      </c>
      <c r="H6646">
        <v>3659.35</v>
      </c>
      <c r="I6646">
        <v>7335.3040000000001</v>
      </c>
    </row>
    <row r="6647" spans="1:9" x14ac:dyDescent="0.3">
      <c r="A6647">
        <v>368</v>
      </c>
      <c r="B6647" s="1" t="s">
        <v>84</v>
      </c>
      <c r="C6647">
        <v>2012</v>
      </c>
      <c r="D6647" s="1" t="s">
        <v>214</v>
      </c>
      <c r="E6647">
        <v>30</v>
      </c>
      <c r="F6647">
        <v>5</v>
      </c>
      <c r="G6647">
        <v>1122.212</v>
      </c>
      <c r="H6647">
        <v>1079.788</v>
      </c>
      <c r="I6647">
        <v>2202</v>
      </c>
    </row>
    <row r="6648" spans="1:9" x14ac:dyDescent="0.3">
      <c r="A6648">
        <v>372</v>
      </c>
      <c r="B6648" s="1" t="s">
        <v>85</v>
      </c>
      <c r="C6648">
        <v>2012</v>
      </c>
      <c r="D6648" s="1" t="s">
        <v>214</v>
      </c>
      <c r="E6648">
        <v>30</v>
      </c>
      <c r="F6648">
        <v>5</v>
      </c>
      <c r="G6648">
        <v>191.501</v>
      </c>
      <c r="H6648">
        <v>201.24299999999999</v>
      </c>
      <c r="I6648">
        <v>392.74400000000003</v>
      </c>
    </row>
    <row r="6649" spans="1:9" x14ac:dyDescent="0.3">
      <c r="A6649">
        <v>376</v>
      </c>
      <c r="B6649" s="1" t="s">
        <v>86</v>
      </c>
      <c r="C6649">
        <v>2012</v>
      </c>
      <c r="D6649" s="1" t="s">
        <v>214</v>
      </c>
      <c r="E6649">
        <v>30</v>
      </c>
      <c r="F6649">
        <v>5</v>
      </c>
      <c r="G6649">
        <v>274.589</v>
      </c>
      <c r="H6649">
        <v>275.73099999999999</v>
      </c>
      <c r="I6649">
        <v>550.32000000000005</v>
      </c>
    </row>
    <row r="6650" spans="1:9" x14ac:dyDescent="0.3">
      <c r="A6650">
        <v>380</v>
      </c>
      <c r="B6650" s="1" t="s">
        <v>87</v>
      </c>
      <c r="C6650">
        <v>2012</v>
      </c>
      <c r="D6650" s="1" t="s">
        <v>214</v>
      </c>
      <c r="E6650">
        <v>30</v>
      </c>
      <c r="F6650">
        <v>5</v>
      </c>
      <c r="G6650">
        <v>1877.857</v>
      </c>
      <c r="H6650">
        <v>1876.104</v>
      </c>
      <c r="I6650">
        <v>3753.9609999999998</v>
      </c>
    </row>
    <row r="6651" spans="1:9" x14ac:dyDescent="0.3">
      <c r="A6651">
        <v>388</v>
      </c>
      <c r="B6651" s="1" t="s">
        <v>88</v>
      </c>
      <c r="C6651">
        <v>2012</v>
      </c>
      <c r="D6651" s="1" t="s">
        <v>214</v>
      </c>
      <c r="E6651">
        <v>30</v>
      </c>
      <c r="F6651">
        <v>5</v>
      </c>
      <c r="G6651">
        <v>95.897000000000006</v>
      </c>
      <c r="H6651">
        <v>103.80200000000001</v>
      </c>
      <c r="I6651">
        <v>199.69900000000001</v>
      </c>
    </row>
    <row r="6652" spans="1:9" x14ac:dyDescent="0.3">
      <c r="A6652">
        <v>392</v>
      </c>
      <c r="B6652" s="1" t="s">
        <v>89</v>
      </c>
      <c r="C6652">
        <v>2012</v>
      </c>
      <c r="D6652" s="1" t="s">
        <v>214</v>
      </c>
      <c r="E6652">
        <v>30</v>
      </c>
      <c r="F6652">
        <v>5</v>
      </c>
      <c r="G6652">
        <v>4083.6759999999999</v>
      </c>
      <c r="H6652">
        <v>3922.2629999999999</v>
      </c>
      <c r="I6652">
        <v>8005.9390000000003</v>
      </c>
    </row>
    <row r="6653" spans="1:9" x14ac:dyDescent="0.3">
      <c r="A6653">
        <v>400</v>
      </c>
      <c r="B6653" s="1" t="s">
        <v>90</v>
      </c>
      <c r="C6653">
        <v>2012</v>
      </c>
      <c r="D6653" s="1" t="s">
        <v>214</v>
      </c>
      <c r="E6653">
        <v>30</v>
      </c>
      <c r="F6653">
        <v>5</v>
      </c>
      <c r="G6653">
        <v>314.70499999999998</v>
      </c>
      <c r="H6653">
        <v>297.95499999999998</v>
      </c>
      <c r="I6653">
        <v>612.66</v>
      </c>
    </row>
    <row r="6654" spans="1:9" x14ac:dyDescent="0.3">
      <c r="A6654">
        <v>398</v>
      </c>
      <c r="B6654" s="1" t="s">
        <v>91</v>
      </c>
      <c r="C6654">
        <v>2012</v>
      </c>
      <c r="D6654" s="1" t="s">
        <v>214</v>
      </c>
      <c r="E6654">
        <v>30</v>
      </c>
      <c r="F6654">
        <v>5</v>
      </c>
      <c r="G6654">
        <v>635.19100000000003</v>
      </c>
      <c r="H6654">
        <v>632.75099999999998</v>
      </c>
      <c r="I6654">
        <v>1267.942</v>
      </c>
    </row>
    <row r="6655" spans="1:9" x14ac:dyDescent="0.3">
      <c r="A6655">
        <v>404</v>
      </c>
      <c r="B6655" s="1" t="s">
        <v>92</v>
      </c>
      <c r="C6655">
        <v>2012</v>
      </c>
      <c r="D6655" s="1" t="s">
        <v>214</v>
      </c>
      <c r="E6655">
        <v>30</v>
      </c>
      <c r="F6655">
        <v>5</v>
      </c>
      <c r="G6655">
        <v>1569.547</v>
      </c>
      <c r="H6655">
        <v>1592.9549999999999</v>
      </c>
      <c r="I6655">
        <v>3162.502</v>
      </c>
    </row>
    <row r="6656" spans="1:9" x14ac:dyDescent="0.3">
      <c r="A6656">
        <v>296</v>
      </c>
      <c r="B6656" s="1" t="s">
        <v>93</v>
      </c>
      <c r="C6656">
        <v>2012</v>
      </c>
      <c r="D6656" s="1" t="s">
        <v>214</v>
      </c>
      <c r="E6656">
        <v>30</v>
      </c>
      <c r="F6656">
        <v>5</v>
      </c>
      <c r="G6656">
        <v>3.46</v>
      </c>
      <c r="H6656">
        <v>3.7730000000000001</v>
      </c>
      <c r="I6656">
        <v>7.2329999999999997</v>
      </c>
    </row>
    <row r="6657" spans="1:9" x14ac:dyDescent="0.3">
      <c r="A6657">
        <v>414</v>
      </c>
      <c r="B6657" s="1" t="s">
        <v>94</v>
      </c>
      <c r="C6657">
        <v>2012</v>
      </c>
      <c r="D6657" s="1" t="s">
        <v>214</v>
      </c>
      <c r="E6657">
        <v>30</v>
      </c>
      <c r="F6657">
        <v>5</v>
      </c>
      <c r="G6657">
        <v>277.57100000000003</v>
      </c>
      <c r="H6657">
        <v>167.06899999999999</v>
      </c>
      <c r="I6657">
        <v>444.64</v>
      </c>
    </row>
    <row r="6658" spans="1:9" x14ac:dyDescent="0.3">
      <c r="A6658">
        <v>417</v>
      </c>
      <c r="B6658" s="1" t="s">
        <v>95</v>
      </c>
      <c r="C6658">
        <v>2012</v>
      </c>
      <c r="D6658" s="1" t="s">
        <v>214</v>
      </c>
      <c r="E6658">
        <v>30</v>
      </c>
      <c r="F6658">
        <v>5</v>
      </c>
      <c r="G6658">
        <v>199.03</v>
      </c>
      <c r="H6658">
        <v>195.75200000000001</v>
      </c>
      <c r="I6658">
        <v>394.78199999999998</v>
      </c>
    </row>
    <row r="6659" spans="1:9" x14ac:dyDescent="0.3">
      <c r="A6659">
        <v>428</v>
      </c>
      <c r="B6659" s="1" t="s">
        <v>96</v>
      </c>
      <c r="C6659">
        <v>2012</v>
      </c>
      <c r="D6659" s="1" t="s">
        <v>214</v>
      </c>
      <c r="E6659">
        <v>30</v>
      </c>
      <c r="F6659">
        <v>5</v>
      </c>
      <c r="G6659">
        <v>69.650000000000006</v>
      </c>
      <c r="H6659">
        <v>68.176000000000002</v>
      </c>
      <c r="I6659">
        <v>137.82599999999999</v>
      </c>
    </row>
    <row r="6660" spans="1:9" x14ac:dyDescent="0.3">
      <c r="A6660">
        <v>422</v>
      </c>
      <c r="B6660" s="1" t="s">
        <v>97</v>
      </c>
      <c r="C6660">
        <v>2012</v>
      </c>
      <c r="D6660" s="1" t="s">
        <v>214</v>
      </c>
      <c r="E6660">
        <v>30</v>
      </c>
      <c r="F6660">
        <v>5</v>
      </c>
      <c r="G6660">
        <v>209.381</v>
      </c>
      <c r="H6660">
        <v>220.268</v>
      </c>
      <c r="I6660">
        <v>429.649</v>
      </c>
    </row>
    <row r="6661" spans="1:9" x14ac:dyDescent="0.3">
      <c r="A6661">
        <v>426</v>
      </c>
      <c r="B6661" s="1" t="s">
        <v>98</v>
      </c>
      <c r="C6661">
        <v>2012</v>
      </c>
      <c r="D6661" s="1" t="s">
        <v>214</v>
      </c>
      <c r="E6661">
        <v>30</v>
      </c>
      <c r="F6661">
        <v>5</v>
      </c>
      <c r="G6661">
        <v>78.335999999999999</v>
      </c>
      <c r="H6661">
        <v>76.647000000000006</v>
      </c>
      <c r="I6661">
        <v>154.983</v>
      </c>
    </row>
    <row r="6662" spans="1:9" x14ac:dyDescent="0.3">
      <c r="A6662">
        <v>430</v>
      </c>
      <c r="B6662" s="1" t="s">
        <v>99</v>
      </c>
      <c r="C6662">
        <v>2012</v>
      </c>
      <c r="D6662" s="1" t="s">
        <v>214</v>
      </c>
      <c r="E6662">
        <v>30</v>
      </c>
      <c r="F6662">
        <v>5</v>
      </c>
      <c r="G6662">
        <v>139.625</v>
      </c>
      <c r="H6662">
        <v>137.863</v>
      </c>
      <c r="I6662">
        <v>277.488</v>
      </c>
    </row>
    <row r="6663" spans="1:9" x14ac:dyDescent="0.3">
      <c r="A6663">
        <v>434</v>
      </c>
      <c r="B6663" s="1" t="s">
        <v>100</v>
      </c>
      <c r="C6663">
        <v>2012</v>
      </c>
      <c r="D6663" s="1" t="s">
        <v>214</v>
      </c>
      <c r="E6663">
        <v>30</v>
      </c>
      <c r="F6663">
        <v>5</v>
      </c>
      <c r="G6663">
        <v>310.65699999999998</v>
      </c>
      <c r="H6663">
        <v>296.60300000000001</v>
      </c>
      <c r="I6663">
        <v>607.26</v>
      </c>
    </row>
    <row r="6664" spans="1:9" x14ac:dyDescent="0.3">
      <c r="A6664">
        <v>440</v>
      </c>
      <c r="B6664" s="1" t="s">
        <v>101</v>
      </c>
      <c r="C6664">
        <v>2012</v>
      </c>
      <c r="D6664" s="1" t="s">
        <v>214</v>
      </c>
      <c r="E6664">
        <v>30</v>
      </c>
      <c r="F6664">
        <v>5</v>
      </c>
      <c r="G6664">
        <v>94.305999999999997</v>
      </c>
      <c r="H6664">
        <v>94.661000000000001</v>
      </c>
      <c r="I6664">
        <v>188.96700000000001</v>
      </c>
    </row>
    <row r="6665" spans="1:9" x14ac:dyDescent="0.3">
      <c r="A6665">
        <v>442</v>
      </c>
      <c r="B6665" s="1" t="s">
        <v>102</v>
      </c>
      <c r="C6665">
        <v>2012</v>
      </c>
      <c r="D6665" s="1" t="s">
        <v>214</v>
      </c>
      <c r="E6665">
        <v>30</v>
      </c>
      <c r="F6665">
        <v>5</v>
      </c>
      <c r="G6665">
        <v>19.866</v>
      </c>
      <c r="H6665">
        <v>19.655999999999999</v>
      </c>
      <c r="I6665">
        <v>39.521999999999998</v>
      </c>
    </row>
    <row r="6666" spans="1:9" x14ac:dyDescent="0.3">
      <c r="A6666">
        <v>450</v>
      </c>
      <c r="B6666" s="1" t="s">
        <v>103</v>
      </c>
      <c r="C6666">
        <v>2012</v>
      </c>
      <c r="D6666" s="1" t="s">
        <v>214</v>
      </c>
      <c r="E6666">
        <v>30</v>
      </c>
      <c r="F6666">
        <v>5</v>
      </c>
      <c r="G6666">
        <v>726.21600000000001</v>
      </c>
      <c r="H6666">
        <v>722.96799999999996</v>
      </c>
      <c r="I6666">
        <v>1449.184</v>
      </c>
    </row>
    <row r="6667" spans="1:9" x14ac:dyDescent="0.3">
      <c r="A6667">
        <v>454</v>
      </c>
      <c r="B6667" s="1" t="s">
        <v>104</v>
      </c>
      <c r="C6667">
        <v>2012</v>
      </c>
      <c r="D6667" s="1" t="s">
        <v>214</v>
      </c>
      <c r="E6667">
        <v>30</v>
      </c>
      <c r="F6667">
        <v>5</v>
      </c>
      <c r="G6667">
        <v>456.28500000000003</v>
      </c>
      <c r="H6667">
        <v>470.48599999999999</v>
      </c>
      <c r="I6667">
        <v>926.77099999999996</v>
      </c>
    </row>
    <row r="6668" spans="1:9" x14ac:dyDescent="0.3">
      <c r="A6668">
        <v>458</v>
      </c>
      <c r="B6668" s="1" t="s">
        <v>105</v>
      </c>
      <c r="C6668">
        <v>2012</v>
      </c>
      <c r="D6668" s="1" t="s">
        <v>214</v>
      </c>
      <c r="E6668">
        <v>30</v>
      </c>
      <c r="F6668">
        <v>5</v>
      </c>
      <c r="G6668">
        <v>1237.502</v>
      </c>
      <c r="H6668">
        <v>1091.828</v>
      </c>
      <c r="I6668">
        <v>2329.33</v>
      </c>
    </row>
    <row r="6669" spans="1:9" x14ac:dyDescent="0.3">
      <c r="A6669">
        <v>462</v>
      </c>
      <c r="B6669" s="1" t="s">
        <v>106</v>
      </c>
      <c r="C6669">
        <v>2012</v>
      </c>
      <c r="D6669" s="1" t="s">
        <v>214</v>
      </c>
      <c r="E6669">
        <v>30</v>
      </c>
      <c r="F6669">
        <v>5</v>
      </c>
      <c r="G6669">
        <v>23.065000000000001</v>
      </c>
      <c r="H6669">
        <v>15.477</v>
      </c>
      <c r="I6669">
        <v>38.542000000000002</v>
      </c>
    </row>
    <row r="6670" spans="1:9" x14ac:dyDescent="0.3">
      <c r="A6670">
        <v>466</v>
      </c>
      <c r="B6670" s="1" t="s">
        <v>107</v>
      </c>
      <c r="C6670">
        <v>2012</v>
      </c>
      <c r="D6670" s="1" t="s">
        <v>214</v>
      </c>
      <c r="E6670">
        <v>30</v>
      </c>
      <c r="F6670">
        <v>5</v>
      </c>
      <c r="G6670">
        <v>488.37400000000002</v>
      </c>
      <c r="H6670">
        <v>487.57299999999998</v>
      </c>
      <c r="I6670">
        <v>975.947</v>
      </c>
    </row>
    <row r="6671" spans="1:9" x14ac:dyDescent="0.3">
      <c r="A6671">
        <v>470</v>
      </c>
      <c r="B6671" s="1" t="s">
        <v>108</v>
      </c>
      <c r="C6671">
        <v>2012</v>
      </c>
      <c r="D6671" s="1" t="s">
        <v>214</v>
      </c>
      <c r="E6671">
        <v>30</v>
      </c>
      <c r="F6671">
        <v>5</v>
      </c>
      <c r="G6671">
        <v>15.87</v>
      </c>
      <c r="H6671">
        <v>14.696</v>
      </c>
      <c r="I6671">
        <v>30.565999999999999</v>
      </c>
    </row>
    <row r="6672" spans="1:9" x14ac:dyDescent="0.3">
      <c r="A6672">
        <v>474</v>
      </c>
      <c r="B6672" s="1" t="s">
        <v>109</v>
      </c>
      <c r="C6672">
        <v>2012</v>
      </c>
      <c r="D6672" s="1" t="s">
        <v>214</v>
      </c>
      <c r="E6672">
        <v>30</v>
      </c>
      <c r="F6672">
        <v>5</v>
      </c>
      <c r="G6672">
        <v>7.7949999999999999</v>
      </c>
      <c r="H6672">
        <v>10.352</v>
      </c>
      <c r="I6672">
        <v>18.146999999999998</v>
      </c>
    </row>
    <row r="6673" spans="1:9" x14ac:dyDescent="0.3">
      <c r="A6673">
        <v>478</v>
      </c>
      <c r="B6673" s="1" t="s">
        <v>110</v>
      </c>
      <c r="C6673">
        <v>2012</v>
      </c>
      <c r="D6673" s="1" t="s">
        <v>214</v>
      </c>
      <c r="E6673">
        <v>30</v>
      </c>
      <c r="F6673">
        <v>5</v>
      </c>
      <c r="G6673">
        <v>129.44800000000001</v>
      </c>
      <c r="H6673">
        <v>127.03</v>
      </c>
      <c r="I6673">
        <v>256.47800000000001</v>
      </c>
    </row>
    <row r="6674" spans="1:9" x14ac:dyDescent="0.3">
      <c r="A6674">
        <v>480</v>
      </c>
      <c r="B6674" s="1" t="s">
        <v>111</v>
      </c>
      <c r="C6674">
        <v>2012</v>
      </c>
      <c r="D6674" s="1" t="s">
        <v>214</v>
      </c>
      <c r="E6674">
        <v>30</v>
      </c>
      <c r="F6674">
        <v>5</v>
      </c>
      <c r="G6674">
        <v>49.98</v>
      </c>
      <c r="H6674">
        <v>49.067999999999998</v>
      </c>
      <c r="I6674">
        <v>99.048000000000002</v>
      </c>
    </row>
    <row r="6675" spans="1:9" x14ac:dyDescent="0.3">
      <c r="A6675">
        <v>175</v>
      </c>
      <c r="B6675" s="1" t="s">
        <v>112</v>
      </c>
      <c r="C6675">
        <v>2012</v>
      </c>
      <c r="D6675" s="1" t="s">
        <v>214</v>
      </c>
      <c r="E6675">
        <v>30</v>
      </c>
      <c r="F6675">
        <v>5</v>
      </c>
      <c r="G6675">
        <v>6.4950000000000001</v>
      </c>
      <c r="H6675">
        <v>8.3759999999999994</v>
      </c>
      <c r="I6675">
        <v>14.871</v>
      </c>
    </row>
    <row r="6676" spans="1:9" x14ac:dyDescent="0.3">
      <c r="A6676">
        <v>928</v>
      </c>
      <c r="B6676" s="1" t="s">
        <v>113</v>
      </c>
      <c r="C6676">
        <v>2012</v>
      </c>
      <c r="D6676" s="1" t="s">
        <v>214</v>
      </c>
      <c r="E6676">
        <v>30</v>
      </c>
      <c r="F6676">
        <v>5</v>
      </c>
      <c r="G6676">
        <v>359.26100000000002</v>
      </c>
      <c r="H6676">
        <v>345.92899999999997</v>
      </c>
      <c r="I6676">
        <v>705.19</v>
      </c>
    </row>
    <row r="6677" spans="1:9" x14ac:dyDescent="0.3">
      <c r="A6677">
        <v>484</v>
      </c>
      <c r="B6677" s="1" t="s">
        <v>114</v>
      </c>
      <c r="C6677">
        <v>2012</v>
      </c>
      <c r="D6677" s="1" t="s">
        <v>214</v>
      </c>
      <c r="E6677">
        <v>30</v>
      </c>
      <c r="F6677">
        <v>5</v>
      </c>
      <c r="G6677">
        <v>4274.8770000000004</v>
      </c>
      <c r="H6677">
        <v>4657.28</v>
      </c>
      <c r="I6677">
        <v>8932.1569999999992</v>
      </c>
    </row>
    <row r="6678" spans="1:9" x14ac:dyDescent="0.3">
      <c r="A6678">
        <v>954</v>
      </c>
      <c r="B6678" s="1" t="s">
        <v>115</v>
      </c>
      <c r="C6678">
        <v>2012</v>
      </c>
      <c r="D6678" s="1" t="s">
        <v>214</v>
      </c>
      <c r="E6678">
        <v>30</v>
      </c>
      <c r="F6678">
        <v>5</v>
      </c>
      <c r="G6678">
        <v>16.190000000000001</v>
      </c>
      <c r="H6678">
        <v>16.617000000000001</v>
      </c>
      <c r="I6678">
        <v>32.807000000000002</v>
      </c>
    </row>
    <row r="6679" spans="1:9" x14ac:dyDescent="0.3">
      <c r="A6679">
        <v>496</v>
      </c>
      <c r="B6679" s="1" t="s">
        <v>116</v>
      </c>
      <c r="C6679">
        <v>2012</v>
      </c>
      <c r="D6679" s="1" t="s">
        <v>214</v>
      </c>
      <c r="E6679">
        <v>30</v>
      </c>
      <c r="F6679">
        <v>5</v>
      </c>
      <c r="G6679">
        <v>120.07299999999999</v>
      </c>
      <c r="H6679">
        <v>118.01300000000001</v>
      </c>
      <c r="I6679">
        <v>238.08600000000001</v>
      </c>
    </row>
    <row r="6680" spans="1:9" x14ac:dyDescent="0.3">
      <c r="A6680">
        <v>499</v>
      </c>
      <c r="B6680" s="1" t="s">
        <v>117</v>
      </c>
      <c r="C6680">
        <v>2012</v>
      </c>
      <c r="D6680" s="1" t="s">
        <v>214</v>
      </c>
      <c r="E6680">
        <v>30</v>
      </c>
      <c r="F6680">
        <v>5</v>
      </c>
      <c r="G6680">
        <v>22.385999999999999</v>
      </c>
      <c r="H6680">
        <v>22.39</v>
      </c>
      <c r="I6680">
        <v>44.776000000000003</v>
      </c>
    </row>
    <row r="6681" spans="1:9" x14ac:dyDescent="0.3">
      <c r="A6681">
        <v>504</v>
      </c>
      <c r="B6681" s="1" t="s">
        <v>118</v>
      </c>
      <c r="C6681">
        <v>2012</v>
      </c>
      <c r="D6681" s="1" t="s">
        <v>214</v>
      </c>
      <c r="E6681">
        <v>30</v>
      </c>
      <c r="F6681">
        <v>5</v>
      </c>
      <c r="G6681">
        <v>1218.982</v>
      </c>
      <c r="H6681">
        <v>1355.0809999999999</v>
      </c>
      <c r="I6681">
        <v>2574.0630000000001</v>
      </c>
    </row>
    <row r="6682" spans="1:9" x14ac:dyDescent="0.3">
      <c r="A6682">
        <v>508</v>
      </c>
      <c r="B6682" s="1" t="s">
        <v>119</v>
      </c>
      <c r="C6682">
        <v>2012</v>
      </c>
      <c r="D6682" s="1" t="s">
        <v>214</v>
      </c>
      <c r="E6682">
        <v>30</v>
      </c>
      <c r="F6682">
        <v>5</v>
      </c>
      <c r="G6682">
        <v>735.66899999999998</v>
      </c>
      <c r="H6682">
        <v>801.09900000000005</v>
      </c>
      <c r="I6682">
        <v>1536.768</v>
      </c>
    </row>
    <row r="6683" spans="1:9" x14ac:dyDescent="0.3">
      <c r="A6683">
        <v>104</v>
      </c>
      <c r="B6683" s="1" t="s">
        <v>120</v>
      </c>
      <c r="C6683">
        <v>2012</v>
      </c>
      <c r="D6683" s="1" t="s">
        <v>214</v>
      </c>
      <c r="E6683">
        <v>30</v>
      </c>
      <c r="F6683">
        <v>5</v>
      </c>
      <c r="G6683">
        <v>1996.1859999999999</v>
      </c>
      <c r="H6683">
        <v>2106.5340000000001</v>
      </c>
      <c r="I6683">
        <v>4102.72</v>
      </c>
    </row>
    <row r="6684" spans="1:9" x14ac:dyDescent="0.3">
      <c r="A6684">
        <v>516</v>
      </c>
      <c r="B6684" s="1" t="s">
        <v>121</v>
      </c>
      <c r="C6684">
        <v>2012</v>
      </c>
      <c r="D6684" s="1" t="s">
        <v>214</v>
      </c>
      <c r="E6684">
        <v>30</v>
      </c>
      <c r="F6684">
        <v>5</v>
      </c>
      <c r="G6684">
        <v>75.972999999999999</v>
      </c>
      <c r="H6684">
        <v>79.048000000000002</v>
      </c>
      <c r="I6684">
        <v>155.02099999999999</v>
      </c>
    </row>
    <row r="6685" spans="1:9" x14ac:dyDescent="0.3">
      <c r="A6685">
        <v>524</v>
      </c>
      <c r="B6685" s="1" t="s">
        <v>122</v>
      </c>
      <c r="C6685">
        <v>2012</v>
      </c>
      <c r="D6685" s="1" t="s">
        <v>214</v>
      </c>
      <c r="E6685">
        <v>30</v>
      </c>
      <c r="F6685">
        <v>5</v>
      </c>
      <c r="G6685">
        <v>764.77800000000002</v>
      </c>
      <c r="H6685">
        <v>1038.663</v>
      </c>
      <c r="I6685">
        <v>1803.441</v>
      </c>
    </row>
    <row r="6686" spans="1:9" x14ac:dyDescent="0.3">
      <c r="A6686">
        <v>528</v>
      </c>
      <c r="B6686" s="1" t="s">
        <v>123</v>
      </c>
      <c r="C6686">
        <v>2012</v>
      </c>
      <c r="D6686" s="1" t="s">
        <v>214</v>
      </c>
      <c r="E6686">
        <v>30</v>
      </c>
      <c r="F6686">
        <v>5</v>
      </c>
      <c r="G6686">
        <v>499.66899999999998</v>
      </c>
      <c r="H6686">
        <v>490.90899999999999</v>
      </c>
      <c r="I6686">
        <v>990.57799999999997</v>
      </c>
    </row>
    <row r="6687" spans="1:9" x14ac:dyDescent="0.3">
      <c r="A6687">
        <v>540</v>
      </c>
      <c r="B6687" s="1" t="s">
        <v>124</v>
      </c>
      <c r="C6687">
        <v>2012</v>
      </c>
      <c r="D6687" s="1" t="s">
        <v>214</v>
      </c>
      <c r="E6687">
        <v>30</v>
      </c>
      <c r="F6687">
        <v>5</v>
      </c>
      <c r="G6687">
        <v>9.76</v>
      </c>
      <c r="H6687">
        <v>9.8490000000000002</v>
      </c>
      <c r="I6687">
        <v>19.609000000000002</v>
      </c>
    </row>
    <row r="6688" spans="1:9" x14ac:dyDescent="0.3">
      <c r="A6688">
        <v>554</v>
      </c>
      <c r="B6688" s="1" t="s">
        <v>125</v>
      </c>
      <c r="C6688">
        <v>2012</v>
      </c>
      <c r="D6688" s="1" t="s">
        <v>214</v>
      </c>
      <c r="E6688">
        <v>30</v>
      </c>
      <c r="F6688">
        <v>5</v>
      </c>
      <c r="G6688">
        <v>131.27699999999999</v>
      </c>
      <c r="H6688">
        <v>140.613</v>
      </c>
      <c r="I6688">
        <v>271.89</v>
      </c>
    </row>
    <row r="6689" spans="1:9" x14ac:dyDescent="0.3">
      <c r="A6689">
        <v>558</v>
      </c>
      <c r="B6689" s="1" t="s">
        <v>126</v>
      </c>
      <c r="C6689">
        <v>2012</v>
      </c>
      <c r="D6689" s="1" t="s">
        <v>214</v>
      </c>
      <c r="E6689">
        <v>30</v>
      </c>
      <c r="F6689">
        <v>5</v>
      </c>
      <c r="G6689">
        <v>233.44800000000001</v>
      </c>
      <c r="H6689">
        <v>246.7</v>
      </c>
      <c r="I6689">
        <v>480.14800000000002</v>
      </c>
    </row>
    <row r="6690" spans="1:9" x14ac:dyDescent="0.3">
      <c r="A6690">
        <v>562</v>
      </c>
      <c r="B6690" s="1" t="s">
        <v>127</v>
      </c>
      <c r="C6690">
        <v>2012</v>
      </c>
      <c r="D6690" s="1" t="s">
        <v>214</v>
      </c>
      <c r="E6690">
        <v>30</v>
      </c>
      <c r="F6690">
        <v>5</v>
      </c>
      <c r="G6690">
        <v>426.404</v>
      </c>
      <c r="H6690">
        <v>495.31</v>
      </c>
      <c r="I6690">
        <v>921.71400000000006</v>
      </c>
    </row>
    <row r="6691" spans="1:9" x14ac:dyDescent="0.3">
      <c r="A6691">
        <v>566</v>
      </c>
      <c r="B6691" s="1" t="s">
        <v>128</v>
      </c>
      <c r="C6691">
        <v>2012</v>
      </c>
      <c r="D6691" s="1" t="s">
        <v>214</v>
      </c>
      <c r="E6691">
        <v>30</v>
      </c>
      <c r="F6691">
        <v>5</v>
      </c>
      <c r="G6691">
        <v>5545.2730000000001</v>
      </c>
      <c r="H6691">
        <v>5379.9189999999999</v>
      </c>
      <c r="I6691">
        <v>10925.191999999999</v>
      </c>
    </row>
    <row r="6692" spans="1:9" x14ac:dyDescent="0.3">
      <c r="A6692">
        <v>807</v>
      </c>
      <c r="B6692" s="1" t="s">
        <v>129</v>
      </c>
      <c r="C6692">
        <v>2012</v>
      </c>
      <c r="D6692" s="1" t="s">
        <v>214</v>
      </c>
      <c r="E6692">
        <v>30</v>
      </c>
      <c r="F6692">
        <v>5</v>
      </c>
      <c r="G6692">
        <v>82.576999999999998</v>
      </c>
      <c r="H6692">
        <v>78.534000000000006</v>
      </c>
      <c r="I6692">
        <v>161.11099999999999</v>
      </c>
    </row>
    <row r="6693" spans="1:9" x14ac:dyDescent="0.3">
      <c r="A6693">
        <v>578</v>
      </c>
      <c r="B6693" s="1" t="s">
        <v>130</v>
      </c>
      <c r="C6693">
        <v>2012</v>
      </c>
      <c r="D6693" s="1" t="s">
        <v>214</v>
      </c>
      <c r="E6693">
        <v>30</v>
      </c>
      <c r="F6693">
        <v>5</v>
      </c>
      <c r="G6693">
        <v>164.79300000000001</v>
      </c>
      <c r="H6693">
        <v>156.815</v>
      </c>
      <c r="I6693">
        <v>321.608</v>
      </c>
    </row>
    <row r="6694" spans="1:9" x14ac:dyDescent="0.3">
      <c r="A6694">
        <v>1835</v>
      </c>
      <c r="B6694" s="1" t="s">
        <v>131</v>
      </c>
      <c r="C6694">
        <v>2012</v>
      </c>
      <c r="D6694" s="1" t="s">
        <v>214</v>
      </c>
      <c r="E6694">
        <v>30</v>
      </c>
      <c r="F6694">
        <v>5</v>
      </c>
      <c r="G6694">
        <v>397.82100000000003</v>
      </c>
      <c r="H6694">
        <v>384.79500000000002</v>
      </c>
      <c r="I6694">
        <v>782.61599999999999</v>
      </c>
    </row>
    <row r="6695" spans="1:9" x14ac:dyDescent="0.3">
      <c r="A6695">
        <v>512</v>
      </c>
      <c r="B6695" s="1" t="s">
        <v>132</v>
      </c>
      <c r="C6695">
        <v>2012</v>
      </c>
      <c r="D6695" s="1" t="s">
        <v>214</v>
      </c>
      <c r="E6695">
        <v>30</v>
      </c>
      <c r="F6695">
        <v>5</v>
      </c>
      <c r="G6695">
        <v>292.07</v>
      </c>
      <c r="H6695">
        <v>136.68</v>
      </c>
      <c r="I6695">
        <v>428.75</v>
      </c>
    </row>
    <row r="6696" spans="1:9" x14ac:dyDescent="0.3">
      <c r="A6696">
        <v>586</v>
      </c>
      <c r="B6696" s="1" t="s">
        <v>133</v>
      </c>
      <c r="C6696">
        <v>2012</v>
      </c>
      <c r="D6696" s="1" t="s">
        <v>214</v>
      </c>
      <c r="E6696">
        <v>30</v>
      </c>
      <c r="F6696">
        <v>5</v>
      </c>
      <c r="G6696">
        <v>6593.9960000000001</v>
      </c>
      <c r="H6696">
        <v>6289.4279999999999</v>
      </c>
      <c r="I6696">
        <v>12883.424000000001</v>
      </c>
    </row>
    <row r="6697" spans="1:9" x14ac:dyDescent="0.3">
      <c r="A6697">
        <v>591</v>
      </c>
      <c r="B6697" s="1" t="s">
        <v>134</v>
      </c>
      <c r="C6697">
        <v>2012</v>
      </c>
      <c r="D6697" s="1" t="s">
        <v>214</v>
      </c>
      <c r="E6697">
        <v>30</v>
      </c>
      <c r="F6697">
        <v>5</v>
      </c>
      <c r="G6697">
        <v>145.25399999999999</v>
      </c>
      <c r="H6697">
        <v>142.62799999999999</v>
      </c>
      <c r="I6697">
        <v>287.88200000000001</v>
      </c>
    </row>
    <row r="6698" spans="1:9" x14ac:dyDescent="0.3">
      <c r="A6698">
        <v>598</v>
      </c>
      <c r="B6698" s="1" t="s">
        <v>135</v>
      </c>
      <c r="C6698">
        <v>2012</v>
      </c>
      <c r="D6698" s="1" t="s">
        <v>214</v>
      </c>
      <c r="E6698">
        <v>30</v>
      </c>
      <c r="F6698">
        <v>5</v>
      </c>
      <c r="G6698">
        <v>285.77600000000001</v>
      </c>
      <c r="H6698">
        <v>272.97800000000001</v>
      </c>
      <c r="I6698">
        <v>558.75400000000002</v>
      </c>
    </row>
    <row r="6699" spans="1:9" x14ac:dyDescent="0.3">
      <c r="A6699">
        <v>600</v>
      </c>
      <c r="B6699" s="1" t="s">
        <v>136</v>
      </c>
      <c r="C6699">
        <v>2012</v>
      </c>
      <c r="D6699" s="1" t="s">
        <v>214</v>
      </c>
      <c r="E6699">
        <v>30</v>
      </c>
      <c r="F6699">
        <v>5</v>
      </c>
      <c r="G6699">
        <v>244.40199999999999</v>
      </c>
      <c r="H6699">
        <v>232.27600000000001</v>
      </c>
      <c r="I6699">
        <v>476.678</v>
      </c>
    </row>
    <row r="6700" spans="1:9" x14ac:dyDescent="0.3">
      <c r="A6700">
        <v>604</v>
      </c>
      <c r="B6700" s="1" t="s">
        <v>137</v>
      </c>
      <c r="C6700">
        <v>2012</v>
      </c>
      <c r="D6700" s="1" t="s">
        <v>214</v>
      </c>
      <c r="E6700">
        <v>30</v>
      </c>
      <c r="F6700">
        <v>5</v>
      </c>
      <c r="G6700">
        <v>1096.9100000000001</v>
      </c>
      <c r="H6700">
        <v>1118.077</v>
      </c>
      <c r="I6700">
        <v>2214.9870000000001</v>
      </c>
    </row>
    <row r="6701" spans="1:9" x14ac:dyDescent="0.3">
      <c r="A6701">
        <v>608</v>
      </c>
      <c r="B6701" s="1" t="s">
        <v>138</v>
      </c>
      <c r="C6701">
        <v>2012</v>
      </c>
      <c r="D6701" s="1" t="s">
        <v>214</v>
      </c>
      <c r="E6701">
        <v>30</v>
      </c>
      <c r="F6701">
        <v>5</v>
      </c>
      <c r="G6701">
        <v>3565.5749999999998</v>
      </c>
      <c r="H6701">
        <v>3477.6860000000001</v>
      </c>
      <c r="I6701">
        <v>7043.2610000000004</v>
      </c>
    </row>
    <row r="6702" spans="1:9" x14ac:dyDescent="0.3">
      <c r="A6702">
        <v>616</v>
      </c>
      <c r="B6702" s="1" t="s">
        <v>139</v>
      </c>
      <c r="C6702">
        <v>2012</v>
      </c>
      <c r="D6702" s="1" t="s">
        <v>214</v>
      </c>
      <c r="E6702">
        <v>30</v>
      </c>
      <c r="F6702">
        <v>5</v>
      </c>
      <c r="G6702">
        <v>1610.807</v>
      </c>
      <c r="H6702">
        <v>1552.8119999999999</v>
      </c>
      <c r="I6702">
        <v>3163.6190000000001</v>
      </c>
    </row>
    <row r="6703" spans="1:9" x14ac:dyDescent="0.3">
      <c r="A6703">
        <v>957</v>
      </c>
      <c r="B6703" s="1" t="s">
        <v>140</v>
      </c>
      <c r="C6703">
        <v>2012</v>
      </c>
      <c r="D6703" s="1" t="s">
        <v>214</v>
      </c>
      <c r="E6703">
        <v>30</v>
      </c>
      <c r="F6703">
        <v>5</v>
      </c>
      <c r="G6703">
        <v>22.37</v>
      </c>
      <c r="H6703">
        <v>22.248999999999999</v>
      </c>
      <c r="I6703">
        <v>44.619</v>
      </c>
    </row>
    <row r="6704" spans="1:9" x14ac:dyDescent="0.3">
      <c r="A6704">
        <v>620</v>
      </c>
      <c r="B6704" s="1" t="s">
        <v>141</v>
      </c>
      <c r="C6704">
        <v>2012</v>
      </c>
      <c r="D6704" s="1" t="s">
        <v>214</v>
      </c>
      <c r="E6704">
        <v>30</v>
      </c>
      <c r="F6704">
        <v>5</v>
      </c>
      <c r="G6704">
        <v>363.73599999999999</v>
      </c>
      <c r="H6704">
        <v>378.83199999999999</v>
      </c>
      <c r="I6704">
        <v>742.56799999999998</v>
      </c>
    </row>
    <row r="6705" spans="1:9" x14ac:dyDescent="0.3">
      <c r="A6705">
        <v>630</v>
      </c>
      <c r="B6705" s="1" t="s">
        <v>142</v>
      </c>
      <c r="C6705">
        <v>2012</v>
      </c>
      <c r="D6705" s="1" t="s">
        <v>214</v>
      </c>
      <c r="E6705">
        <v>30</v>
      </c>
      <c r="F6705">
        <v>5</v>
      </c>
      <c r="G6705">
        <v>120.292</v>
      </c>
      <c r="H6705">
        <v>124.684</v>
      </c>
      <c r="I6705">
        <v>244.976</v>
      </c>
    </row>
    <row r="6706" spans="1:9" x14ac:dyDescent="0.3">
      <c r="A6706">
        <v>634</v>
      </c>
      <c r="B6706" s="1" t="s">
        <v>143</v>
      </c>
      <c r="C6706">
        <v>2012</v>
      </c>
      <c r="D6706" s="1" t="s">
        <v>214</v>
      </c>
      <c r="E6706">
        <v>30</v>
      </c>
      <c r="F6706">
        <v>5</v>
      </c>
      <c r="G6706">
        <v>278.68799999999999</v>
      </c>
      <c r="H6706">
        <v>68.519000000000005</v>
      </c>
      <c r="I6706">
        <v>347.20699999999999</v>
      </c>
    </row>
    <row r="6707" spans="1:9" x14ac:dyDescent="0.3">
      <c r="A6707">
        <v>410</v>
      </c>
      <c r="B6707" s="1" t="s">
        <v>144</v>
      </c>
      <c r="C6707">
        <v>2012</v>
      </c>
      <c r="D6707" s="1" t="s">
        <v>214</v>
      </c>
      <c r="E6707">
        <v>30</v>
      </c>
      <c r="F6707">
        <v>5</v>
      </c>
      <c r="G6707">
        <v>1978.653</v>
      </c>
      <c r="H6707">
        <v>1871.7529999999999</v>
      </c>
      <c r="I6707">
        <v>3850.4059999999999</v>
      </c>
    </row>
    <row r="6708" spans="1:9" x14ac:dyDescent="0.3">
      <c r="A6708">
        <v>498</v>
      </c>
      <c r="B6708" s="1" t="s">
        <v>145</v>
      </c>
      <c r="C6708">
        <v>2012</v>
      </c>
      <c r="D6708" s="1" t="s">
        <v>214</v>
      </c>
      <c r="E6708">
        <v>30</v>
      </c>
      <c r="F6708">
        <v>5</v>
      </c>
      <c r="G6708">
        <v>165.78299999999999</v>
      </c>
      <c r="H6708">
        <v>162.21799999999999</v>
      </c>
      <c r="I6708">
        <v>328.00099999999998</v>
      </c>
    </row>
    <row r="6709" spans="1:9" x14ac:dyDescent="0.3">
      <c r="A6709">
        <v>642</v>
      </c>
      <c r="B6709" s="1" t="s">
        <v>146</v>
      </c>
      <c r="C6709">
        <v>2012</v>
      </c>
      <c r="D6709" s="1" t="s">
        <v>214</v>
      </c>
      <c r="E6709">
        <v>30</v>
      </c>
      <c r="F6709">
        <v>5</v>
      </c>
      <c r="G6709">
        <v>737.87699999999995</v>
      </c>
      <c r="H6709">
        <v>713.72799999999995</v>
      </c>
      <c r="I6709">
        <v>1451.605</v>
      </c>
    </row>
    <row r="6710" spans="1:9" x14ac:dyDescent="0.3">
      <c r="A6710">
        <v>643</v>
      </c>
      <c r="B6710" s="1" t="s">
        <v>147</v>
      </c>
      <c r="C6710">
        <v>2012</v>
      </c>
      <c r="D6710" s="1" t="s">
        <v>214</v>
      </c>
      <c r="E6710">
        <v>30</v>
      </c>
      <c r="F6710">
        <v>5</v>
      </c>
      <c r="G6710">
        <v>5604.0290000000005</v>
      </c>
      <c r="H6710">
        <v>5679.643</v>
      </c>
      <c r="I6710">
        <v>11283.672</v>
      </c>
    </row>
    <row r="6711" spans="1:9" x14ac:dyDescent="0.3">
      <c r="A6711">
        <v>646</v>
      </c>
      <c r="B6711" s="1" t="s">
        <v>148</v>
      </c>
      <c r="C6711">
        <v>2012</v>
      </c>
      <c r="D6711" s="1" t="s">
        <v>214</v>
      </c>
      <c r="E6711">
        <v>30</v>
      </c>
      <c r="F6711">
        <v>5</v>
      </c>
      <c r="G6711">
        <v>344.93200000000002</v>
      </c>
      <c r="H6711">
        <v>379.23399999999998</v>
      </c>
      <c r="I6711">
        <v>724.16600000000005</v>
      </c>
    </row>
    <row r="6712" spans="1:9" x14ac:dyDescent="0.3">
      <c r="A6712">
        <v>638</v>
      </c>
      <c r="B6712" s="1" t="s">
        <v>149</v>
      </c>
      <c r="C6712">
        <v>2012</v>
      </c>
      <c r="D6712" s="1" t="s">
        <v>214</v>
      </c>
      <c r="E6712">
        <v>30</v>
      </c>
      <c r="F6712">
        <v>5</v>
      </c>
      <c r="G6712">
        <v>23.24</v>
      </c>
      <c r="H6712">
        <v>27.826000000000001</v>
      </c>
      <c r="I6712">
        <v>51.066000000000003</v>
      </c>
    </row>
    <row r="6713" spans="1:9" x14ac:dyDescent="0.3">
      <c r="A6713">
        <v>662</v>
      </c>
      <c r="B6713" s="1" t="s">
        <v>150</v>
      </c>
      <c r="C6713">
        <v>2012</v>
      </c>
      <c r="D6713" s="1" t="s">
        <v>214</v>
      </c>
      <c r="E6713">
        <v>30</v>
      </c>
      <c r="F6713">
        <v>5</v>
      </c>
      <c r="G6713">
        <v>6.6740000000000004</v>
      </c>
      <c r="H6713">
        <v>6.9349999999999996</v>
      </c>
      <c r="I6713">
        <v>13.609</v>
      </c>
    </row>
    <row r="6714" spans="1:9" x14ac:dyDescent="0.3">
      <c r="A6714">
        <v>670</v>
      </c>
      <c r="B6714" s="1" t="s">
        <v>151</v>
      </c>
      <c r="C6714">
        <v>2012</v>
      </c>
      <c r="D6714" s="1" t="s">
        <v>214</v>
      </c>
      <c r="E6714">
        <v>30</v>
      </c>
      <c r="F6714">
        <v>5</v>
      </c>
      <c r="G6714">
        <v>3.9660000000000002</v>
      </c>
      <c r="H6714">
        <v>3.964</v>
      </c>
      <c r="I6714">
        <v>7.93</v>
      </c>
    </row>
    <row r="6715" spans="1:9" x14ac:dyDescent="0.3">
      <c r="A6715">
        <v>882</v>
      </c>
      <c r="B6715" s="1" t="s">
        <v>152</v>
      </c>
      <c r="C6715">
        <v>2012</v>
      </c>
      <c r="D6715" s="1" t="s">
        <v>214</v>
      </c>
      <c r="E6715">
        <v>30</v>
      </c>
      <c r="F6715">
        <v>5</v>
      </c>
      <c r="G6715">
        <v>6.0830000000000002</v>
      </c>
      <c r="H6715">
        <v>5.7450000000000001</v>
      </c>
      <c r="I6715">
        <v>11.827999999999999</v>
      </c>
    </row>
    <row r="6716" spans="1:9" x14ac:dyDescent="0.3">
      <c r="A6716">
        <v>678</v>
      </c>
      <c r="B6716" s="1" t="s">
        <v>153</v>
      </c>
      <c r="C6716">
        <v>2012</v>
      </c>
      <c r="D6716" s="1" t="s">
        <v>214</v>
      </c>
      <c r="E6716">
        <v>30</v>
      </c>
      <c r="F6716">
        <v>5</v>
      </c>
      <c r="G6716">
        <v>6.6740000000000004</v>
      </c>
      <c r="H6716">
        <v>6.5540000000000003</v>
      </c>
      <c r="I6716">
        <v>13.228</v>
      </c>
    </row>
    <row r="6717" spans="1:9" x14ac:dyDescent="0.3">
      <c r="A6717">
        <v>682</v>
      </c>
      <c r="B6717" s="1" t="s">
        <v>154</v>
      </c>
      <c r="C6717">
        <v>2012</v>
      </c>
      <c r="D6717" s="1" t="s">
        <v>214</v>
      </c>
      <c r="E6717">
        <v>30</v>
      </c>
      <c r="F6717">
        <v>5</v>
      </c>
      <c r="G6717">
        <v>1797.63</v>
      </c>
      <c r="H6717">
        <v>1197.748</v>
      </c>
      <c r="I6717">
        <v>2995.3780000000002</v>
      </c>
    </row>
    <row r="6718" spans="1:9" x14ac:dyDescent="0.3">
      <c r="A6718">
        <v>686</v>
      </c>
      <c r="B6718" s="1" t="s">
        <v>155</v>
      </c>
      <c r="C6718">
        <v>2012</v>
      </c>
      <c r="D6718" s="1" t="s">
        <v>214</v>
      </c>
      <c r="E6718">
        <v>30</v>
      </c>
      <c r="F6718">
        <v>5</v>
      </c>
      <c r="G6718">
        <v>402.13799999999998</v>
      </c>
      <c r="H6718">
        <v>462.42200000000003</v>
      </c>
      <c r="I6718">
        <v>864.56</v>
      </c>
    </row>
    <row r="6719" spans="1:9" x14ac:dyDescent="0.3">
      <c r="A6719">
        <v>688</v>
      </c>
      <c r="B6719" s="1" t="s">
        <v>156</v>
      </c>
      <c r="C6719">
        <v>2012</v>
      </c>
      <c r="D6719" s="1" t="s">
        <v>214</v>
      </c>
      <c r="E6719">
        <v>30</v>
      </c>
      <c r="F6719">
        <v>5</v>
      </c>
      <c r="G6719">
        <v>312.72699999999998</v>
      </c>
      <c r="H6719">
        <v>307.90800000000002</v>
      </c>
      <c r="I6719">
        <v>620.63499999999999</v>
      </c>
    </row>
    <row r="6720" spans="1:9" x14ac:dyDescent="0.3">
      <c r="A6720">
        <v>690</v>
      </c>
      <c r="B6720" s="1" t="s">
        <v>157</v>
      </c>
      <c r="C6720">
        <v>2012</v>
      </c>
      <c r="D6720" s="1" t="s">
        <v>214</v>
      </c>
      <c r="E6720">
        <v>30</v>
      </c>
      <c r="F6720">
        <v>5</v>
      </c>
      <c r="G6720">
        <v>4.2130000000000001</v>
      </c>
      <c r="H6720">
        <v>3.4689999999999999</v>
      </c>
      <c r="I6720">
        <v>7.6820000000000004</v>
      </c>
    </row>
    <row r="6721" spans="1:9" x14ac:dyDescent="0.3">
      <c r="A6721">
        <v>694</v>
      </c>
      <c r="B6721" s="1" t="s">
        <v>158</v>
      </c>
      <c r="C6721">
        <v>2012</v>
      </c>
      <c r="D6721" s="1" t="s">
        <v>214</v>
      </c>
      <c r="E6721">
        <v>30</v>
      </c>
      <c r="F6721">
        <v>5</v>
      </c>
      <c r="G6721">
        <v>223.327</v>
      </c>
      <c r="H6721">
        <v>214.95699999999999</v>
      </c>
      <c r="I6721">
        <v>438.28399999999999</v>
      </c>
    </row>
    <row r="6722" spans="1:9" x14ac:dyDescent="0.3">
      <c r="A6722">
        <v>702</v>
      </c>
      <c r="B6722" s="1" t="s">
        <v>159</v>
      </c>
      <c r="C6722">
        <v>2012</v>
      </c>
      <c r="D6722" s="1" t="s">
        <v>214</v>
      </c>
      <c r="E6722">
        <v>30</v>
      </c>
      <c r="F6722">
        <v>5</v>
      </c>
      <c r="G6722">
        <v>227.62700000000001</v>
      </c>
      <c r="H6722">
        <v>214.76300000000001</v>
      </c>
      <c r="I6722">
        <v>442.39</v>
      </c>
    </row>
    <row r="6723" spans="1:9" x14ac:dyDescent="0.3">
      <c r="A6723">
        <v>703</v>
      </c>
      <c r="B6723" s="1" t="s">
        <v>160</v>
      </c>
      <c r="C6723">
        <v>2012</v>
      </c>
      <c r="D6723" s="1" t="s">
        <v>214</v>
      </c>
      <c r="E6723">
        <v>30</v>
      </c>
      <c r="F6723">
        <v>5</v>
      </c>
      <c r="G6723">
        <v>236.31399999999999</v>
      </c>
      <c r="H6723">
        <v>225.56</v>
      </c>
      <c r="I6723">
        <v>461.87400000000002</v>
      </c>
    </row>
    <row r="6724" spans="1:9" x14ac:dyDescent="0.3">
      <c r="A6724">
        <v>705</v>
      </c>
      <c r="B6724" s="1" t="s">
        <v>161</v>
      </c>
      <c r="C6724">
        <v>2012</v>
      </c>
      <c r="D6724" s="1" t="s">
        <v>214</v>
      </c>
      <c r="E6724">
        <v>30</v>
      </c>
      <c r="F6724">
        <v>5</v>
      </c>
      <c r="G6724">
        <v>82.694999999999993</v>
      </c>
      <c r="H6724">
        <v>74.364999999999995</v>
      </c>
      <c r="I6724">
        <v>157.06</v>
      </c>
    </row>
    <row r="6725" spans="1:9" x14ac:dyDescent="0.3">
      <c r="A6725">
        <v>90</v>
      </c>
      <c r="B6725" s="1" t="s">
        <v>162</v>
      </c>
      <c r="C6725">
        <v>2012</v>
      </c>
      <c r="D6725" s="1" t="s">
        <v>214</v>
      </c>
      <c r="E6725">
        <v>30</v>
      </c>
      <c r="F6725">
        <v>5</v>
      </c>
      <c r="G6725">
        <v>19.303000000000001</v>
      </c>
      <c r="H6725">
        <v>20.655000000000001</v>
      </c>
      <c r="I6725">
        <v>39.957999999999998</v>
      </c>
    </row>
    <row r="6726" spans="1:9" x14ac:dyDescent="0.3">
      <c r="A6726">
        <v>706</v>
      </c>
      <c r="B6726" s="1" t="s">
        <v>163</v>
      </c>
      <c r="C6726">
        <v>2012</v>
      </c>
      <c r="D6726" s="1" t="s">
        <v>214</v>
      </c>
      <c r="E6726">
        <v>30</v>
      </c>
      <c r="F6726">
        <v>5</v>
      </c>
      <c r="G6726">
        <v>328.38200000000001</v>
      </c>
      <c r="H6726">
        <v>337.03199999999998</v>
      </c>
      <c r="I6726">
        <v>665.41399999999999</v>
      </c>
    </row>
    <row r="6727" spans="1:9" x14ac:dyDescent="0.3">
      <c r="A6727">
        <v>724</v>
      </c>
      <c r="B6727" s="1" t="s">
        <v>164</v>
      </c>
      <c r="C6727">
        <v>2012</v>
      </c>
      <c r="D6727" s="1" t="s">
        <v>214</v>
      </c>
      <c r="E6727">
        <v>30</v>
      </c>
      <c r="F6727">
        <v>5</v>
      </c>
      <c r="G6727">
        <v>1970.444</v>
      </c>
      <c r="H6727">
        <v>1905.519</v>
      </c>
      <c r="I6727">
        <v>3875.9630000000002</v>
      </c>
    </row>
    <row r="6728" spans="1:9" x14ac:dyDescent="0.3">
      <c r="A6728">
        <v>144</v>
      </c>
      <c r="B6728" s="1" t="s">
        <v>165</v>
      </c>
      <c r="C6728">
        <v>2012</v>
      </c>
      <c r="D6728" s="1" t="s">
        <v>214</v>
      </c>
      <c r="E6728">
        <v>30</v>
      </c>
      <c r="F6728">
        <v>5</v>
      </c>
      <c r="G6728">
        <v>779.947</v>
      </c>
      <c r="H6728">
        <v>833.33500000000004</v>
      </c>
      <c r="I6728">
        <v>1613.2819999999999</v>
      </c>
    </row>
    <row r="6729" spans="1:9" x14ac:dyDescent="0.3">
      <c r="A6729">
        <v>275</v>
      </c>
      <c r="B6729" s="1" t="s">
        <v>166</v>
      </c>
      <c r="C6729">
        <v>2012</v>
      </c>
      <c r="D6729" s="1" t="s">
        <v>214</v>
      </c>
      <c r="E6729">
        <v>30</v>
      </c>
      <c r="F6729">
        <v>5</v>
      </c>
      <c r="G6729">
        <v>139.58000000000001</v>
      </c>
      <c r="H6729">
        <v>134.916</v>
      </c>
      <c r="I6729">
        <v>274.49599999999998</v>
      </c>
    </row>
    <row r="6730" spans="1:9" x14ac:dyDescent="0.3">
      <c r="A6730">
        <v>729</v>
      </c>
      <c r="B6730" s="1" t="s">
        <v>167</v>
      </c>
      <c r="C6730">
        <v>2012</v>
      </c>
      <c r="D6730" s="1" t="s">
        <v>214</v>
      </c>
      <c r="E6730">
        <v>30</v>
      </c>
      <c r="F6730">
        <v>5</v>
      </c>
      <c r="G6730">
        <v>1118.5029999999999</v>
      </c>
      <c r="H6730">
        <v>1179.6590000000001</v>
      </c>
      <c r="I6730">
        <v>2298.1619999999998</v>
      </c>
    </row>
    <row r="6731" spans="1:9" x14ac:dyDescent="0.3">
      <c r="A6731">
        <v>740</v>
      </c>
      <c r="B6731" s="1" t="s">
        <v>168</v>
      </c>
      <c r="C6731">
        <v>2012</v>
      </c>
      <c r="D6731" s="1" t="s">
        <v>214</v>
      </c>
      <c r="E6731">
        <v>30</v>
      </c>
      <c r="F6731">
        <v>5</v>
      </c>
      <c r="G6731">
        <v>19.085000000000001</v>
      </c>
      <c r="H6731">
        <v>18.84</v>
      </c>
      <c r="I6731">
        <v>37.924999999999997</v>
      </c>
    </row>
    <row r="6732" spans="1:9" x14ac:dyDescent="0.3">
      <c r="A6732">
        <v>752</v>
      </c>
      <c r="B6732" s="1" t="s">
        <v>169</v>
      </c>
      <c r="C6732">
        <v>2012</v>
      </c>
      <c r="D6732" s="1" t="s">
        <v>214</v>
      </c>
      <c r="E6732">
        <v>30</v>
      </c>
      <c r="F6732">
        <v>5</v>
      </c>
      <c r="G6732">
        <v>296.714</v>
      </c>
      <c r="H6732">
        <v>283.05700000000002</v>
      </c>
      <c r="I6732">
        <v>579.77099999999996</v>
      </c>
    </row>
    <row r="6733" spans="1:9" x14ac:dyDescent="0.3">
      <c r="A6733">
        <v>756</v>
      </c>
      <c r="B6733" s="1" t="s">
        <v>170</v>
      </c>
      <c r="C6733">
        <v>2012</v>
      </c>
      <c r="D6733" s="1" t="s">
        <v>214</v>
      </c>
      <c r="E6733">
        <v>30</v>
      </c>
      <c r="F6733">
        <v>5</v>
      </c>
      <c r="G6733">
        <v>270.74799999999999</v>
      </c>
      <c r="H6733">
        <v>269.92399999999998</v>
      </c>
      <c r="I6733">
        <v>540.67200000000003</v>
      </c>
    </row>
    <row r="6734" spans="1:9" x14ac:dyDescent="0.3">
      <c r="A6734">
        <v>760</v>
      </c>
      <c r="B6734" s="1" t="s">
        <v>171</v>
      </c>
      <c r="C6734">
        <v>2012</v>
      </c>
      <c r="D6734" s="1" t="s">
        <v>214</v>
      </c>
      <c r="E6734">
        <v>30</v>
      </c>
      <c r="F6734">
        <v>5</v>
      </c>
      <c r="G6734">
        <v>808.274</v>
      </c>
      <c r="H6734">
        <v>819.76800000000003</v>
      </c>
      <c r="I6734">
        <v>1628.0419999999999</v>
      </c>
    </row>
    <row r="6735" spans="1:9" x14ac:dyDescent="0.3">
      <c r="A6735">
        <v>762</v>
      </c>
      <c r="B6735" s="1" t="s">
        <v>172</v>
      </c>
      <c r="C6735">
        <v>2012</v>
      </c>
      <c r="D6735" s="1" t="s">
        <v>214</v>
      </c>
      <c r="E6735">
        <v>30</v>
      </c>
      <c r="F6735">
        <v>5</v>
      </c>
      <c r="G6735">
        <v>271.90499999999997</v>
      </c>
      <c r="H6735">
        <v>267.29399999999998</v>
      </c>
      <c r="I6735">
        <v>539.19899999999996</v>
      </c>
    </row>
    <row r="6736" spans="1:9" x14ac:dyDescent="0.3">
      <c r="A6736">
        <v>764</v>
      </c>
      <c r="B6736" s="1" t="s">
        <v>173</v>
      </c>
      <c r="C6736">
        <v>2012</v>
      </c>
      <c r="D6736" s="1" t="s">
        <v>214</v>
      </c>
      <c r="E6736">
        <v>30</v>
      </c>
      <c r="F6736">
        <v>5</v>
      </c>
      <c r="G6736">
        <v>2591.6610000000001</v>
      </c>
      <c r="H6736">
        <v>2641.4609999999998</v>
      </c>
      <c r="I6736">
        <v>5233.1220000000003</v>
      </c>
    </row>
    <row r="6737" spans="1:9" x14ac:dyDescent="0.3">
      <c r="A6737">
        <v>626</v>
      </c>
      <c r="B6737" s="1" t="s">
        <v>174</v>
      </c>
      <c r="C6737">
        <v>2012</v>
      </c>
      <c r="D6737" s="1" t="s">
        <v>214</v>
      </c>
      <c r="E6737">
        <v>30</v>
      </c>
      <c r="F6737">
        <v>5</v>
      </c>
      <c r="G6737">
        <v>28.003</v>
      </c>
      <c r="H6737">
        <v>27.561</v>
      </c>
      <c r="I6737">
        <v>55.564</v>
      </c>
    </row>
    <row r="6738" spans="1:9" x14ac:dyDescent="0.3">
      <c r="A6738">
        <v>768</v>
      </c>
      <c r="B6738" s="1" t="s">
        <v>175</v>
      </c>
      <c r="C6738">
        <v>2012</v>
      </c>
      <c r="D6738" s="1" t="s">
        <v>214</v>
      </c>
      <c r="E6738">
        <v>30</v>
      </c>
      <c r="F6738">
        <v>5</v>
      </c>
      <c r="G6738">
        <v>233.05699999999999</v>
      </c>
      <c r="H6738">
        <v>236.2</v>
      </c>
      <c r="I6738">
        <v>469.25700000000001</v>
      </c>
    </row>
    <row r="6739" spans="1:9" x14ac:dyDescent="0.3">
      <c r="A6739">
        <v>776</v>
      </c>
      <c r="B6739" s="1" t="s">
        <v>176</v>
      </c>
      <c r="C6739">
        <v>2012</v>
      </c>
      <c r="D6739" s="1" t="s">
        <v>214</v>
      </c>
      <c r="E6739">
        <v>30</v>
      </c>
      <c r="F6739">
        <v>5</v>
      </c>
      <c r="G6739">
        <v>3.2389999999999999</v>
      </c>
      <c r="H6739">
        <v>3.4689999999999999</v>
      </c>
      <c r="I6739">
        <v>6.7080000000000002</v>
      </c>
    </row>
    <row r="6740" spans="1:9" x14ac:dyDescent="0.3">
      <c r="A6740">
        <v>780</v>
      </c>
      <c r="B6740" s="1" t="s">
        <v>177</v>
      </c>
      <c r="C6740">
        <v>2012</v>
      </c>
      <c r="D6740" s="1" t="s">
        <v>214</v>
      </c>
      <c r="E6740">
        <v>30</v>
      </c>
      <c r="F6740">
        <v>5</v>
      </c>
      <c r="G6740">
        <v>57.110999999999997</v>
      </c>
      <c r="H6740">
        <v>56.988999999999997</v>
      </c>
      <c r="I6740">
        <v>114.1</v>
      </c>
    </row>
    <row r="6741" spans="1:9" x14ac:dyDescent="0.3">
      <c r="A6741">
        <v>788</v>
      </c>
      <c r="B6741" s="1" t="s">
        <v>178</v>
      </c>
      <c r="C6741">
        <v>2012</v>
      </c>
      <c r="D6741" s="1" t="s">
        <v>214</v>
      </c>
      <c r="E6741">
        <v>30</v>
      </c>
      <c r="F6741">
        <v>5</v>
      </c>
      <c r="G6741">
        <v>445.91800000000001</v>
      </c>
      <c r="H6741">
        <v>472.459</v>
      </c>
      <c r="I6741">
        <v>918.37699999999995</v>
      </c>
    </row>
    <row r="6742" spans="1:9" x14ac:dyDescent="0.3">
      <c r="A6742">
        <v>792</v>
      </c>
      <c r="B6742" s="1" t="s">
        <v>179</v>
      </c>
      <c r="C6742">
        <v>2012</v>
      </c>
      <c r="D6742" s="1" t="s">
        <v>214</v>
      </c>
      <c r="E6742">
        <v>30</v>
      </c>
      <c r="F6742">
        <v>5</v>
      </c>
      <c r="G6742">
        <v>3034.53</v>
      </c>
      <c r="H6742">
        <v>3061.826</v>
      </c>
      <c r="I6742">
        <v>6096.3559999999998</v>
      </c>
    </row>
    <row r="6743" spans="1:9" x14ac:dyDescent="0.3">
      <c r="A6743">
        <v>795</v>
      </c>
      <c r="B6743" s="1" t="s">
        <v>180</v>
      </c>
      <c r="C6743">
        <v>2012</v>
      </c>
      <c r="D6743" s="1" t="s">
        <v>214</v>
      </c>
      <c r="E6743">
        <v>30</v>
      </c>
      <c r="F6743">
        <v>5</v>
      </c>
      <c r="G6743">
        <v>204.54599999999999</v>
      </c>
      <c r="H6743">
        <v>207.45500000000001</v>
      </c>
      <c r="I6743">
        <v>412.00099999999998</v>
      </c>
    </row>
    <row r="6744" spans="1:9" x14ac:dyDescent="0.3">
      <c r="A6744">
        <v>800</v>
      </c>
      <c r="B6744" s="1" t="s">
        <v>181</v>
      </c>
      <c r="C6744">
        <v>2012</v>
      </c>
      <c r="D6744" s="1" t="s">
        <v>214</v>
      </c>
      <c r="E6744">
        <v>30</v>
      </c>
      <c r="F6744">
        <v>5</v>
      </c>
      <c r="G6744">
        <v>972.54499999999996</v>
      </c>
      <c r="H6744">
        <v>1044.048</v>
      </c>
      <c r="I6744">
        <v>2016.5930000000001</v>
      </c>
    </row>
    <row r="6745" spans="1:9" x14ac:dyDescent="0.3">
      <c r="A6745">
        <v>804</v>
      </c>
      <c r="B6745" s="1" t="s">
        <v>182</v>
      </c>
      <c r="C6745">
        <v>2012</v>
      </c>
      <c r="D6745" s="1" t="s">
        <v>214</v>
      </c>
      <c r="E6745">
        <v>30</v>
      </c>
      <c r="F6745">
        <v>5</v>
      </c>
      <c r="G6745">
        <v>1770.566</v>
      </c>
      <c r="H6745">
        <v>1775.9690000000001</v>
      </c>
      <c r="I6745">
        <v>3546.5349999999999</v>
      </c>
    </row>
    <row r="6746" spans="1:9" x14ac:dyDescent="0.3">
      <c r="A6746">
        <v>784</v>
      </c>
      <c r="B6746" s="1" t="s">
        <v>183</v>
      </c>
      <c r="C6746">
        <v>2012</v>
      </c>
      <c r="D6746" s="1" t="s">
        <v>214</v>
      </c>
      <c r="E6746">
        <v>30</v>
      </c>
      <c r="F6746">
        <v>5</v>
      </c>
      <c r="G6746">
        <v>1274.3610000000001</v>
      </c>
      <c r="H6746">
        <v>343.97300000000001</v>
      </c>
      <c r="I6746">
        <v>1618.3340000000001</v>
      </c>
    </row>
    <row r="6747" spans="1:9" x14ac:dyDescent="0.3">
      <c r="A6747">
        <v>826</v>
      </c>
      <c r="B6747" s="1" t="s">
        <v>184</v>
      </c>
      <c r="C6747">
        <v>2012</v>
      </c>
      <c r="D6747" s="1" t="s">
        <v>214</v>
      </c>
      <c r="E6747">
        <v>30</v>
      </c>
      <c r="F6747">
        <v>5</v>
      </c>
      <c r="G6747">
        <v>2124.7530000000002</v>
      </c>
      <c r="H6747">
        <v>2139.8829999999998</v>
      </c>
      <c r="I6747">
        <v>4264.6360000000004</v>
      </c>
    </row>
    <row r="6748" spans="1:9" x14ac:dyDescent="0.3">
      <c r="A6748">
        <v>834</v>
      </c>
      <c r="B6748" s="1" t="s">
        <v>185</v>
      </c>
      <c r="C6748">
        <v>2012</v>
      </c>
      <c r="D6748" s="1" t="s">
        <v>214</v>
      </c>
      <c r="E6748">
        <v>30</v>
      </c>
      <c r="F6748">
        <v>5</v>
      </c>
      <c r="G6748">
        <v>1522.2360000000001</v>
      </c>
      <c r="H6748">
        <v>1516.826</v>
      </c>
      <c r="I6748">
        <v>3039.0619999999999</v>
      </c>
    </row>
    <row r="6749" spans="1:9" x14ac:dyDescent="0.3">
      <c r="A6749">
        <v>850</v>
      </c>
      <c r="B6749" s="1" t="s">
        <v>186</v>
      </c>
      <c r="C6749">
        <v>2012</v>
      </c>
      <c r="D6749" s="1" t="s">
        <v>214</v>
      </c>
      <c r="E6749">
        <v>30</v>
      </c>
      <c r="F6749">
        <v>5</v>
      </c>
      <c r="G6749">
        <v>2.629</v>
      </c>
      <c r="H6749">
        <v>3.1739999999999999</v>
      </c>
      <c r="I6749">
        <v>5.8029999999999999</v>
      </c>
    </row>
    <row r="6750" spans="1:9" x14ac:dyDescent="0.3">
      <c r="A6750">
        <v>840</v>
      </c>
      <c r="B6750" s="1" t="s">
        <v>187</v>
      </c>
      <c r="C6750">
        <v>2012</v>
      </c>
      <c r="D6750" s="1" t="s">
        <v>214</v>
      </c>
      <c r="E6750">
        <v>30</v>
      </c>
      <c r="F6750">
        <v>5</v>
      </c>
      <c r="G6750">
        <v>10190.781999999999</v>
      </c>
      <c r="H6750">
        <v>10136.835999999999</v>
      </c>
      <c r="I6750">
        <v>20327.617999999999</v>
      </c>
    </row>
    <row r="6751" spans="1:9" x14ac:dyDescent="0.3">
      <c r="A6751">
        <v>858</v>
      </c>
      <c r="B6751" s="1" t="s">
        <v>188</v>
      </c>
      <c r="C6751">
        <v>2012</v>
      </c>
      <c r="D6751" s="1" t="s">
        <v>214</v>
      </c>
      <c r="E6751">
        <v>30</v>
      </c>
      <c r="F6751">
        <v>5</v>
      </c>
      <c r="G6751">
        <v>117.575</v>
      </c>
      <c r="H6751">
        <v>117.696</v>
      </c>
      <c r="I6751">
        <v>235.27099999999999</v>
      </c>
    </row>
    <row r="6752" spans="1:9" x14ac:dyDescent="0.3">
      <c r="A6752">
        <v>860</v>
      </c>
      <c r="B6752" s="1" t="s">
        <v>189</v>
      </c>
      <c r="C6752">
        <v>2012</v>
      </c>
      <c r="D6752" s="1" t="s">
        <v>214</v>
      </c>
      <c r="E6752">
        <v>30</v>
      </c>
      <c r="F6752">
        <v>5</v>
      </c>
      <c r="G6752">
        <v>1143.4159999999999</v>
      </c>
      <c r="H6752">
        <v>1156.424</v>
      </c>
      <c r="I6752">
        <v>2299.84</v>
      </c>
    </row>
    <row r="6753" spans="1:9" x14ac:dyDescent="0.3">
      <c r="A6753">
        <v>548</v>
      </c>
      <c r="B6753" s="1" t="s">
        <v>190</v>
      </c>
      <c r="C6753">
        <v>2012</v>
      </c>
      <c r="D6753" s="1" t="s">
        <v>214</v>
      </c>
      <c r="E6753">
        <v>30</v>
      </c>
      <c r="F6753">
        <v>5</v>
      </c>
      <c r="G6753">
        <v>8.7430000000000003</v>
      </c>
      <c r="H6753">
        <v>8.5180000000000007</v>
      </c>
      <c r="I6753">
        <v>17.260999999999999</v>
      </c>
    </row>
    <row r="6754" spans="1:9" x14ac:dyDescent="0.3">
      <c r="A6754">
        <v>862</v>
      </c>
      <c r="B6754" s="1" t="s">
        <v>191</v>
      </c>
      <c r="C6754">
        <v>2012</v>
      </c>
      <c r="D6754" s="1" t="s">
        <v>214</v>
      </c>
      <c r="E6754">
        <v>30</v>
      </c>
      <c r="F6754">
        <v>5</v>
      </c>
      <c r="G6754">
        <v>1109.7919999999999</v>
      </c>
      <c r="H6754">
        <v>1124.934</v>
      </c>
      <c r="I6754">
        <v>2234.7260000000001</v>
      </c>
    </row>
    <row r="6755" spans="1:9" x14ac:dyDescent="0.3">
      <c r="A6755">
        <v>704</v>
      </c>
      <c r="B6755" s="1" t="s">
        <v>192</v>
      </c>
      <c r="C6755">
        <v>2012</v>
      </c>
      <c r="D6755" s="1" t="s">
        <v>214</v>
      </c>
      <c r="E6755">
        <v>30</v>
      </c>
      <c r="F6755">
        <v>5</v>
      </c>
      <c r="G6755">
        <v>3759.3989999999999</v>
      </c>
      <c r="H6755">
        <v>3697.5880000000002</v>
      </c>
      <c r="I6755">
        <v>7456.9870000000001</v>
      </c>
    </row>
    <row r="6756" spans="1:9" x14ac:dyDescent="0.3">
      <c r="A6756">
        <v>887</v>
      </c>
      <c r="B6756" s="1" t="s">
        <v>193</v>
      </c>
      <c r="C6756">
        <v>2012</v>
      </c>
      <c r="D6756" s="1" t="s">
        <v>214</v>
      </c>
      <c r="E6756">
        <v>30</v>
      </c>
      <c r="F6756">
        <v>5</v>
      </c>
      <c r="G6756">
        <v>805.32899999999995</v>
      </c>
      <c r="H6756">
        <v>779.53300000000002</v>
      </c>
      <c r="I6756">
        <v>1584.8620000000001</v>
      </c>
    </row>
    <row r="6757" spans="1:9" x14ac:dyDescent="0.3">
      <c r="A6757">
        <v>894</v>
      </c>
      <c r="B6757" s="1" t="s">
        <v>194</v>
      </c>
      <c r="C6757">
        <v>2012</v>
      </c>
      <c r="D6757" s="1" t="s">
        <v>214</v>
      </c>
      <c r="E6757">
        <v>30</v>
      </c>
      <c r="F6757">
        <v>5</v>
      </c>
      <c r="G6757">
        <v>461.34899999999999</v>
      </c>
      <c r="H6757">
        <v>473.00299999999999</v>
      </c>
      <c r="I6757">
        <v>934.35199999999998</v>
      </c>
    </row>
    <row r="6758" spans="1:9" x14ac:dyDescent="0.3">
      <c r="A6758">
        <v>716</v>
      </c>
      <c r="B6758" s="1" t="s">
        <v>195</v>
      </c>
      <c r="C6758">
        <v>2012</v>
      </c>
      <c r="D6758" s="1" t="s">
        <v>214</v>
      </c>
      <c r="E6758">
        <v>30</v>
      </c>
      <c r="F6758">
        <v>5</v>
      </c>
      <c r="G6758">
        <v>427.12599999999998</v>
      </c>
      <c r="H6758">
        <v>502.154</v>
      </c>
      <c r="I6758">
        <v>929.28</v>
      </c>
    </row>
    <row r="6759" spans="1:9" x14ac:dyDescent="0.3">
      <c r="A6759">
        <v>4</v>
      </c>
      <c r="B6759" s="1" t="s">
        <v>196</v>
      </c>
      <c r="C6759">
        <v>2012</v>
      </c>
      <c r="D6759" s="1" t="s">
        <v>215</v>
      </c>
      <c r="E6759">
        <v>35</v>
      </c>
      <c r="F6759">
        <v>5</v>
      </c>
      <c r="G6759">
        <v>771.71900000000005</v>
      </c>
      <c r="H6759">
        <v>710.38900000000001</v>
      </c>
      <c r="I6759">
        <v>1482.1079999999999</v>
      </c>
    </row>
    <row r="6760" spans="1:9" x14ac:dyDescent="0.3">
      <c r="A6760">
        <v>8</v>
      </c>
      <c r="B6760" s="1" t="s">
        <v>198</v>
      </c>
      <c r="C6760">
        <v>2012</v>
      </c>
      <c r="D6760" s="1" t="s">
        <v>215</v>
      </c>
      <c r="E6760">
        <v>35</v>
      </c>
      <c r="F6760">
        <v>5</v>
      </c>
      <c r="G6760">
        <v>80.325000000000003</v>
      </c>
      <c r="H6760">
        <v>89.369</v>
      </c>
      <c r="I6760">
        <v>169.69399999999999</v>
      </c>
    </row>
    <row r="6761" spans="1:9" x14ac:dyDescent="0.3">
      <c r="A6761">
        <v>12</v>
      </c>
      <c r="B6761" s="1" t="s">
        <v>199</v>
      </c>
      <c r="C6761">
        <v>2012</v>
      </c>
      <c r="D6761" s="1" t="s">
        <v>215</v>
      </c>
      <c r="E6761">
        <v>35</v>
      </c>
      <c r="F6761">
        <v>5</v>
      </c>
      <c r="G6761">
        <v>1349.539</v>
      </c>
      <c r="H6761">
        <v>1346.3009999999999</v>
      </c>
      <c r="I6761">
        <v>2695.84</v>
      </c>
    </row>
    <row r="6762" spans="1:9" x14ac:dyDescent="0.3">
      <c r="A6762">
        <v>24</v>
      </c>
      <c r="B6762" s="1" t="s">
        <v>200</v>
      </c>
      <c r="C6762">
        <v>2012</v>
      </c>
      <c r="D6762" s="1" t="s">
        <v>215</v>
      </c>
      <c r="E6762">
        <v>35</v>
      </c>
      <c r="F6762">
        <v>5</v>
      </c>
      <c r="G6762">
        <v>606.78899999999999</v>
      </c>
      <c r="H6762">
        <v>635.79600000000005</v>
      </c>
      <c r="I6762">
        <v>1242.585</v>
      </c>
    </row>
    <row r="6763" spans="1:9" x14ac:dyDescent="0.3">
      <c r="A6763">
        <v>28</v>
      </c>
      <c r="B6763" s="1" t="s">
        <v>201</v>
      </c>
      <c r="C6763">
        <v>2012</v>
      </c>
      <c r="D6763" s="1" t="s">
        <v>215</v>
      </c>
      <c r="E6763">
        <v>35</v>
      </c>
      <c r="F6763">
        <v>5</v>
      </c>
      <c r="G6763">
        <v>3.2090000000000001</v>
      </c>
      <c r="H6763">
        <v>3.8090000000000002</v>
      </c>
      <c r="I6763">
        <v>7.0179999999999998</v>
      </c>
    </row>
    <row r="6764" spans="1:9" x14ac:dyDescent="0.3">
      <c r="A6764">
        <v>32</v>
      </c>
      <c r="B6764" s="1" t="s">
        <v>202</v>
      </c>
      <c r="C6764">
        <v>2012</v>
      </c>
      <c r="D6764" s="1" t="s">
        <v>215</v>
      </c>
      <c r="E6764">
        <v>35</v>
      </c>
      <c r="F6764">
        <v>5</v>
      </c>
      <c r="G6764">
        <v>1408.2239999999999</v>
      </c>
      <c r="H6764">
        <v>1470.1869999999999</v>
      </c>
      <c r="I6764">
        <v>2878.4110000000001</v>
      </c>
    </row>
    <row r="6765" spans="1:9" x14ac:dyDescent="0.3">
      <c r="A6765">
        <v>51</v>
      </c>
      <c r="B6765" s="1" t="s">
        <v>203</v>
      </c>
      <c r="C6765">
        <v>2012</v>
      </c>
      <c r="D6765" s="1" t="s">
        <v>215</v>
      </c>
      <c r="E6765">
        <v>35</v>
      </c>
      <c r="F6765">
        <v>5</v>
      </c>
      <c r="G6765">
        <v>80.325000000000003</v>
      </c>
      <c r="H6765">
        <v>94.513000000000005</v>
      </c>
      <c r="I6765">
        <v>174.83799999999999</v>
      </c>
    </row>
    <row r="6766" spans="1:9" x14ac:dyDescent="0.3">
      <c r="A6766">
        <v>533</v>
      </c>
      <c r="B6766" s="1" t="s">
        <v>204</v>
      </c>
      <c r="C6766">
        <v>2012</v>
      </c>
      <c r="D6766" s="1" t="s">
        <v>215</v>
      </c>
      <c r="E6766">
        <v>35</v>
      </c>
      <c r="F6766">
        <v>5</v>
      </c>
      <c r="G6766">
        <v>3.2770000000000001</v>
      </c>
      <c r="H6766">
        <v>3.8319999999999999</v>
      </c>
      <c r="I6766">
        <v>7.109</v>
      </c>
    </row>
    <row r="6767" spans="1:9" x14ac:dyDescent="0.3">
      <c r="A6767">
        <v>36</v>
      </c>
      <c r="B6767" s="1" t="s">
        <v>205</v>
      </c>
      <c r="C6767">
        <v>2012</v>
      </c>
      <c r="D6767" s="1" t="s">
        <v>215</v>
      </c>
      <c r="E6767">
        <v>35</v>
      </c>
      <c r="F6767">
        <v>5</v>
      </c>
      <c r="G6767">
        <v>795.37400000000002</v>
      </c>
      <c r="H6767">
        <v>804.69299999999998</v>
      </c>
      <c r="I6767">
        <v>1600.067</v>
      </c>
    </row>
    <row r="6768" spans="1:9" x14ac:dyDescent="0.3">
      <c r="A6768">
        <v>40</v>
      </c>
      <c r="B6768" s="1" t="s">
        <v>206</v>
      </c>
      <c r="C6768">
        <v>2012</v>
      </c>
      <c r="D6768" s="1" t="s">
        <v>215</v>
      </c>
      <c r="E6768">
        <v>35</v>
      </c>
      <c r="F6768">
        <v>5</v>
      </c>
      <c r="G6768">
        <v>279.197</v>
      </c>
      <c r="H6768">
        <v>281.07600000000002</v>
      </c>
      <c r="I6768">
        <v>560.27300000000002</v>
      </c>
    </row>
    <row r="6769" spans="1:9" x14ac:dyDescent="0.3">
      <c r="A6769">
        <v>31</v>
      </c>
      <c r="B6769" s="1" t="s">
        <v>207</v>
      </c>
      <c r="C6769">
        <v>2012</v>
      </c>
      <c r="D6769" s="1" t="s">
        <v>215</v>
      </c>
      <c r="E6769">
        <v>35</v>
      </c>
      <c r="F6769">
        <v>5</v>
      </c>
      <c r="G6769">
        <v>309.24799999999999</v>
      </c>
      <c r="H6769">
        <v>324.94299999999998</v>
      </c>
      <c r="I6769">
        <v>634.19100000000003</v>
      </c>
    </row>
    <row r="6770" spans="1:9" x14ac:dyDescent="0.3">
      <c r="A6770">
        <v>44</v>
      </c>
      <c r="B6770" s="1" t="s">
        <v>208</v>
      </c>
      <c r="C6770">
        <v>2012</v>
      </c>
      <c r="D6770" s="1" t="s">
        <v>215</v>
      </c>
      <c r="E6770">
        <v>35</v>
      </c>
      <c r="F6770">
        <v>5</v>
      </c>
      <c r="G6770">
        <v>13.949</v>
      </c>
      <c r="H6770">
        <v>15.096</v>
      </c>
      <c r="I6770">
        <v>29.045000000000002</v>
      </c>
    </row>
    <row r="6771" spans="1:9" x14ac:dyDescent="0.3">
      <c r="A6771">
        <v>48</v>
      </c>
      <c r="B6771" s="1" t="s">
        <v>209</v>
      </c>
      <c r="C6771">
        <v>2012</v>
      </c>
      <c r="D6771" s="1" t="s">
        <v>215</v>
      </c>
      <c r="E6771">
        <v>35</v>
      </c>
      <c r="F6771">
        <v>5</v>
      </c>
      <c r="G6771">
        <v>93.861999999999995</v>
      </c>
      <c r="H6771">
        <v>43.72</v>
      </c>
      <c r="I6771">
        <v>137.58199999999999</v>
      </c>
    </row>
    <row r="6772" spans="1:9" x14ac:dyDescent="0.3">
      <c r="A6772">
        <v>50</v>
      </c>
      <c r="B6772" s="1" t="s">
        <v>9</v>
      </c>
      <c r="C6772">
        <v>2012</v>
      </c>
      <c r="D6772" s="1" t="s">
        <v>215</v>
      </c>
      <c r="E6772">
        <v>35</v>
      </c>
      <c r="F6772">
        <v>5</v>
      </c>
      <c r="G6772">
        <v>5243.3280000000004</v>
      </c>
      <c r="H6772">
        <v>5324.5249999999996</v>
      </c>
      <c r="I6772">
        <v>10567.852999999999</v>
      </c>
    </row>
    <row r="6773" spans="1:9" x14ac:dyDescent="0.3">
      <c r="A6773">
        <v>52</v>
      </c>
      <c r="B6773" s="1" t="s">
        <v>11</v>
      </c>
      <c r="C6773">
        <v>2012</v>
      </c>
      <c r="D6773" s="1" t="s">
        <v>215</v>
      </c>
      <c r="E6773">
        <v>35</v>
      </c>
      <c r="F6773">
        <v>5</v>
      </c>
      <c r="G6773">
        <v>9.7680000000000007</v>
      </c>
      <c r="H6773">
        <v>10.36</v>
      </c>
      <c r="I6773">
        <v>20.128</v>
      </c>
    </row>
    <row r="6774" spans="1:9" x14ac:dyDescent="0.3">
      <c r="A6774">
        <v>112</v>
      </c>
      <c r="B6774" s="1" t="s">
        <v>210</v>
      </c>
      <c r="C6774">
        <v>2012</v>
      </c>
      <c r="D6774" s="1" t="s">
        <v>215</v>
      </c>
      <c r="E6774">
        <v>35</v>
      </c>
      <c r="F6774">
        <v>5</v>
      </c>
      <c r="G6774">
        <v>324.822</v>
      </c>
      <c r="H6774">
        <v>338.05900000000003</v>
      </c>
      <c r="I6774">
        <v>662.88099999999997</v>
      </c>
    </row>
    <row r="6775" spans="1:9" x14ac:dyDescent="0.3">
      <c r="A6775">
        <v>56</v>
      </c>
      <c r="B6775" s="1" t="s">
        <v>12</v>
      </c>
      <c r="C6775">
        <v>2012</v>
      </c>
      <c r="D6775" s="1" t="s">
        <v>215</v>
      </c>
      <c r="E6775">
        <v>35</v>
      </c>
      <c r="F6775">
        <v>5</v>
      </c>
      <c r="G6775">
        <v>375.221</v>
      </c>
      <c r="H6775">
        <v>361.96300000000002</v>
      </c>
      <c r="I6775">
        <v>737.18399999999997</v>
      </c>
    </row>
    <row r="6776" spans="1:9" x14ac:dyDescent="0.3">
      <c r="A6776">
        <v>84</v>
      </c>
      <c r="B6776" s="1" t="s">
        <v>13</v>
      </c>
      <c r="C6776">
        <v>2012</v>
      </c>
      <c r="D6776" s="1" t="s">
        <v>215</v>
      </c>
      <c r="E6776">
        <v>35</v>
      </c>
      <c r="F6776">
        <v>5</v>
      </c>
      <c r="G6776">
        <v>10.558</v>
      </c>
      <c r="H6776">
        <v>11.182</v>
      </c>
      <c r="I6776">
        <v>21.74</v>
      </c>
    </row>
    <row r="6777" spans="1:9" x14ac:dyDescent="0.3">
      <c r="A6777">
        <v>204</v>
      </c>
      <c r="B6777" s="1" t="s">
        <v>14</v>
      </c>
      <c r="C6777">
        <v>2012</v>
      </c>
      <c r="D6777" s="1" t="s">
        <v>215</v>
      </c>
      <c r="E6777">
        <v>35</v>
      </c>
      <c r="F6777">
        <v>5</v>
      </c>
      <c r="G6777">
        <v>247.72200000000001</v>
      </c>
      <c r="H6777">
        <v>255.905</v>
      </c>
      <c r="I6777">
        <v>503.62700000000001</v>
      </c>
    </row>
    <row r="6778" spans="1:9" x14ac:dyDescent="0.3">
      <c r="A6778">
        <v>64</v>
      </c>
      <c r="B6778" s="1" t="s">
        <v>15</v>
      </c>
      <c r="C6778">
        <v>2012</v>
      </c>
      <c r="D6778" s="1" t="s">
        <v>215</v>
      </c>
      <c r="E6778">
        <v>35</v>
      </c>
      <c r="F6778">
        <v>5</v>
      </c>
      <c r="G6778">
        <v>24.702000000000002</v>
      </c>
      <c r="H6778">
        <v>20.164999999999999</v>
      </c>
      <c r="I6778">
        <v>44.866999999999997</v>
      </c>
    </row>
    <row r="6779" spans="1:9" x14ac:dyDescent="0.3">
      <c r="A6779">
        <v>68</v>
      </c>
      <c r="B6779" s="1" t="s">
        <v>16</v>
      </c>
      <c r="C6779">
        <v>2012</v>
      </c>
      <c r="D6779" s="1" t="s">
        <v>215</v>
      </c>
      <c r="E6779">
        <v>35</v>
      </c>
      <c r="F6779">
        <v>5</v>
      </c>
      <c r="G6779">
        <v>320.22699999999998</v>
      </c>
      <c r="H6779">
        <v>317.34699999999998</v>
      </c>
      <c r="I6779">
        <v>637.57399999999996</v>
      </c>
    </row>
    <row r="6780" spans="1:9" x14ac:dyDescent="0.3">
      <c r="A6780">
        <v>70</v>
      </c>
      <c r="B6780" s="1" t="s">
        <v>17</v>
      </c>
      <c r="C6780">
        <v>2012</v>
      </c>
      <c r="D6780" s="1" t="s">
        <v>215</v>
      </c>
      <c r="E6780">
        <v>35</v>
      </c>
      <c r="F6780">
        <v>5</v>
      </c>
      <c r="G6780">
        <v>127.718</v>
      </c>
      <c r="H6780">
        <v>124.15300000000001</v>
      </c>
      <c r="I6780">
        <v>251.87100000000001</v>
      </c>
    </row>
    <row r="6781" spans="1:9" x14ac:dyDescent="0.3">
      <c r="A6781">
        <v>72</v>
      </c>
      <c r="B6781" s="1" t="s">
        <v>18</v>
      </c>
      <c r="C6781">
        <v>2012</v>
      </c>
      <c r="D6781" s="1" t="s">
        <v>215</v>
      </c>
      <c r="E6781">
        <v>35</v>
      </c>
      <c r="F6781">
        <v>5</v>
      </c>
      <c r="G6781">
        <v>66.013000000000005</v>
      </c>
      <c r="H6781">
        <v>73.477000000000004</v>
      </c>
      <c r="I6781">
        <v>139.49</v>
      </c>
    </row>
    <row r="6782" spans="1:9" x14ac:dyDescent="0.3">
      <c r="A6782">
        <v>76</v>
      </c>
      <c r="B6782" s="1" t="s">
        <v>19</v>
      </c>
      <c r="C6782">
        <v>2012</v>
      </c>
      <c r="D6782" s="1" t="s">
        <v>215</v>
      </c>
      <c r="E6782">
        <v>35</v>
      </c>
      <c r="F6782">
        <v>5</v>
      </c>
      <c r="G6782">
        <v>7305.1270000000004</v>
      </c>
      <c r="H6782">
        <v>7495.6109999999999</v>
      </c>
      <c r="I6782">
        <v>14800.737999999999</v>
      </c>
    </row>
    <row r="6783" spans="1:9" x14ac:dyDescent="0.3">
      <c r="A6783">
        <v>96</v>
      </c>
      <c r="B6783" s="1" t="s">
        <v>20</v>
      </c>
      <c r="C6783">
        <v>2012</v>
      </c>
      <c r="D6783" s="1" t="s">
        <v>215</v>
      </c>
      <c r="E6783">
        <v>35</v>
      </c>
      <c r="F6783">
        <v>5</v>
      </c>
      <c r="G6783">
        <v>17.771999999999998</v>
      </c>
      <c r="H6783">
        <v>16.631</v>
      </c>
      <c r="I6783">
        <v>34.402999999999999</v>
      </c>
    </row>
    <row r="6784" spans="1:9" x14ac:dyDescent="0.3">
      <c r="A6784">
        <v>100</v>
      </c>
      <c r="B6784" s="1" t="s">
        <v>21</v>
      </c>
      <c r="C6784">
        <v>2012</v>
      </c>
      <c r="D6784" s="1" t="s">
        <v>215</v>
      </c>
      <c r="E6784">
        <v>35</v>
      </c>
      <c r="F6784">
        <v>5</v>
      </c>
      <c r="G6784">
        <v>284.97800000000001</v>
      </c>
      <c r="H6784">
        <v>266.89999999999998</v>
      </c>
      <c r="I6784">
        <v>551.87800000000004</v>
      </c>
    </row>
    <row r="6785" spans="1:9" x14ac:dyDescent="0.3">
      <c r="A6785">
        <v>854</v>
      </c>
      <c r="B6785" s="1" t="s">
        <v>22</v>
      </c>
      <c r="C6785">
        <v>2012</v>
      </c>
      <c r="D6785" s="1" t="s">
        <v>215</v>
      </c>
      <c r="E6785">
        <v>35</v>
      </c>
      <c r="F6785">
        <v>5</v>
      </c>
      <c r="G6785">
        <v>401.40899999999999</v>
      </c>
      <c r="H6785">
        <v>417.21100000000001</v>
      </c>
      <c r="I6785">
        <v>818.62</v>
      </c>
    </row>
    <row r="6786" spans="1:9" x14ac:dyDescent="0.3">
      <c r="A6786">
        <v>108</v>
      </c>
      <c r="B6786" s="1" t="s">
        <v>23</v>
      </c>
      <c r="C6786">
        <v>2012</v>
      </c>
      <c r="D6786" s="1" t="s">
        <v>215</v>
      </c>
      <c r="E6786">
        <v>35</v>
      </c>
      <c r="F6786">
        <v>5</v>
      </c>
      <c r="G6786">
        <v>180.821</v>
      </c>
      <c r="H6786">
        <v>191.816</v>
      </c>
      <c r="I6786">
        <v>372.637</v>
      </c>
    </row>
    <row r="6787" spans="1:9" x14ac:dyDescent="0.3">
      <c r="A6787">
        <v>132</v>
      </c>
      <c r="B6787" s="1" t="s">
        <v>24</v>
      </c>
      <c r="C6787">
        <v>2012</v>
      </c>
      <c r="D6787" s="1" t="s">
        <v>215</v>
      </c>
      <c r="E6787">
        <v>35</v>
      </c>
      <c r="F6787">
        <v>5</v>
      </c>
      <c r="G6787">
        <v>17.332999999999998</v>
      </c>
      <c r="H6787">
        <v>14.025</v>
      </c>
      <c r="I6787">
        <v>31.358000000000001</v>
      </c>
    </row>
    <row r="6788" spans="1:9" x14ac:dyDescent="0.3">
      <c r="A6788">
        <v>116</v>
      </c>
      <c r="B6788" s="1" t="s">
        <v>25</v>
      </c>
      <c r="C6788">
        <v>2012</v>
      </c>
      <c r="D6788" s="1" t="s">
        <v>215</v>
      </c>
      <c r="E6788">
        <v>35</v>
      </c>
      <c r="F6788">
        <v>5</v>
      </c>
      <c r="G6788">
        <v>339.51</v>
      </c>
      <c r="H6788">
        <v>369.35300000000001</v>
      </c>
      <c r="I6788">
        <v>708.86300000000006</v>
      </c>
    </row>
    <row r="6789" spans="1:9" x14ac:dyDescent="0.3">
      <c r="A6789">
        <v>120</v>
      </c>
      <c r="B6789" s="1" t="s">
        <v>26</v>
      </c>
      <c r="C6789">
        <v>2012</v>
      </c>
      <c r="D6789" s="1" t="s">
        <v>215</v>
      </c>
      <c r="E6789">
        <v>35</v>
      </c>
      <c r="F6789">
        <v>5</v>
      </c>
      <c r="G6789">
        <v>555.32399999999996</v>
      </c>
      <c r="H6789">
        <v>553.46500000000003</v>
      </c>
      <c r="I6789">
        <v>1108.789</v>
      </c>
    </row>
    <row r="6790" spans="1:9" x14ac:dyDescent="0.3">
      <c r="A6790">
        <v>124</v>
      </c>
      <c r="B6790" s="1" t="s">
        <v>27</v>
      </c>
      <c r="C6790">
        <v>2012</v>
      </c>
      <c r="D6790" s="1" t="s">
        <v>215</v>
      </c>
      <c r="E6790">
        <v>35</v>
      </c>
      <c r="F6790">
        <v>5</v>
      </c>
      <c r="G6790">
        <v>1157.991</v>
      </c>
      <c r="H6790">
        <v>1159.865</v>
      </c>
      <c r="I6790">
        <v>2317.8560000000002</v>
      </c>
    </row>
    <row r="6791" spans="1:9" x14ac:dyDescent="0.3">
      <c r="A6791">
        <v>148</v>
      </c>
      <c r="B6791" s="1" t="s">
        <v>28</v>
      </c>
      <c r="C6791">
        <v>2012</v>
      </c>
      <c r="D6791" s="1" t="s">
        <v>215</v>
      </c>
      <c r="E6791">
        <v>35</v>
      </c>
      <c r="F6791">
        <v>5</v>
      </c>
      <c r="G6791">
        <v>286.48099999999999</v>
      </c>
      <c r="H6791">
        <v>284.16000000000003</v>
      </c>
      <c r="I6791">
        <v>570.64099999999996</v>
      </c>
    </row>
    <row r="6792" spans="1:9" x14ac:dyDescent="0.3">
      <c r="A6792">
        <v>830</v>
      </c>
      <c r="B6792" s="1" t="s">
        <v>29</v>
      </c>
      <c r="C6792">
        <v>2012</v>
      </c>
      <c r="D6792" s="1" t="s">
        <v>215</v>
      </c>
      <c r="E6792">
        <v>35</v>
      </c>
      <c r="F6792">
        <v>5</v>
      </c>
      <c r="G6792">
        <v>5.8010000000000002</v>
      </c>
      <c r="H6792">
        <v>5.7939999999999996</v>
      </c>
      <c r="I6792">
        <v>11.595000000000001</v>
      </c>
    </row>
    <row r="6793" spans="1:9" x14ac:dyDescent="0.3">
      <c r="A6793">
        <v>152</v>
      </c>
      <c r="B6793" s="1" t="s">
        <v>30</v>
      </c>
      <c r="C6793">
        <v>2012</v>
      </c>
      <c r="D6793" s="1" t="s">
        <v>215</v>
      </c>
      <c r="E6793">
        <v>35</v>
      </c>
      <c r="F6793">
        <v>5</v>
      </c>
      <c r="G6793">
        <v>627.03200000000004</v>
      </c>
      <c r="H6793">
        <v>627.42100000000005</v>
      </c>
      <c r="I6793">
        <v>1254.453</v>
      </c>
    </row>
    <row r="6794" spans="1:9" x14ac:dyDescent="0.3">
      <c r="A6794">
        <v>156</v>
      </c>
      <c r="B6794" s="1" t="s">
        <v>31</v>
      </c>
      <c r="C6794">
        <v>2012</v>
      </c>
      <c r="D6794" s="1" t="s">
        <v>215</v>
      </c>
      <c r="E6794">
        <v>35</v>
      </c>
      <c r="F6794">
        <v>5</v>
      </c>
      <c r="G6794">
        <v>57269.144999999997</v>
      </c>
      <c r="H6794">
        <v>54440.137000000002</v>
      </c>
      <c r="I6794">
        <v>111709.28200000001</v>
      </c>
    </row>
    <row r="6795" spans="1:9" x14ac:dyDescent="0.3">
      <c r="A6795">
        <v>344</v>
      </c>
      <c r="B6795" s="1" t="s">
        <v>32</v>
      </c>
      <c r="C6795">
        <v>2012</v>
      </c>
      <c r="D6795" s="1" t="s">
        <v>215</v>
      </c>
      <c r="E6795">
        <v>35</v>
      </c>
      <c r="F6795">
        <v>5</v>
      </c>
      <c r="G6795">
        <v>229.858</v>
      </c>
      <c r="H6795">
        <v>326.39299999999997</v>
      </c>
      <c r="I6795">
        <v>556.25099999999998</v>
      </c>
    </row>
    <row r="6796" spans="1:9" x14ac:dyDescent="0.3">
      <c r="A6796">
        <v>446</v>
      </c>
      <c r="B6796" s="1" t="s">
        <v>33</v>
      </c>
      <c r="C6796">
        <v>2012</v>
      </c>
      <c r="D6796" s="1" t="s">
        <v>215</v>
      </c>
      <c r="E6796">
        <v>35</v>
      </c>
      <c r="F6796">
        <v>5</v>
      </c>
      <c r="G6796">
        <v>20.094000000000001</v>
      </c>
      <c r="H6796">
        <v>23.42</v>
      </c>
      <c r="I6796">
        <v>43.514000000000003</v>
      </c>
    </row>
    <row r="6797" spans="1:9" x14ac:dyDescent="0.3">
      <c r="A6797">
        <v>158</v>
      </c>
      <c r="B6797" s="1" t="s">
        <v>34</v>
      </c>
      <c r="C6797">
        <v>2012</v>
      </c>
      <c r="D6797" s="1" t="s">
        <v>215</v>
      </c>
      <c r="E6797">
        <v>35</v>
      </c>
      <c r="F6797">
        <v>5</v>
      </c>
      <c r="G6797">
        <v>935.67499999999995</v>
      </c>
      <c r="H6797">
        <v>937.24099999999999</v>
      </c>
      <c r="I6797">
        <v>1872.9159999999999</v>
      </c>
    </row>
    <row r="6798" spans="1:9" x14ac:dyDescent="0.3">
      <c r="A6798">
        <v>170</v>
      </c>
      <c r="B6798" s="1" t="s">
        <v>36</v>
      </c>
      <c r="C6798">
        <v>2012</v>
      </c>
      <c r="D6798" s="1" t="s">
        <v>215</v>
      </c>
      <c r="E6798">
        <v>35</v>
      </c>
      <c r="F6798">
        <v>5</v>
      </c>
      <c r="G6798">
        <v>1510.9929999999999</v>
      </c>
      <c r="H6798">
        <v>1668.788</v>
      </c>
      <c r="I6798">
        <v>3179.7809999999999</v>
      </c>
    </row>
    <row r="6799" spans="1:9" x14ac:dyDescent="0.3">
      <c r="A6799">
        <v>174</v>
      </c>
      <c r="B6799" s="1" t="s">
        <v>37</v>
      </c>
      <c r="C6799">
        <v>2012</v>
      </c>
      <c r="D6799" s="1" t="s">
        <v>215</v>
      </c>
      <c r="E6799">
        <v>35</v>
      </c>
      <c r="F6799">
        <v>5</v>
      </c>
      <c r="G6799">
        <v>19.920999999999999</v>
      </c>
      <c r="H6799">
        <v>19.684000000000001</v>
      </c>
      <c r="I6799">
        <v>39.604999999999997</v>
      </c>
    </row>
    <row r="6800" spans="1:9" x14ac:dyDescent="0.3">
      <c r="A6800">
        <v>178</v>
      </c>
      <c r="B6800" s="1" t="s">
        <v>38</v>
      </c>
      <c r="C6800">
        <v>2012</v>
      </c>
      <c r="D6800" s="1" t="s">
        <v>215</v>
      </c>
      <c r="E6800">
        <v>35</v>
      </c>
      <c r="F6800">
        <v>5</v>
      </c>
      <c r="G6800">
        <v>142.32</v>
      </c>
      <c r="H6800">
        <v>142.005</v>
      </c>
      <c r="I6800">
        <v>284.32499999999999</v>
      </c>
    </row>
    <row r="6801" spans="1:9" x14ac:dyDescent="0.3">
      <c r="A6801">
        <v>188</v>
      </c>
      <c r="B6801" s="1" t="s">
        <v>39</v>
      </c>
      <c r="C6801">
        <v>2012</v>
      </c>
      <c r="D6801" s="1" t="s">
        <v>215</v>
      </c>
      <c r="E6801">
        <v>35</v>
      </c>
      <c r="F6801">
        <v>5</v>
      </c>
      <c r="G6801">
        <v>158.446</v>
      </c>
      <c r="H6801">
        <v>159.19999999999999</v>
      </c>
      <c r="I6801">
        <v>317.64600000000002</v>
      </c>
    </row>
    <row r="6802" spans="1:9" x14ac:dyDescent="0.3">
      <c r="A6802">
        <v>191</v>
      </c>
      <c r="B6802" s="1" t="s">
        <v>40</v>
      </c>
      <c r="C6802">
        <v>2012</v>
      </c>
      <c r="D6802" s="1" t="s">
        <v>215</v>
      </c>
      <c r="E6802">
        <v>35</v>
      </c>
      <c r="F6802">
        <v>5</v>
      </c>
      <c r="G6802">
        <v>146.80799999999999</v>
      </c>
      <c r="H6802">
        <v>143.25399999999999</v>
      </c>
      <c r="I6802">
        <v>290.06200000000001</v>
      </c>
    </row>
    <row r="6803" spans="1:9" x14ac:dyDescent="0.3">
      <c r="A6803">
        <v>192</v>
      </c>
      <c r="B6803" s="1" t="s">
        <v>41</v>
      </c>
      <c r="C6803">
        <v>2012</v>
      </c>
      <c r="D6803" s="1" t="s">
        <v>215</v>
      </c>
      <c r="E6803">
        <v>35</v>
      </c>
      <c r="F6803">
        <v>5</v>
      </c>
      <c r="G6803">
        <v>424.81200000000001</v>
      </c>
      <c r="H6803">
        <v>415.8</v>
      </c>
      <c r="I6803">
        <v>840.61199999999997</v>
      </c>
    </row>
    <row r="6804" spans="1:9" x14ac:dyDescent="0.3">
      <c r="A6804">
        <v>531</v>
      </c>
      <c r="B6804" s="1" t="s">
        <v>42</v>
      </c>
      <c r="C6804">
        <v>2012</v>
      </c>
      <c r="D6804" s="1" t="s">
        <v>215</v>
      </c>
      <c r="E6804">
        <v>35</v>
      </c>
      <c r="F6804">
        <v>5</v>
      </c>
      <c r="G6804">
        <v>4.1029999999999998</v>
      </c>
      <c r="H6804">
        <v>5.3920000000000003</v>
      </c>
      <c r="I6804">
        <v>9.4949999999999992</v>
      </c>
    </row>
    <row r="6805" spans="1:9" x14ac:dyDescent="0.3">
      <c r="A6805">
        <v>196</v>
      </c>
      <c r="B6805" s="1" t="s">
        <v>43</v>
      </c>
      <c r="C6805">
        <v>2012</v>
      </c>
      <c r="D6805" s="1" t="s">
        <v>215</v>
      </c>
      <c r="E6805">
        <v>35</v>
      </c>
      <c r="F6805">
        <v>5</v>
      </c>
      <c r="G6805">
        <v>40.805999999999997</v>
      </c>
      <c r="H6805">
        <v>43.232999999999997</v>
      </c>
      <c r="I6805">
        <v>84.039000000000001</v>
      </c>
    </row>
    <row r="6806" spans="1:9" x14ac:dyDescent="0.3">
      <c r="A6806">
        <v>203</v>
      </c>
      <c r="B6806" s="1" t="s">
        <v>44</v>
      </c>
      <c r="C6806">
        <v>2012</v>
      </c>
      <c r="D6806" s="1" t="s">
        <v>215</v>
      </c>
      <c r="E6806">
        <v>35</v>
      </c>
      <c r="F6806">
        <v>5</v>
      </c>
      <c r="G6806">
        <v>472.93299999999999</v>
      </c>
      <c r="H6806">
        <v>446.72500000000002</v>
      </c>
      <c r="I6806">
        <v>919.65800000000002</v>
      </c>
    </row>
    <row r="6807" spans="1:9" x14ac:dyDescent="0.3">
      <c r="A6807">
        <v>384</v>
      </c>
      <c r="B6807" s="1" t="s">
        <v>45</v>
      </c>
      <c r="C6807">
        <v>2012</v>
      </c>
      <c r="D6807" s="1" t="s">
        <v>215</v>
      </c>
      <c r="E6807">
        <v>35</v>
      </c>
      <c r="F6807">
        <v>5</v>
      </c>
      <c r="G6807">
        <v>575.35900000000004</v>
      </c>
      <c r="H6807">
        <v>546.35400000000004</v>
      </c>
      <c r="I6807">
        <v>1121.713</v>
      </c>
    </row>
    <row r="6808" spans="1:9" x14ac:dyDescent="0.3">
      <c r="A6808">
        <v>408</v>
      </c>
      <c r="B6808" s="1" t="s">
        <v>46</v>
      </c>
      <c r="C6808">
        <v>2012</v>
      </c>
      <c r="D6808" s="1" t="s">
        <v>215</v>
      </c>
      <c r="E6808">
        <v>35</v>
      </c>
      <c r="F6808">
        <v>5</v>
      </c>
      <c r="G6808">
        <v>985.88099999999997</v>
      </c>
      <c r="H6808">
        <v>967.64700000000005</v>
      </c>
      <c r="I6808">
        <v>1953.528</v>
      </c>
    </row>
    <row r="6809" spans="1:9" x14ac:dyDescent="0.3">
      <c r="A6809">
        <v>180</v>
      </c>
      <c r="B6809" s="1" t="s">
        <v>47</v>
      </c>
      <c r="C6809">
        <v>2012</v>
      </c>
      <c r="D6809" s="1" t="s">
        <v>215</v>
      </c>
      <c r="E6809">
        <v>35</v>
      </c>
      <c r="F6809">
        <v>5</v>
      </c>
      <c r="G6809">
        <v>1673.345</v>
      </c>
      <c r="H6809">
        <v>1701.2249999999999</v>
      </c>
      <c r="I6809">
        <v>3374.57</v>
      </c>
    </row>
    <row r="6810" spans="1:9" x14ac:dyDescent="0.3">
      <c r="A6810">
        <v>208</v>
      </c>
      <c r="B6810" s="1" t="s">
        <v>48</v>
      </c>
      <c r="C6810">
        <v>2012</v>
      </c>
      <c r="D6810" s="1" t="s">
        <v>215</v>
      </c>
      <c r="E6810">
        <v>35</v>
      </c>
      <c r="F6810">
        <v>5</v>
      </c>
      <c r="G6810">
        <v>186.14099999999999</v>
      </c>
      <c r="H6810">
        <v>185.905</v>
      </c>
      <c r="I6810">
        <v>372.04599999999999</v>
      </c>
    </row>
    <row r="6811" spans="1:9" x14ac:dyDescent="0.3">
      <c r="A6811">
        <v>262</v>
      </c>
      <c r="B6811" s="1" t="s">
        <v>49</v>
      </c>
      <c r="C6811">
        <v>2012</v>
      </c>
      <c r="D6811" s="1" t="s">
        <v>215</v>
      </c>
      <c r="E6811">
        <v>35</v>
      </c>
      <c r="F6811">
        <v>5</v>
      </c>
      <c r="G6811">
        <v>33.595999999999997</v>
      </c>
      <c r="H6811">
        <v>28.175000000000001</v>
      </c>
      <c r="I6811">
        <v>61.771000000000001</v>
      </c>
    </row>
    <row r="6812" spans="1:9" x14ac:dyDescent="0.3">
      <c r="A6812">
        <v>214</v>
      </c>
      <c r="B6812" s="1" t="s">
        <v>50</v>
      </c>
      <c r="C6812">
        <v>2012</v>
      </c>
      <c r="D6812" s="1" t="s">
        <v>215</v>
      </c>
      <c r="E6812">
        <v>35</v>
      </c>
      <c r="F6812">
        <v>5</v>
      </c>
      <c r="G6812">
        <v>330.44</v>
      </c>
      <c r="H6812">
        <v>332.44400000000002</v>
      </c>
      <c r="I6812">
        <v>662.88400000000001</v>
      </c>
    </row>
    <row r="6813" spans="1:9" x14ac:dyDescent="0.3">
      <c r="A6813">
        <v>218</v>
      </c>
      <c r="B6813" s="1" t="s">
        <v>51</v>
      </c>
      <c r="C6813">
        <v>2012</v>
      </c>
      <c r="D6813" s="1" t="s">
        <v>215</v>
      </c>
      <c r="E6813">
        <v>35</v>
      </c>
      <c r="F6813">
        <v>5</v>
      </c>
      <c r="G6813">
        <v>521.58399999999995</v>
      </c>
      <c r="H6813">
        <v>527.64499999999998</v>
      </c>
      <c r="I6813">
        <v>1049.229</v>
      </c>
    </row>
    <row r="6814" spans="1:9" x14ac:dyDescent="0.3">
      <c r="A6814">
        <v>818</v>
      </c>
      <c r="B6814" s="1" t="s">
        <v>52</v>
      </c>
      <c r="C6814">
        <v>2012</v>
      </c>
      <c r="D6814" s="1" t="s">
        <v>215</v>
      </c>
      <c r="E6814">
        <v>35</v>
      </c>
      <c r="F6814">
        <v>5</v>
      </c>
      <c r="G6814">
        <v>2719.8049999999998</v>
      </c>
      <c r="H6814">
        <v>2702.453</v>
      </c>
      <c r="I6814">
        <v>5422.2579999999998</v>
      </c>
    </row>
    <row r="6815" spans="1:9" x14ac:dyDescent="0.3">
      <c r="A6815">
        <v>222</v>
      </c>
      <c r="B6815" s="1" t="s">
        <v>53</v>
      </c>
      <c r="C6815">
        <v>2012</v>
      </c>
      <c r="D6815" s="1" t="s">
        <v>215</v>
      </c>
      <c r="E6815">
        <v>35</v>
      </c>
      <c r="F6815">
        <v>5</v>
      </c>
      <c r="G6815">
        <v>172.81100000000001</v>
      </c>
      <c r="H6815">
        <v>219.215</v>
      </c>
      <c r="I6815">
        <v>392.02600000000001</v>
      </c>
    </row>
    <row r="6816" spans="1:9" x14ac:dyDescent="0.3">
      <c r="A6816">
        <v>226</v>
      </c>
      <c r="B6816" s="1" t="s">
        <v>54</v>
      </c>
      <c r="C6816">
        <v>2012</v>
      </c>
      <c r="D6816" s="1" t="s">
        <v>215</v>
      </c>
      <c r="E6816">
        <v>35</v>
      </c>
      <c r="F6816">
        <v>5</v>
      </c>
      <c r="G6816">
        <v>41.250999999999998</v>
      </c>
      <c r="H6816">
        <v>25.875</v>
      </c>
      <c r="I6816">
        <v>67.126000000000005</v>
      </c>
    </row>
    <row r="6817" spans="1:9" x14ac:dyDescent="0.3">
      <c r="A6817">
        <v>232</v>
      </c>
      <c r="B6817" s="1" t="s">
        <v>55</v>
      </c>
      <c r="C6817">
        <v>2012</v>
      </c>
      <c r="D6817" s="1" t="s">
        <v>215</v>
      </c>
      <c r="E6817">
        <v>35</v>
      </c>
      <c r="F6817">
        <v>5</v>
      </c>
      <c r="G6817">
        <v>80.718999999999994</v>
      </c>
      <c r="H6817">
        <v>83.501000000000005</v>
      </c>
      <c r="I6817">
        <v>164.22</v>
      </c>
    </row>
    <row r="6818" spans="1:9" x14ac:dyDescent="0.3">
      <c r="A6818">
        <v>233</v>
      </c>
      <c r="B6818" s="1" t="s">
        <v>56</v>
      </c>
      <c r="C6818">
        <v>2012</v>
      </c>
      <c r="D6818" s="1" t="s">
        <v>215</v>
      </c>
      <c r="E6818">
        <v>35</v>
      </c>
      <c r="F6818">
        <v>5</v>
      </c>
      <c r="G6818">
        <v>47.451000000000001</v>
      </c>
      <c r="H6818">
        <v>45.654000000000003</v>
      </c>
      <c r="I6818">
        <v>93.105000000000004</v>
      </c>
    </row>
    <row r="6819" spans="1:9" x14ac:dyDescent="0.3">
      <c r="A6819">
        <v>748</v>
      </c>
      <c r="B6819" s="1" t="s">
        <v>57</v>
      </c>
      <c r="C6819">
        <v>2012</v>
      </c>
      <c r="D6819" s="1" t="s">
        <v>215</v>
      </c>
      <c r="E6819">
        <v>35</v>
      </c>
      <c r="F6819">
        <v>5</v>
      </c>
      <c r="G6819">
        <v>26.236000000000001</v>
      </c>
      <c r="H6819">
        <v>33.15</v>
      </c>
      <c r="I6819">
        <v>59.386000000000003</v>
      </c>
    </row>
    <row r="6820" spans="1:9" x14ac:dyDescent="0.3">
      <c r="A6820">
        <v>231</v>
      </c>
      <c r="B6820" s="1" t="s">
        <v>58</v>
      </c>
      <c r="C6820">
        <v>2012</v>
      </c>
      <c r="D6820" s="1" t="s">
        <v>215</v>
      </c>
      <c r="E6820">
        <v>35</v>
      </c>
      <c r="F6820">
        <v>5</v>
      </c>
      <c r="G6820">
        <v>2313.5509999999999</v>
      </c>
      <c r="H6820">
        <v>2281.136</v>
      </c>
      <c r="I6820">
        <v>4594.6869999999999</v>
      </c>
    </row>
    <row r="6821" spans="1:9" x14ac:dyDescent="0.3">
      <c r="A6821">
        <v>242</v>
      </c>
      <c r="B6821" s="1" t="s">
        <v>59</v>
      </c>
      <c r="C6821">
        <v>2012</v>
      </c>
      <c r="D6821" s="1" t="s">
        <v>215</v>
      </c>
      <c r="E6821">
        <v>35</v>
      </c>
      <c r="F6821">
        <v>5</v>
      </c>
      <c r="G6821">
        <v>29.533999999999999</v>
      </c>
      <c r="H6821">
        <v>27.742999999999999</v>
      </c>
      <c r="I6821">
        <v>57.277000000000001</v>
      </c>
    </row>
    <row r="6822" spans="1:9" x14ac:dyDescent="0.3">
      <c r="A6822">
        <v>246</v>
      </c>
      <c r="B6822" s="1" t="s">
        <v>60</v>
      </c>
      <c r="C6822">
        <v>2012</v>
      </c>
      <c r="D6822" s="1" t="s">
        <v>215</v>
      </c>
      <c r="E6822">
        <v>35</v>
      </c>
      <c r="F6822">
        <v>5</v>
      </c>
      <c r="G6822">
        <v>163.27500000000001</v>
      </c>
      <c r="H6822">
        <v>154.74</v>
      </c>
      <c r="I6822">
        <v>318.01499999999999</v>
      </c>
    </row>
    <row r="6823" spans="1:9" x14ac:dyDescent="0.3">
      <c r="A6823">
        <v>250</v>
      </c>
      <c r="B6823" s="1" t="s">
        <v>61</v>
      </c>
      <c r="C6823">
        <v>2012</v>
      </c>
      <c r="D6823" s="1" t="s">
        <v>215</v>
      </c>
      <c r="E6823">
        <v>35</v>
      </c>
      <c r="F6823">
        <v>5</v>
      </c>
      <c r="G6823">
        <v>2055.0079999999998</v>
      </c>
      <c r="H6823">
        <v>2082.8130000000001</v>
      </c>
      <c r="I6823">
        <v>4137.8209999999999</v>
      </c>
    </row>
    <row r="6824" spans="1:9" x14ac:dyDescent="0.3">
      <c r="A6824">
        <v>254</v>
      </c>
      <c r="B6824" s="1" t="s">
        <v>62</v>
      </c>
      <c r="C6824">
        <v>2012</v>
      </c>
      <c r="D6824" s="1" t="s">
        <v>215</v>
      </c>
      <c r="E6824">
        <v>35</v>
      </c>
      <c r="F6824">
        <v>5</v>
      </c>
      <c r="G6824">
        <v>8.8770000000000007</v>
      </c>
      <c r="H6824">
        <v>9.16</v>
      </c>
      <c r="I6824">
        <v>18.036999999999999</v>
      </c>
    </row>
    <row r="6825" spans="1:9" x14ac:dyDescent="0.3">
      <c r="A6825">
        <v>258</v>
      </c>
      <c r="B6825" s="1" t="s">
        <v>63</v>
      </c>
      <c r="C6825">
        <v>2012</v>
      </c>
      <c r="D6825" s="1" t="s">
        <v>215</v>
      </c>
      <c r="E6825">
        <v>35</v>
      </c>
      <c r="F6825">
        <v>5</v>
      </c>
      <c r="G6825">
        <v>10.116</v>
      </c>
      <c r="H6825">
        <v>9.8209999999999997</v>
      </c>
      <c r="I6825">
        <v>19.937000000000001</v>
      </c>
    </row>
    <row r="6826" spans="1:9" x14ac:dyDescent="0.3">
      <c r="A6826">
        <v>266</v>
      </c>
      <c r="B6826" s="1" t="s">
        <v>64</v>
      </c>
      <c r="C6826">
        <v>2012</v>
      </c>
      <c r="D6826" s="1" t="s">
        <v>215</v>
      </c>
      <c r="E6826">
        <v>35</v>
      </c>
      <c r="F6826">
        <v>5</v>
      </c>
      <c r="G6826">
        <v>60.567</v>
      </c>
      <c r="H6826">
        <v>50.981999999999999</v>
      </c>
      <c r="I6826">
        <v>111.54900000000001</v>
      </c>
    </row>
    <row r="6827" spans="1:9" x14ac:dyDescent="0.3">
      <c r="A6827">
        <v>270</v>
      </c>
      <c r="B6827" s="1" t="s">
        <v>65</v>
      </c>
      <c r="C6827">
        <v>2012</v>
      </c>
      <c r="D6827" s="1" t="s">
        <v>215</v>
      </c>
      <c r="E6827">
        <v>35</v>
      </c>
      <c r="F6827">
        <v>5</v>
      </c>
      <c r="G6827">
        <v>43.834000000000003</v>
      </c>
      <c r="H6827">
        <v>48.134999999999998</v>
      </c>
      <c r="I6827">
        <v>91.968999999999994</v>
      </c>
    </row>
    <row r="6828" spans="1:9" x14ac:dyDescent="0.3">
      <c r="A6828">
        <v>268</v>
      </c>
      <c r="B6828" s="1" t="s">
        <v>66</v>
      </c>
      <c r="C6828">
        <v>2012</v>
      </c>
      <c r="D6828" s="1" t="s">
        <v>215</v>
      </c>
      <c r="E6828">
        <v>35</v>
      </c>
      <c r="F6828">
        <v>5</v>
      </c>
      <c r="G6828">
        <v>133.08199999999999</v>
      </c>
      <c r="H6828">
        <v>139.18</v>
      </c>
      <c r="I6828">
        <v>272.262</v>
      </c>
    </row>
    <row r="6829" spans="1:9" x14ac:dyDescent="0.3">
      <c r="A6829">
        <v>276</v>
      </c>
      <c r="B6829" s="1" t="s">
        <v>67</v>
      </c>
      <c r="C6829">
        <v>2012</v>
      </c>
      <c r="D6829" s="1" t="s">
        <v>215</v>
      </c>
      <c r="E6829">
        <v>35</v>
      </c>
      <c r="F6829">
        <v>5</v>
      </c>
      <c r="G6829">
        <v>2400.69</v>
      </c>
      <c r="H6829">
        <v>2354.7570000000001</v>
      </c>
      <c r="I6829">
        <v>4755.4470000000001</v>
      </c>
    </row>
    <row r="6830" spans="1:9" x14ac:dyDescent="0.3">
      <c r="A6830">
        <v>288</v>
      </c>
      <c r="B6830" s="1" t="s">
        <v>68</v>
      </c>
      <c r="C6830">
        <v>2012</v>
      </c>
      <c r="D6830" s="1" t="s">
        <v>215</v>
      </c>
      <c r="E6830">
        <v>35</v>
      </c>
      <c r="F6830">
        <v>5</v>
      </c>
      <c r="G6830">
        <v>788.83699999999999</v>
      </c>
      <c r="H6830">
        <v>772.18299999999999</v>
      </c>
      <c r="I6830">
        <v>1561.02</v>
      </c>
    </row>
    <row r="6831" spans="1:9" x14ac:dyDescent="0.3">
      <c r="A6831">
        <v>300</v>
      </c>
      <c r="B6831" s="1" t="s">
        <v>69</v>
      </c>
      <c r="C6831">
        <v>2012</v>
      </c>
      <c r="D6831" s="1" t="s">
        <v>215</v>
      </c>
      <c r="E6831">
        <v>35</v>
      </c>
      <c r="F6831">
        <v>5</v>
      </c>
      <c r="G6831">
        <v>407.93799999999999</v>
      </c>
      <c r="H6831">
        <v>399.73500000000001</v>
      </c>
      <c r="I6831">
        <v>807.673</v>
      </c>
    </row>
    <row r="6832" spans="1:9" x14ac:dyDescent="0.3">
      <c r="A6832">
        <v>308</v>
      </c>
      <c r="B6832" s="1" t="s">
        <v>70</v>
      </c>
      <c r="C6832">
        <v>2012</v>
      </c>
      <c r="D6832" s="1" t="s">
        <v>215</v>
      </c>
      <c r="E6832">
        <v>35</v>
      </c>
      <c r="F6832">
        <v>5</v>
      </c>
      <c r="G6832">
        <v>3.3780000000000001</v>
      </c>
      <c r="H6832">
        <v>3.145</v>
      </c>
      <c r="I6832">
        <v>6.5229999999999997</v>
      </c>
    </row>
    <row r="6833" spans="1:9" x14ac:dyDescent="0.3">
      <c r="A6833">
        <v>312</v>
      </c>
      <c r="B6833" s="1" t="s">
        <v>71</v>
      </c>
      <c r="C6833">
        <v>2012</v>
      </c>
      <c r="D6833" s="1" t="s">
        <v>215</v>
      </c>
      <c r="E6833">
        <v>35</v>
      </c>
      <c r="F6833">
        <v>5</v>
      </c>
      <c r="G6833">
        <v>10.952999999999999</v>
      </c>
      <c r="H6833">
        <v>15.077999999999999</v>
      </c>
      <c r="I6833">
        <v>26.030999999999999</v>
      </c>
    </row>
    <row r="6834" spans="1:9" x14ac:dyDescent="0.3">
      <c r="A6834">
        <v>316</v>
      </c>
      <c r="B6834" s="1" t="s">
        <v>72</v>
      </c>
      <c r="C6834">
        <v>2012</v>
      </c>
      <c r="D6834" s="1" t="s">
        <v>215</v>
      </c>
      <c r="E6834">
        <v>35</v>
      </c>
      <c r="F6834">
        <v>5</v>
      </c>
      <c r="G6834">
        <v>5.3490000000000002</v>
      </c>
      <c r="H6834">
        <v>5.234</v>
      </c>
      <c r="I6834">
        <v>10.583</v>
      </c>
    </row>
    <row r="6835" spans="1:9" x14ac:dyDescent="0.3">
      <c r="A6835">
        <v>320</v>
      </c>
      <c r="B6835" s="1" t="s">
        <v>73</v>
      </c>
      <c r="C6835">
        <v>2012</v>
      </c>
      <c r="D6835" s="1" t="s">
        <v>215</v>
      </c>
      <c r="E6835">
        <v>35</v>
      </c>
      <c r="F6835">
        <v>5</v>
      </c>
      <c r="G6835">
        <v>397.60199999999998</v>
      </c>
      <c r="H6835">
        <v>457.38299999999998</v>
      </c>
      <c r="I6835">
        <v>854.98500000000001</v>
      </c>
    </row>
    <row r="6836" spans="1:9" x14ac:dyDescent="0.3">
      <c r="A6836">
        <v>324</v>
      </c>
      <c r="B6836" s="1" t="s">
        <v>74</v>
      </c>
      <c r="C6836">
        <v>2012</v>
      </c>
      <c r="D6836" s="1" t="s">
        <v>215</v>
      </c>
      <c r="E6836">
        <v>35</v>
      </c>
      <c r="F6836">
        <v>5</v>
      </c>
      <c r="G6836">
        <v>199.67099999999999</v>
      </c>
      <c r="H6836">
        <v>266.46800000000002</v>
      </c>
      <c r="I6836">
        <v>466.13900000000001</v>
      </c>
    </row>
    <row r="6837" spans="1:9" x14ac:dyDescent="0.3">
      <c r="A6837">
        <v>624</v>
      </c>
      <c r="B6837" s="1" t="s">
        <v>75</v>
      </c>
      <c r="C6837">
        <v>2012</v>
      </c>
      <c r="D6837" s="1" t="s">
        <v>215</v>
      </c>
      <c r="E6837">
        <v>35</v>
      </c>
      <c r="F6837">
        <v>5</v>
      </c>
      <c r="G6837">
        <v>39.415999999999997</v>
      </c>
      <c r="H6837">
        <v>42.817999999999998</v>
      </c>
      <c r="I6837">
        <v>82.233999999999995</v>
      </c>
    </row>
    <row r="6838" spans="1:9" x14ac:dyDescent="0.3">
      <c r="A6838">
        <v>328</v>
      </c>
      <c r="B6838" s="1" t="s">
        <v>76</v>
      </c>
      <c r="C6838">
        <v>2012</v>
      </c>
      <c r="D6838" s="1" t="s">
        <v>215</v>
      </c>
      <c r="E6838">
        <v>35</v>
      </c>
      <c r="F6838">
        <v>5</v>
      </c>
      <c r="G6838">
        <v>24.713000000000001</v>
      </c>
      <c r="H6838">
        <v>25.138999999999999</v>
      </c>
      <c r="I6838">
        <v>49.851999999999997</v>
      </c>
    </row>
    <row r="6839" spans="1:9" x14ac:dyDescent="0.3">
      <c r="A6839">
        <v>332</v>
      </c>
      <c r="B6839" s="1" t="s">
        <v>77</v>
      </c>
      <c r="C6839">
        <v>2012</v>
      </c>
      <c r="D6839" s="1" t="s">
        <v>215</v>
      </c>
      <c r="E6839">
        <v>35</v>
      </c>
      <c r="F6839">
        <v>5</v>
      </c>
      <c r="G6839">
        <v>270.96699999999998</v>
      </c>
      <c r="H6839">
        <v>297.75400000000002</v>
      </c>
      <c r="I6839">
        <v>568.721</v>
      </c>
    </row>
    <row r="6840" spans="1:9" x14ac:dyDescent="0.3">
      <c r="A6840">
        <v>340</v>
      </c>
      <c r="B6840" s="1" t="s">
        <v>78</v>
      </c>
      <c r="C6840">
        <v>2012</v>
      </c>
      <c r="D6840" s="1" t="s">
        <v>215</v>
      </c>
      <c r="E6840">
        <v>35</v>
      </c>
      <c r="F6840">
        <v>5</v>
      </c>
      <c r="G6840">
        <v>258.46100000000001</v>
      </c>
      <c r="H6840">
        <v>269.14499999999998</v>
      </c>
      <c r="I6840">
        <v>527.60599999999999</v>
      </c>
    </row>
    <row r="6841" spans="1:9" x14ac:dyDescent="0.3">
      <c r="A6841">
        <v>348</v>
      </c>
      <c r="B6841" s="1" t="s">
        <v>79</v>
      </c>
      <c r="C6841">
        <v>2012</v>
      </c>
      <c r="D6841" s="1" t="s">
        <v>215</v>
      </c>
      <c r="E6841">
        <v>35</v>
      </c>
      <c r="F6841">
        <v>5</v>
      </c>
      <c r="G6841">
        <v>413.48500000000001</v>
      </c>
      <c r="H6841">
        <v>404.69400000000002</v>
      </c>
      <c r="I6841">
        <v>818.17899999999997</v>
      </c>
    </row>
    <row r="6842" spans="1:9" x14ac:dyDescent="0.3">
      <c r="A6842">
        <v>352</v>
      </c>
      <c r="B6842" s="1" t="s">
        <v>80</v>
      </c>
      <c r="C6842">
        <v>2012</v>
      </c>
      <c r="D6842" s="1" t="s">
        <v>215</v>
      </c>
      <c r="E6842">
        <v>35</v>
      </c>
      <c r="F6842">
        <v>5</v>
      </c>
      <c r="G6842">
        <v>11.193</v>
      </c>
      <c r="H6842">
        <v>10.641</v>
      </c>
      <c r="I6842">
        <v>21.834</v>
      </c>
    </row>
    <row r="6843" spans="1:9" x14ac:dyDescent="0.3">
      <c r="A6843">
        <v>356</v>
      </c>
      <c r="B6843" s="1" t="s">
        <v>81</v>
      </c>
      <c r="C6843">
        <v>2012</v>
      </c>
      <c r="D6843" s="1" t="s">
        <v>215</v>
      </c>
      <c r="E6843">
        <v>35</v>
      </c>
      <c r="F6843">
        <v>5</v>
      </c>
      <c r="G6843">
        <v>44654.127999999997</v>
      </c>
      <c r="H6843">
        <v>41523.58</v>
      </c>
      <c r="I6843">
        <v>86177.707999999999</v>
      </c>
    </row>
    <row r="6844" spans="1:9" x14ac:dyDescent="0.3">
      <c r="A6844">
        <v>360</v>
      </c>
      <c r="B6844" s="1" t="s">
        <v>82</v>
      </c>
      <c r="C6844">
        <v>2012</v>
      </c>
      <c r="D6844" s="1" t="s">
        <v>215</v>
      </c>
      <c r="E6844">
        <v>35</v>
      </c>
      <c r="F6844">
        <v>5</v>
      </c>
      <c r="G6844">
        <v>9748.3529999999992</v>
      </c>
      <c r="H6844">
        <v>9547.9249999999993</v>
      </c>
      <c r="I6844">
        <v>19296.277999999998</v>
      </c>
    </row>
    <row r="6845" spans="1:9" x14ac:dyDescent="0.3">
      <c r="A6845">
        <v>364</v>
      </c>
      <c r="B6845" s="1" t="s">
        <v>83</v>
      </c>
      <c r="C6845">
        <v>2012</v>
      </c>
      <c r="D6845" s="1" t="s">
        <v>215</v>
      </c>
      <c r="E6845">
        <v>35</v>
      </c>
      <c r="F6845">
        <v>5</v>
      </c>
      <c r="G6845">
        <v>2849.8719999999998</v>
      </c>
      <c r="H6845">
        <v>2790.3969999999999</v>
      </c>
      <c r="I6845">
        <v>5640.2690000000002</v>
      </c>
    </row>
    <row r="6846" spans="1:9" x14ac:dyDescent="0.3">
      <c r="A6846">
        <v>368</v>
      </c>
      <c r="B6846" s="1" t="s">
        <v>84</v>
      </c>
      <c r="C6846">
        <v>2012</v>
      </c>
      <c r="D6846" s="1" t="s">
        <v>215</v>
      </c>
      <c r="E6846">
        <v>35</v>
      </c>
      <c r="F6846">
        <v>5</v>
      </c>
      <c r="G6846">
        <v>957.86400000000003</v>
      </c>
      <c r="H6846">
        <v>943.57100000000003</v>
      </c>
      <c r="I6846">
        <v>1901.4349999999999</v>
      </c>
    </row>
    <row r="6847" spans="1:9" x14ac:dyDescent="0.3">
      <c r="A6847">
        <v>372</v>
      </c>
      <c r="B6847" s="1" t="s">
        <v>85</v>
      </c>
      <c r="C6847">
        <v>2012</v>
      </c>
      <c r="D6847" s="1" t="s">
        <v>215</v>
      </c>
      <c r="E6847">
        <v>35</v>
      </c>
      <c r="F6847">
        <v>5</v>
      </c>
      <c r="G6847">
        <v>189.76900000000001</v>
      </c>
      <c r="H6847">
        <v>194.416</v>
      </c>
      <c r="I6847">
        <v>384.185</v>
      </c>
    </row>
    <row r="6848" spans="1:9" x14ac:dyDescent="0.3">
      <c r="A6848">
        <v>376</v>
      </c>
      <c r="B6848" s="1" t="s">
        <v>86</v>
      </c>
      <c r="C6848">
        <v>2012</v>
      </c>
      <c r="D6848" s="1" t="s">
        <v>215</v>
      </c>
      <c r="E6848">
        <v>35</v>
      </c>
      <c r="F6848">
        <v>5</v>
      </c>
      <c r="G6848">
        <v>259.2</v>
      </c>
      <c r="H6848">
        <v>261.35300000000001</v>
      </c>
      <c r="I6848">
        <v>520.553</v>
      </c>
    </row>
    <row r="6849" spans="1:9" x14ac:dyDescent="0.3">
      <c r="A6849">
        <v>380</v>
      </c>
      <c r="B6849" s="1" t="s">
        <v>87</v>
      </c>
      <c r="C6849">
        <v>2012</v>
      </c>
      <c r="D6849" s="1" t="s">
        <v>215</v>
      </c>
      <c r="E6849">
        <v>35</v>
      </c>
      <c r="F6849">
        <v>5</v>
      </c>
      <c r="G6849">
        <v>2239.8690000000001</v>
      </c>
      <c r="H6849">
        <v>2259.3780000000002</v>
      </c>
      <c r="I6849">
        <v>4499.2470000000003</v>
      </c>
    </row>
    <row r="6850" spans="1:9" x14ac:dyDescent="0.3">
      <c r="A6850">
        <v>388</v>
      </c>
      <c r="B6850" s="1" t="s">
        <v>88</v>
      </c>
      <c r="C6850">
        <v>2012</v>
      </c>
      <c r="D6850" s="1" t="s">
        <v>215</v>
      </c>
      <c r="E6850">
        <v>35</v>
      </c>
      <c r="F6850">
        <v>5</v>
      </c>
      <c r="G6850">
        <v>89.054000000000002</v>
      </c>
      <c r="H6850">
        <v>96.989000000000004</v>
      </c>
      <c r="I6850">
        <v>186.04300000000001</v>
      </c>
    </row>
    <row r="6851" spans="1:9" x14ac:dyDescent="0.3">
      <c r="A6851">
        <v>392</v>
      </c>
      <c r="B6851" s="1" t="s">
        <v>89</v>
      </c>
      <c r="C6851">
        <v>2012</v>
      </c>
      <c r="D6851" s="1" t="s">
        <v>215</v>
      </c>
      <c r="E6851">
        <v>35</v>
      </c>
      <c r="F6851">
        <v>5</v>
      </c>
      <c r="G6851">
        <v>4912.107</v>
      </c>
      <c r="H6851">
        <v>4722.2629999999999</v>
      </c>
      <c r="I6851">
        <v>9634.3700000000008</v>
      </c>
    </row>
    <row r="6852" spans="1:9" x14ac:dyDescent="0.3">
      <c r="A6852">
        <v>400</v>
      </c>
      <c r="B6852" s="1" t="s">
        <v>90</v>
      </c>
      <c r="C6852">
        <v>2012</v>
      </c>
      <c r="D6852" s="1" t="s">
        <v>215</v>
      </c>
      <c r="E6852">
        <v>35</v>
      </c>
      <c r="F6852">
        <v>5</v>
      </c>
      <c r="G6852">
        <v>279.24700000000001</v>
      </c>
      <c r="H6852">
        <v>258.86900000000003</v>
      </c>
      <c r="I6852">
        <v>538.11599999999999</v>
      </c>
    </row>
    <row r="6853" spans="1:9" x14ac:dyDescent="0.3">
      <c r="A6853">
        <v>398</v>
      </c>
      <c r="B6853" s="1" t="s">
        <v>91</v>
      </c>
      <c r="C6853">
        <v>2012</v>
      </c>
      <c r="D6853" s="1" t="s">
        <v>215</v>
      </c>
      <c r="E6853">
        <v>35</v>
      </c>
      <c r="F6853">
        <v>5</v>
      </c>
      <c r="G6853">
        <v>583.36699999999996</v>
      </c>
      <c r="H6853">
        <v>595.16</v>
      </c>
      <c r="I6853">
        <v>1178.527</v>
      </c>
    </row>
    <row r="6854" spans="1:9" x14ac:dyDescent="0.3">
      <c r="A6854">
        <v>404</v>
      </c>
      <c r="B6854" s="1" t="s">
        <v>92</v>
      </c>
      <c r="C6854">
        <v>2012</v>
      </c>
      <c r="D6854" s="1" t="s">
        <v>215</v>
      </c>
      <c r="E6854">
        <v>35</v>
      </c>
      <c r="F6854">
        <v>5</v>
      </c>
      <c r="G6854">
        <v>1244.7449999999999</v>
      </c>
      <c r="H6854">
        <v>1262.7670000000001</v>
      </c>
      <c r="I6854">
        <v>2507.5120000000002</v>
      </c>
    </row>
    <row r="6855" spans="1:9" x14ac:dyDescent="0.3">
      <c r="A6855">
        <v>296</v>
      </c>
      <c r="B6855" s="1" t="s">
        <v>93</v>
      </c>
      <c r="C6855">
        <v>2012</v>
      </c>
      <c r="D6855" s="1" t="s">
        <v>215</v>
      </c>
      <c r="E6855">
        <v>35</v>
      </c>
      <c r="F6855">
        <v>5</v>
      </c>
      <c r="G6855">
        <v>2.7330000000000001</v>
      </c>
      <c r="H6855">
        <v>2.9910000000000001</v>
      </c>
      <c r="I6855">
        <v>5.7240000000000002</v>
      </c>
    </row>
    <row r="6856" spans="1:9" x14ac:dyDescent="0.3">
      <c r="A6856">
        <v>414</v>
      </c>
      <c r="B6856" s="1" t="s">
        <v>94</v>
      </c>
      <c r="C6856">
        <v>2012</v>
      </c>
      <c r="D6856" s="1" t="s">
        <v>215</v>
      </c>
      <c r="E6856">
        <v>35</v>
      </c>
      <c r="F6856">
        <v>5</v>
      </c>
      <c r="G6856">
        <v>246.857</v>
      </c>
      <c r="H6856">
        <v>152.95099999999999</v>
      </c>
      <c r="I6856">
        <v>399.80799999999999</v>
      </c>
    </row>
    <row r="6857" spans="1:9" x14ac:dyDescent="0.3">
      <c r="A6857">
        <v>417</v>
      </c>
      <c r="B6857" s="1" t="s">
        <v>95</v>
      </c>
      <c r="C6857">
        <v>2012</v>
      </c>
      <c r="D6857" s="1" t="s">
        <v>215</v>
      </c>
      <c r="E6857">
        <v>35</v>
      </c>
      <c r="F6857">
        <v>5</v>
      </c>
      <c r="G6857">
        <v>170.92599999999999</v>
      </c>
      <c r="H6857">
        <v>173.77099999999999</v>
      </c>
      <c r="I6857">
        <v>344.697</v>
      </c>
    </row>
    <row r="6858" spans="1:9" x14ac:dyDescent="0.3">
      <c r="A6858">
        <v>428</v>
      </c>
      <c r="B6858" s="1" t="s">
        <v>96</v>
      </c>
      <c r="C6858">
        <v>2012</v>
      </c>
      <c r="D6858" s="1" t="s">
        <v>215</v>
      </c>
      <c r="E6858">
        <v>35</v>
      </c>
      <c r="F6858">
        <v>5</v>
      </c>
      <c r="G6858">
        <v>69.846999999999994</v>
      </c>
      <c r="H6858">
        <v>70.951999999999998</v>
      </c>
      <c r="I6858">
        <v>140.79900000000001</v>
      </c>
    </row>
    <row r="6859" spans="1:9" x14ac:dyDescent="0.3">
      <c r="A6859">
        <v>422</v>
      </c>
      <c r="B6859" s="1" t="s">
        <v>97</v>
      </c>
      <c r="C6859">
        <v>2012</v>
      </c>
      <c r="D6859" s="1" t="s">
        <v>215</v>
      </c>
      <c r="E6859">
        <v>35</v>
      </c>
      <c r="F6859">
        <v>5</v>
      </c>
      <c r="G6859">
        <v>196.684</v>
      </c>
      <c r="H6859">
        <v>196.43899999999999</v>
      </c>
      <c r="I6859">
        <v>393.12299999999999</v>
      </c>
    </row>
    <row r="6860" spans="1:9" x14ac:dyDescent="0.3">
      <c r="A6860">
        <v>426</v>
      </c>
      <c r="B6860" s="1" t="s">
        <v>98</v>
      </c>
      <c r="C6860">
        <v>2012</v>
      </c>
      <c r="D6860" s="1" t="s">
        <v>215</v>
      </c>
      <c r="E6860">
        <v>35</v>
      </c>
      <c r="F6860">
        <v>5</v>
      </c>
      <c r="G6860">
        <v>55.558999999999997</v>
      </c>
      <c r="H6860">
        <v>54.875999999999998</v>
      </c>
      <c r="I6860">
        <v>110.435</v>
      </c>
    </row>
    <row r="6861" spans="1:9" x14ac:dyDescent="0.3">
      <c r="A6861">
        <v>430</v>
      </c>
      <c r="B6861" s="1" t="s">
        <v>99</v>
      </c>
      <c r="C6861">
        <v>2012</v>
      </c>
      <c r="D6861" s="1" t="s">
        <v>215</v>
      </c>
      <c r="E6861">
        <v>35</v>
      </c>
      <c r="F6861">
        <v>5</v>
      </c>
      <c r="G6861">
        <v>114.40900000000001</v>
      </c>
      <c r="H6861">
        <v>113.727</v>
      </c>
      <c r="I6861">
        <v>228.136</v>
      </c>
    </row>
    <row r="6862" spans="1:9" x14ac:dyDescent="0.3">
      <c r="A6862">
        <v>434</v>
      </c>
      <c r="B6862" s="1" t="s">
        <v>100</v>
      </c>
      <c r="C6862">
        <v>2012</v>
      </c>
      <c r="D6862" s="1" t="s">
        <v>215</v>
      </c>
      <c r="E6862">
        <v>35</v>
      </c>
      <c r="F6862">
        <v>5</v>
      </c>
      <c r="G6862">
        <v>287.46699999999998</v>
      </c>
      <c r="H6862">
        <v>268.75700000000001</v>
      </c>
      <c r="I6862">
        <v>556.22400000000005</v>
      </c>
    </row>
    <row r="6863" spans="1:9" x14ac:dyDescent="0.3">
      <c r="A6863">
        <v>440</v>
      </c>
      <c r="B6863" s="1" t="s">
        <v>101</v>
      </c>
      <c r="C6863">
        <v>2012</v>
      </c>
      <c r="D6863" s="1" t="s">
        <v>215</v>
      </c>
      <c r="E6863">
        <v>35</v>
      </c>
      <c r="F6863">
        <v>5</v>
      </c>
      <c r="G6863">
        <v>98.454999999999998</v>
      </c>
      <c r="H6863">
        <v>103.79</v>
      </c>
      <c r="I6863">
        <v>202.245</v>
      </c>
    </row>
    <row r="6864" spans="1:9" x14ac:dyDescent="0.3">
      <c r="A6864">
        <v>442</v>
      </c>
      <c r="B6864" s="1" t="s">
        <v>102</v>
      </c>
      <c r="C6864">
        <v>2012</v>
      </c>
      <c r="D6864" s="1" t="s">
        <v>215</v>
      </c>
      <c r="E6864">
        <v>35</v>
      </c>
      <c r="F6864">
        <v>5</v>
      </c>
      <c r="G6864">
        <v>20.207999999999998</v>
      </c>
      <c r="H6864">
        <v>20.036999999999999</v>
      </c>
      <c r="I6864">
        <v>40.244999999999997</v>
      </c>
    </row>
    <row r="6865" spans="1:9" x14ac:dyDescent="0.3">
      <c r="A6865">
        <v>450</v>
      </c>
      <c r="B6865" s="1" t="s">
        <v>103</v>
      </c>
      <c r="C6865">
        <v>2012</v>
      </c>
      <c r="D6865" s="1" t="s">
        <v>215</v>
      </c>
      <c r="E6865">
        <v>35</v>
      </c>
      <c r="F6865">
        <v>5</v>
      </c>
      <c r="G6865">
        <v>607.68600000000004</v>
      </c>
      <c r="H6865">
        <v>610.55899999999997</v>
      </c>
      <c r="I6865">
        <v>1218.2449999999999</v>
      </c>
    </row>
    <row r="6866" spans="1:9" x14ac:dyDescent="0.3">
      <c r="A6866">
        <v>454</v>
      </c>
      <c r="B6866" s="1" t="s">
        <v>104</v>
      </c>
      <c r="C6866">
        <v>2012</v>
      </c>
      <c r="D6866" s="1" t="s">
        <v>215</v>
      </c>
      <c r="E6866">
        <v>35</v>
      </c>
      <c r="F6866">
        <v>5</v>
      </c>
      <c r="G6866">
        <v>369.18200000000002</v>
      </c>
      <c r="H6866">
        <v>379.79500000000002</v>
      </c>
      <c r="I6866">
        <v>748.97699999999998</v>
      </c>
    </row>
    <row r="6867" spans="1:9" x14ac:dyDescent="0.3">
      <c r="A6867">
        <v>458</v>
      </c>
      <c r="B6867" s="1" t="s">
        <v>105</v>
      </c>
      <c r="C6867">
        <v>2012</v>
      </c>
      <c r="D6867" s="1" t="s">
        <v>215</v>
      </c>
      <c r="E6867">
        <v>35</v>
      </c>
      <c r="F6867">
        <v>5</v>
      </c>
      <c r="G6867">
        <v>1028.672</v>
      </c>
      <c r="H6867">
        <v>937.56299999999999</v>
      </c>
      <c r="I6867">
        <v>1966.2349999999999</v>
      </c>
    </row>
    <row r="6868" spans="1:9" x14ac:dyDescent="0.3">
      <c r="A6868">
        <v>462</v>
      </c>
      <c r="B6868" s="1" t="s">
        <v>106</v>
      </c>
      <c r="C6868">
        <v>2012</v>
      </c>
      <c r="D6868" s="1" t="s">
        <v>215</v>
      </c>
      <c r="E6868">
        <v>35</v>
      </c>
      <c r="F6868">
        <v>5</v>
      </c>
      <c r="G6868">
        <v>16.919</v>
      </c>
      <c r="H6868">
        <v>11.818</v>
      </c>
      <c r="I6868">
        <v>28.736999999999998</v>
      </c>
    </row>
    <row r="6869" spans="1:9" x14ac:dyDescent="0.3">
      <c r="A6869">
        <v>466</v>
      </c>
      <c r="B6869" s="1" t="s">
        <v>107</v>
      </c>
      <c r="C6869">
        <v>2012</v>
      </c>
      <c r="D6869" s="1" t="s">
        <v>215</v>
      </c>
      <c r="E6869">
        <v>35</v>
      </c>
      <c r="F6869">
        <v>5</v>
      </c>
      <c r="G6869">
        <v>393.45100000000002</v>
      </c>
      <c r="H6869">
        <v>399.29599999999999</v>
      </c>
      <c r="I6869">
        <v>792.74699999999996</v>
      </c>
    </row>
    <row r="6870" spans="1:9" x14ac:dyDescent="0.3">
      <c r="A6870">
        <v>470</v>
      </c>
      <c r="B6870" s="1" t="s">
        <v>108</v>
      </c>
      <c r="C6870">
        <v>2012</v>
      </c>
      <c r="D6870" s="1" t="s">
        <v>215</v>
      </c>
      <c r="E6870">
        <v>35</v>
      </c>
      <c r="F6870">
        <v>5</v>
      </c>
      <c r="G6870">
        <v>14.962999999999999</v>
      </c>
      <c r="H6870">
        <v>14.226000000000001</v>
      </c>
      <c r="I6870">
        <v>29.189</v>
      </c>
    </row>
    <row r="6871" spans="1:9" x14ac:dyDescent="0.3">
      <c r="A6871">
        <v>474</v>
      </c>
      <c r="B6871" s="1" t="s">
        <v>109</v>
      </c>
      <c r="C6871">
        <v>2012</v>
      </c>
      <c r="D6871" s="1" t="s">
        <v>215</v>
      </c>
      <c r="E6871">
        <v>35</v>
      </c>
      <c r="F6871">
        <v>5</v>
      </c>
      <c r="G6871">
        <v>9.8550000000000004</v>
      </c>
      <c r="H6871">
        <v>13.776</v>
      </c>
      <c r="I6871">
        <v>23.631</v>
      </c>
    </row>
    <row r="6872" spans="1:9" x14ac:dyDescent="0.3">
      <c r="A6872">
        <v>478</v>
      </c>
      <c r="B6872" s="1" t="s">
        <v>110</v>
      </c>
      <c r="C6872">
        <v>2012</v>
      </c>
      <c r="D6872" s="1" t="s">
        <v>215</v>
      </c>
      <c r="E6872">
        <v>35</v>
      </c>
      <c r="F6872">
        <v>5</v>
      </c>
      <c r="G6872">
        <v>104.919</v>
      </c>
      <c r="H6872">
        <v>104.447</v>
      </c>
      <c r="I6872">
        <v>209.36600000000001</v>
      </c>
    </row>
    <row r="6873" spans="1:9" x14ac:dyDescent="0.3">
      <c r="A6873">
        <v>480</v>
      </c>
      <c r="B6873" s="1" t="s">
        <v>111</v>
      </c>
      <c r="C6873">
        <v>2012</v>
      </c>
      <c r="D6873" s="1" t="s">
        <v>215</v>
      </c>
      <c r="E6873">
        <v>35</v>
      </c>
      <c r="F6873">
        <v>5</v>
      </c>
      <c r="G6873">
        <v>47.332999999999998</v>
      </c>
      <c r="H6873">
        <v>46.323999999999998</v>
      </c>
      <c r="I6873">
        <v>93.656999999999996</v>
      </c>
    </row>
    <row r="6874" spans="1:9" x14ac:dyDescent="0.3">
      <c r="A6874">
        <v>175</v>
      </c>
      <c r="B6874" s="1" t="s">
        <v>112</v>
      </c>
      <c r="C6874">
        <v>2012</v>
      </c>
      <c r="D6874" s="1" t="s">
        <v>215</v>
      </c>
      <c r="E6874">
        <v>35</v>
      </c>
      <c r="F6874">
        <v>5</v>
      </c>
      <c r="G6874">
        <v>6.282</v>
      </c>
      <c r="H6874">
        <v>6.8730000000000002</v>
      </c>
      <c r="I6874">
        <v>13.154999999999999</v>
      </c>
    </row>
    <row r="6875" spans="1:9" x14ac:dyDescent="0.3">
      <c r="A6875">
        <v>928</v>
      </c>
      <c r="B6875" s="1" t="s">
        <v>113</v>
      </c>
      <c r="C6875">
        <v>2012</v>
      </c>
      <c r="D6875" s="1" t="s">
        <v>215</v>
      </c>
      <c r="E6875">
        <v>35</v>
      </c>
      <c r="F6875">
        <v>5</v>
      </c>
      <c r="G6875">
        <v>309.77800000000002</v>
      </c>
      <c r="H6875">
        <v>298.08199999999999</v>
      </c>
      <c r="I6875">
        <v>607.86</v>
      </c>
    </row>
    <row r="6876" spans="1:9" x14ac:dyDescent="0.3">
      <c r="A6876">
        <v>484</v>
      </c>
      <c r="B6876" s="1" t="s">
        <v>114</v>
      </c>
      <c r="C6876">
        <v>2012</v>
      </c>
      <c r="D6876" s="1" t="s">
        <v>215</v>
      </c>
      <c r="E6876">
        <v>35</v>
      </c>
      <c r="F6876">
        <v>5</v>
      </c>
      <c r="G6876">
        <v>4040.7440000000001</v>
      </c>
      <c r="H6876">
        <v>4434.7780000000002</v>
      </c>
      <c r="I6876">
        <v>8475.5220000000008</v>
      </c>
    </row>
    <row r="6877" spans="1:9" x14ac:dyDescent="0.3">
      <c r="A6877">
        <v>954</v>
      </c>
      <c r="B6877" s="1" t="s">
        <v>115</v>
      </c>
      <c r="C6877">
        <v>2012</v>
      </c>
      <c r="D6877" s="1" t="s">
        <v>215</v>
      </c>
      <c r="E6877">
        <v>35</v>
      </c>
      <c r="F6877">
        <v>5</v>
      </c>
      <c r="G6877">
        <v>15.808</v>
      </c>
      <c r="H6877">
        <v>16.152999999999999</v>
      </c>
      <c r="I6877">
        <v>31.960999999999999</v>
      </c>
    </row>
    <row r="6878" spans="1:9" x14ac:dyDescent="0.3">
      <c r="A6878">
        <v>496</v>
      </c>
      <c r="B6878" s="1" t="s">
        <v>116</v>
      </c>
      <c r="C6878">
        <v>2012</v>
      </c>
      <c r="D6878" s="1" t="s">
        <v>215</v>
      </c>
      <c r="E6878">
        <v>35</v>
      </c>
      <c r="F6878">
        <v>5</v>
      </c>
      <c r="G6878">
        <v>108.295</v>
      </c>
      <c r="H6878">
        <v>108.85299999999999</v>
      </c>
      <c r="I6878">
        <v>217.148</v>
      </c>
    </row>
    <row r="6879" spans="1:9" x14ac:dyDescent="0.3">
      <c r="A6879">
        <v>499</v>
      </c>
      <c r="B6879" s="1" t="s">
        <v>117</v>
      </c>
      <c r="C6879">
        <v>2012</v>
      </c>
      <c r="D6879" s="1" t="s">
        <v>215</v>
      </c>
      <c r="E6879">
        <v>35</v>
      </c>
      <c r="F6879">
        <v>5</v>
      </c>
      <c r="G6879">
        <v>20.722000000000001</v>
      </c>
      <c r="H6879">
        <v>21.734000000000002</v>
      </c>
      <c r="I6879">
        <v>42.456000000000003</v>
      </c>
    </row>
    <row r="6880" spans="1:9" x14ac:dyDescent="0.3">
      <c r="A6880">
        <v>504</v>
      </c>
      <c r="B6880" s="1" t="s">
        <v>118</v>
      </c>
      <c r="C6880">
        <v>2012</v>
      </c>
      <c r="D6880" s="1" t="s">
        <v>215</v>
      </c>
      <c r="E6880">
        <v>35</v>
      </c>
      <c r="F6880">
        <v>5</v>
      </c>
      <c r="G6880">
        <v>1033.9860000000001</v>
      </c>
      <c r="H6880">
        <v>1182.627</v>
      </c>
      <c r="I6880">
        <v>2216.6129999999998</v>
      </c>
    </row>
    <row r="6881" spans="1:9" x14ac:dyDescent="0.3">
      <c r="A6881">
        <v>508</v>
      </c>
      <c r="B6881" s="1" t="s">
        <v>119</v>
      </c>
      <c r="C6881">
        <v>2012</v>
      </c>
      <c r="D6881" s="1" t="s">
        <v>215</v>
      </c>
      <c r="E6881">
        <v>35</v>
      </c>
      <c r="F6881">
        <v>5</v>
      </c>
      <c r="G6881">
        <v>566.41</v>
      </c>
      <c r="H6881">
        <v>655.63300000000004</v>
      </c>
      <c r="I6881">
        <v>1222.0429999999999</v>
      </c>
    </row>
    <row r="6882" spans="1:9" x14ac:dyDescent="0.3">
      <c r="A6882">
        <v>104</v>
      </c>
      <c r="B6882" s="1" t="s">
        <v>120</v>
      </c>
      <c r="C6882">
        <v>2012</v>
      </c>
      <c r="D6882" s="1" t="s">
        <v>215</v>
      </c>
      <c r="E6882">
        <v>35</v>
      </c>
      <c r="F6882">
        <v>5</v>
      </c>
      <c r="G6882">
        <v>1820.299</v>
      </c>
      <c r="H6882">
        <v>1983.0640000000001</v>
      </c>
      <c r="I6882">
        <v>3803.3629999999998</v>
      </c>
    </row>
    <row r="6883" spans="1:9" x14ac:dyDescent="0.3">
      <c r="A6883">
        <v>516</v>
      </c>
      <c r="B6883" s="1" t="s">
        <v>121</v>
      </c>
      <c r="C6883">
        <v>2012</v>
      </c>
      <c r="D6883" s="1" t="s">
        <v>215</v>
      </c>
      <c r="E6883">
        <v>35</v>
      </c>
      <c r="F6883">
        <v>5</v>
      </c>
      <c r="G6883">
        <v>62.984000000000002</v>
      </c>
      <c r="H6883">
        <v>66.227000000000004</v>
      </c>
      <c r="I6883">
        <v>129.21100000000001</v>
      </c>
    </row>
    <row r="6884" spans="1:9" x14ac:dyDescent="0.3">
      <c r="A6884">
        <v>524</v>
      </c>
      <c r="B6884" s="1" t="s">
        <v>122</v>
      </c>
      <c r="C6884">
        <v>2012</v>
      </c>
      <c r="D6884" s="1" t="s">
        <v>215</v>
      </c>
      <c r="E6884">
        <v>35</v>
      </c>
      <c r="F6884">
        <v>5</v>
      </c>
      <c r="G6884">
        <v>718.96699999999998</v>
      </c>
      <c r="H6884">
        <v>862.87800000000004</v>
      </c>
      <c r="I6884">
        <v>1581.845</v>
      </c>
    </row>
    <row r="6885" spans="1:9" x14ac:dyDescent="0.3">
      <c r="A6885">
        <v>528</v>
      </c>
      <c r="B6885" s="1" t="s">
        <v>123</v>
      </c>
      <c r="C6885">
        <v>2012</v>
      </c>
      <c r="D6885" s="1" t="s">
        <v>215</v>
      </c>
      <c r="E6885">
        <v>35</v>
      </c>
      <c r="F6885">
        <v>5</v>
      </c>
      <c r="G6885">
        <v>544.47199999999998</v>
      </c>
      <c r="H6885">
        <v>540.95399999999995</v>
      </c>
      <c r="I6885">
        <v>1085.4259999999999</v>
      </c>
    </row>
    <row r="6886" spans="1:9" x14ac:dyDescent="0.3">
      <c r="A6886">
        <v>540</v>
      </c>
      <c r="B6886" s="1" t="s">
        <v>124</v>
      </c>
      <c r="C6886">
        <v>2012</v>
      </c>
      <c r="D6886" s="1" t="s">
        <v>215</v>
      </c>
      <c r="E6886">
        <v>35</v>
      </c>
      <c r="F6886">
        <v>5</v>
      </c>
      <c r="G6886">
        <v>10.355</v>
      </c>
      <c r="H6886">
        <v>10.351000000000001</v>
      </c>
      <c r="I6886">
        <v>20.706</v>
      </c>
    </row>
    <row r="6887" spans="1:9" x14ac:dyDescent="0.3">
      <c r="A6887">
        <v>554</v>
      </c>
      <c r="B6887" s="1" t="s">
        <v>125</v>
      </c>
      <c r="C6887">
        <v>2012</v>
      </c>
      <c r="D6887" s="1" t="s">
        <v>215</v>
      </c>
      <c r="E6887">
        <v>35</v>
      </c>
      <c r="F6887">
        <v>5</v>
      </c>
      <c r="G6887">
        <v>138.76</v>
      </c>
      <c r="H6887">
        <v>152.989</v>
      </c>
      <c r="I6887">
        <v>291.74900000000002</v>
      </c>
    </row>
    <row r="6888" spans="1:9" x14ac:dyDescent="0.3">
      <c r="A6888">
        <v>558</v>
      </c>
      <c r="B6888" s="1" t="s">
        <v>126</v>
      </c>
      <c r="C6888">
        <v>2012</v>
      </c>
      <c r="D6888" s="1" t="s">
        <v>215</v>
      </c>
      <c r="E6888">
        <v>35</v>
      </c>
      <c r="F6888">
        <v>5</v>
      </c>
      <c r="G6888">
        <v>184.994</v>
      </c>
      <c r="H6888">
        <v>206.33</v>
      </c>
      <c r="I6888">
        <v>391.32400000000001</v>
      </c>
    </row>
    <row r="6889" spans="1:9" x14ac:dyDescent="0.3">
      <c r="A6889">
        <v>562</v>
      </c>
      <c r="B6889" s="1" t="s">
        <v>127</v>
      </c>
      <c r="C6889">
        <v>2012</v>
      </c>
      <c r="D6889" s="1" t="s">
        <v>215</v>
      </c>
      <c r="E6889">
        <v>35</v>
      </c>
      <c r="F6889">
        <v>5</v>
      </c>
      <c r="G6889">
        <v>376.00400000000002</v>
      </c>
      <c r="H6889">
        <v>403.55</v>
      </c>
      <c r="I6889">
        <v>779.55399999999997</v>
      </c>
    </row>
    <row r="6890" spans="1:9" x14ac:dyDescent="0.3">
      <c r="A6890">
        <v>566</v>
      </c>
      <c r="B6890" s="1" t="s">
        <v>128</v>
      </c>
      <c r="C6890">
        <v>2012</v>
      </c>
      <c r="D6890" s="1" t="s">
        <v>215</v>
      </c>
      <c r="E6890">
        <v>35</v>
      </c>
      <c r="F6890">
        <v>5</v>
      </c>
      <c r="G6890">
        <v>4530.8090000000002</v>
      </c>
      <c r="H6890">
        <v>4415.4520000000002</v>
      </c>
      <c r="I6890">
        <v>8946.2610000000004</v>
      </c>
    </row>
    <row r="6891" spans="1:9" x14ac:dyDescent="0.3">
      <c r="A6891">
        <v>807</v>
      </c>
      <c r="B6891" s="1" t="s">
        <v>129</v>
      </c>
      <c r="C6891">
        <v>2012</v>
      </c>
      <c r="D6891" s="1" t="s">
        <v>215</v>
      </c>
      <c r="E6891">
        <v>35</v>
      </c>
      <c r="F6891">
        <v>5</v>
      </c>
      <c r="G6891">
        <v>76.698999999999998</v>
      </c>
      <c r="H6891">
        <v>73.72</v>
      </c>
      <c r="I6891">
        <v>150.41900000000001</v>
      </c>
    </row>
    <row r="6892" spans="1:9" x14ac:dyDescent="0.3">
      <c r="A6892">
        <v>578</v>
      </c>
      <c r="B6892" s="1" t="s">
        <v>130</v>
      </c>
      <c r="C6892">
        <v>2012</v>
      </c>
      <c r="D6892" s="1" t="s">
        <v>215</v>
      </c>
      <c r="E6892">
        <v>35</v>
      </c>
      <c r="F6892">
        <v>5</v>
      </c>
      <c r="G6892">
        <v>179.29</v>
      </c>
      <c r="H6892">
        <v>170.185</v>
      </c>
      <c r="I6892">
        <v>349.47500000000002</v>
      </c>
    </row>
    <row r="6893" spans="1:9" x14ac:dyDescent="0.3">
      <c r="A6893">
        <v>1835</v>
      </c>
      <c r="B6893" s="1" t="s">
        <v>131</v>
      </c>
      <c r="C6893">
        <v>2012</v>
      </c>
      <c r="D6893" s="1" t="s">
        <v>215</v>
      </c>
      <c r="E6893">
        <v>35</v>
      </c>
      <c r="F6893">
        <v>5</v>
      </c>
      <c r="G6893">
        <v>347.59500000000003</v>
      </c>
      <c r="H6893">
        <v>335.74200000000002</v>
      </c>
      <c r="I6893">
        <v>683.33699999999999</v>
      </c>
    </row>
    <row r="6894" spans="1:9" x14ac:dyDescent="0.3">
      <c r="A6894">
        <v>512</v>
      </c>
      <c r="B6894" s="1" t="s">
        <v>132</v>
      </c>
      <c r="C6894">
        <v>2012</v>
      </c>
      <c r="D6894" s="1" t="s">
        <v>215</v>
      </c>
      <c r="E6894">
        <v>35</v>
      </c>
      <c r="F6894">
        <v>5</v>
      </c>
      <c r="G6894">
        <v>216.92500000000001</v>
      </c>
      <c r="H6894">
        <v>94.998999999999995</v>
      </c>
      <c r="I6894">
        <v>311.92399999999998</v>
      </c>
    </row>
    <row r="6895" spans="1:9" x14ac:dyDescent="0.3">
      <c r="A6895">
        <v>586</v>
      </c>
      <c r="B6895" s="1" t="s">
        <v>133</v>
      </c>
      <c r="C6895">
        <v>2012</v>
      </c>
      <c r="D6895" s="1" t="s">
        <v>215</v>
      </c>
      <c r="E6895">
        <v>35</v>
      </c>
      <c r="F6895">
        <v>5</v>
      </c>
      <c r="G6895">
        <v>5475.3</v>
      </c>
      <c r="H6895">
        <v>5229.4579999999996</v>
      </c>
      <c r="I6895">
        <v>10704.758</v>
      </c>
    </row>
    <row r="6896" spans="1:9" x14ac:dyDescent="0.3">
      <c r="A6896">
        <v>591</v>
      </c>
      <c r="B6896" s="1" t="s">
        <v>134</v>
      </c>
      <c r="C6896">
        <v>2012</v>
      </c>
      <c r="D6896" s="1" t="s">
        <v>215</v>
      </c>
      <c r="E6896">
        <v>35</v>
      </c>
      <c r="F6896">
        <v>5</v>
      </c>
      <c r="G6896">
        <v>137.989</v>
      </c>
      <c r="H6896">
        <v>136.857</v>
      </c>
      <c r="I6896">
        <v>274.846</v>
      </c>
    </row>
    <row r="6897" spans="1:9" x14ac:dyDescent="0.3">
      <c r="A6897">
        <v>598</v>
      </c>
      <c r="B6897" s="1" t="s">
        <v>135</v>
      </c>
      <c r="C6897">
        <v>2012</v>
      </c>
      <c r="D6897" s="1" t="s">
        <v>215</v>
      </c>
      <c r="E6897">
        <v>35</v>
      </c>
      <c r="F6897">
        <v>5</v>
      </c>
      <c r="G6897">
        <v>244.86699999999999</v>
      </c>
      <c r="H6897">
        <v>234.63200000000001</v>
      </c>
      <c r="I6897">
        <v>479.49900000000002</v>
      </c>
    </row>
    <row r="6898" spans="1:9" x14ac:dyDescent="0.3">
      <c r="A6898">
        <v>600</v>
      </c>
      <c r="B6898" s="1" t="s">
        <v>136</v>
      </c>
      <c r="C6898">
        <v>2012</v>
      </c>
      <c r="D6898" s="1" t="s">
        <v>215</v>
      </c>
      <c r="E6898">
        <v>35</v>
      </c>
      <c r="F6898">
        <v>5</v>
      </c>
      <c r="G6898">
        <v>190.49</v>
      </c>
      <c r="H6898">
        <v>181.066</v>
      </c>
      <c r="I6898">
        <v>371.55599999999998</v>
      </c>
    </row>
    <row r="6899" spans="1:9" x14ac:dyDescent="0.3">
      <c r="A6899">
        <v>604</v>
      </c>
      <c r="B6899" s="1" t="s">
        <v>137</v>
      </c>
      <c r="C6899">
        <v>2012</v>
      </c>
      <c r="D6899" s="1" t="s">
        <v>215</v>
      </c>
      <c r="E6899">
        <v>35</v>
      </c>
      <c r="F6899">
        <v>5</v>
      </c>
      <c r="G6899">
        <v>987.35400000000004</v>
      </c>
      <c r="H6899">
        <v>1041.9770000000001</v>
      </c>
      <c r="I6899">
        <v>2029.3309999999999</v>
      </c>
    </row>
    <row r="6900" spans="1:9" x14ac:dyDescent="0.3">
      <c r="A6900">
        <v>608</v>
      </c>
      <c r="B6900" s="1" t="s">
        <v>138</v>
      </c>
      <c r="C6900">
        <v>2012</v>
      </c>
      <c r="D6900" s="1" t="s">
        <v>215</v>
      </c>
      <c r="E6900">
        <v>35</v>
      </c>
      <c r="F6900">
        <v>5</v>
      </c>
      <c r="G6900">
        <v>3191.2689999999998</v>
      </c>
      <c r="H6900">
        <v>3107.0810000000001</v>
      </c>
      <c r="I6900">
        <v>6298.35</v>
      </c>
    </row>
    <row r="6901" spans="1:9" x14ac:dyDescent="0.3">
      <c r="A6901">
        <v>616</v>
      </c>
      <c r="B6901" s="1" t="s">
        <v>139</v>
      </c>
      <c r="C6901">
        <v>2012</v>
      </c>
      <c r="D6901" s="1" t="s">
        <v>215</v>
      </c>
      <c r="E6901">
        <v>35</v>
      </c>
      <c r="F6901">
        <v>5</v>
      </c>
      <c r="G6901">
        <v>1419.126</v>
      </c>
      <c r="H6901">
        <v>1395.492</v>
      </c>
      <c r="I6901">
        <v>2814.6179999999999</v>
      </c>
    </row>
    <row r="6902" spans="1:9" x14ac:dyDescent="0.3">
      <c r="A6902">
        <v>957</v>
      </c>
      <c r="B6902" s="1" t="s">
        <v>140</v>
      </c>
      <c r="C6902">
        <v>2012</v>
      </c>
      <c r="D6902" s="1" t="s">
        <v>215</v>
      </c>
      <c r="E6902">
        <v>35</v>
      </c>
      <c r="F6902">
        <v>5</v>
      </c>
      <c r="G6902">
        <v>22.009</v>
      </c>
      <c r="H6902">
        <v>21.507000000000001</v>
      </c>
      <c r="I6902">
        <v>43.515999999999998</v>
      </c>
    </row>
    <row r="6903" spans="1:9" x14ac:dyDescent="0.3">
      <c r="A6903">
        <v>620</v>
      </c>
      <c r="B6903" s="1" t="s">
        <v>141</v>
      </c>
      <c r="C6903">
        <v>2012</v>
      </c>
      <c r="D6903" s="1" t="s">
        <v>215</v>
      </c>
      <c r="E6903">
        <v>35</v>
      </c>
      <c r="F6903">
        <v>5</v>
      </c>
      <c r="G6903">
        <v>401.69299999999998</v>
      </c>
      <c r="H6903">
        <v>423.16500000000002</v>
      </c>
      <c r="I6903">
        <v>824.85799999999995</v>
      </c>
    </row>
    <row r="6904" spans="1:9" x14ac:dyDescent="0.3">
      <c r="A6904">
        <v>630</v>
      </c>
      <c r="B6904" s="1" t="s">
        <v>142</v>
      </c>
      <c r="C6904">
        <v>2012</v>
      </c>
      <c r="D6904" s="1" t="s">
        <v>215</v>
      </c>
      <c r="E6904">
        <v>35</v>
      </c>
      <c r="F6904">
        <v>5</v>
      </c>
      <c r="G6904">
        <v>115.863</v>
      </c>
      <c r="H6904">
        <v>124.25700000000001</v>
      </c>
      <c r="I6904">
        <v>240.12</v>
      </c>
    </row>
    <row r="6905" spans="1:9" x14ac:dyDescent="0.3">
      <c r="A6905">
        <v>634</v>
      </c>
      <c r="B6905" s="1" t="s">
        <v>143</v>
      </c>
      <c r="C6905">
        <v>2012</v>
      </c>
      <c r="D6905" s="1" t="s">
        <v>215</v>
      </c>
      <c r="E6905">
        <v>35</v>
      </c>
      <c r="F6905">
        <v>5</v>
      </c>
      <c r="G6905">
        <v>234.34800000000001</v>
      </c>
      <c r="H6905">
        <v>53.262999999999998</v>
      </c>
      <c r="I6905">
        <v>287.61099999999999</v>
      </c>
    </row>
    <row r="6906" spans="1:9" x14ac:dyDescent="0.3">
      <c r="A6906">
        <v>410</v>
      </c>
      <c r="B6906" s="1" t="s">
        <v>144</v>
      </c>
      <c r="C6906">
        <v>2012</v>
      </c>
      <c r="D6906" s="1" t="s">
        <v>215</v>
      </c>
      <c r="E6906">
        <v>35</v>
      </c>
      <c r="F6906">
        <v>5</v>
      </c>
      <c r="G6906">
        <v>2157.181</v>
      </c>
      <c r="H6906">
        <v>2050.9279999999999</v>
      </c>
      <c r="I6906">
        <v>4208.1090000000004</v>
      </c>
    </row>
    <row r="6907" spans="1:9" x14ac:dyDescent="0.3">
      <c r="A6907">
        <v>498</v>
      </c>
      <c r="B6907" s="1" t="s">
        <v>145</v>
      </c>
      <c r="C6907">
        <v>2012</v>
      </c>
      <c r="D6907" s="1" t="s">
        <v>215</v>
      </c>
      <c r="E6907">
        <v>35</v>
      </c>
      <c r="F6907">
        <v>5</v>
      </c>
      <c r="G6907">
        <v>141.971</v>
      </c>
      <c r="H6907">
        <v>144.511</v>
      </c>
      <c r="I6907">
        <v>286.48200000000003</v>
      </c>
    </row>
    <row r="6908" spans="1:9" x14ac:dyDescent="0.3">
      <c r="A6908">
        <v>642</v>
      </c>
      <c r="B6908" s="1" t="s">
        <v>146</v>
      </c>
      <c r="C6908">
        <v>2012</v>
      </c>
      <c r="D6908" s="1" t="s">
        <v>215</v>
      </c>
      <c r="E6908">
        <v>35</v>
      </c>
      <c r="F6908">
        <v>5</v>
      </c>
      <c r="G6908">
        <v>806.16399999999999</v>
      </c>
      <c r="H6908">
        <v>776.48400000000004</v>
      </c>
      <c r="I6908">
        <v>1582.6479999999999</v>
      </c>
    </row>
    <row r="6909" spans="1:9" x14ac:dyDescent="0.3">
      <c r="A6909">
        <v>643</v>
      </c>
      <c r="B6909" s="1" t="s">
        <v>147</v>
      </c>
      <c r="C6909">
        <v>2012</v>
      </c>
      <c r="D6909" s="1" t="s">
        <v>215</v>
      </c>
      <c r="E6909">
        <v>35</v>
      </c>
      <c r="F6909">
        <v>5</v>
      </c>
      <c r="G6909">
        <v>5115.7389999999996</v>
      </c>
      <c r="H6909">
        <v>5308.0659999999998</v>
      </c>
      <c r="I6909">
        <v>10423.805</v>
      </c>
    </row>
    <row r="6910" spans="1:9" x14ac:dyDescent="0.3">
      <c r="A6910">
        <v>646</v>
      </c>
      <c r="B6910" s="1" t="s">
        <v>148</v>
      </c>
      <c r="C6910">
        <v>2012</v>
      </c>
      <c r="D6910" s="1" t="s">
        <v>215</v>
      </c>
      <c r="E6910">
        <v>35</v>
      </c>
      <c r="F6910">
        <v>5</v>
      </c>
      <c r="G6910">
        <v>257.38</v>
      </c>
      <c r="H6910">
        <v>280.39</v>
      </c>
      <c r="I6910">
        <v>537.77</v>
      </c>
    </row>
    <row r="6911" spans="1:9" x14ac:dyDescent="0.3">
      <c r="A6911">
        <v>638</v>
      </c>
      <c r="B6911" s="1" t="s">
        <v>149</v>
      </c>
      <c r="C6911">
        <v>2012</v>
      </c>
      <c r="D6911" s="1" t="s">
        <v>215</v>
      </c>
      <c r="E6911">
        <v>35</v>
      </c>
      <c r="F6911">
        <v>5</v>
      </c>
      <c r="G6911">
        <v>25.169</v>
      </c>
      <c r="H6911">
        <v>29.577999999999999</v>
      </c>
      <c r="I6911">
        <v>54.747</v>
      </c>
    </row>
    <row r="6912" spans="1:9" x14ac:dyDescent="0.3">
      <c r="A6912">
        <v>662</v>
      </c>
      <c r="B6912" s="1" t="s">
        <v>150</v>
      </c>
      <c r="C6912">
        <v>2012</v>
      </c>
      <c r="D6912" s="1" t="s">
        <v>215</v>
      </c>
      <c r="E6912">
        <v>35</v>
      </c>
      <c r="F6912">
        <v>5</v>
      </c>
      <c r="G6912">
        <v>6.2560000000000002</v>
      </c>
      <c r="H6912">
        <v>6.6790000000000003</v>
      </c>
      <c r="I6912">
        <v>12.935</v>
      </c>
    </row>
    <row r="6913" spans="1:9" x14ac:dyDescent="0.3">
      <c r="A6913">
        <v>670</v>
      </c>
      <c r="B6913" s="1" t="s">
        <v>151</v>
      </c>
      <c r="C6913">
        <v>2012</v>
      </c>
      <c r="D6913" s="1" t="s">
        <v>215</v>
      </c>
      <c r="E6913">
        <v>35</v>
      </c>
      <c r="F6913">
        <v>5</v>
      </c>
      <c r="G6913">
        <v>3.78</v>
      </c>
      <c r="H6913">
        <v>3.641</v>
      </c>
      <c r="I6913">
        <v>7.4210000000000003</v>
      </c>
    </row>
    <row r="6914" spans="1:9" x14ac:dyDescent="0.3">
      <c r="A6914">
        <v>882</v>
      </c>
      <c r="B6914" s="1" t="s">
        <v>152</v>
      </c>
      <c r="C6914">
        <v>2012</v>
      </c>
      <c r="D6914" s="1" t="s">
        <v>215</v>
      </c>
      <c r="E6914">
        <v>35</v>
      </c>
      <c r="F6914">
        <v>5</v>
      </c>
      <c r="G6914">
        <v>5.7560000000000002</v>
      </c>
      <c r="H6914">
        <v>5.2670000000000003</v>
      </c>
      <c r="I6914">
        <v>11.023</v>
      </c>
    </row>
    <row r="6915" spans="1:9" x14ac:dyDescent="0.3">
      <c r="A6915">
        <v>678</v>
      </c>
      <c r="B6915" s="1" t="s">
        <v>153</v>
      </c>
      <c r="C6915">
        <v>2012</v>
      </c>
      <c r="D6915" s="1" t="s">
        <v>215</v>
      </c>
      <c r="E6915">
        <v>35</v>
      </c>
      <c r="F6915">
        <v>5</v>
      </c>
      <c r="G6915">
        <v>4.8979999999999997</v>
      </c>
      <c r="H6915">
        <v>4.9080000000000004</v>
      </c>
      <c r="I6915">
        <v>9.8059999999999992</v>
      </c>
    </row>
    <row r="6916" spans="1:9" x14ac:dyDescent="0.3">
      <c r="A6916">
        <v>682</v>
      </c>
      <c r="B6916" s="1" t="s">
        <v>154</v>
      </c>
      <c r="C6916">
        <v>2012</v>
      </c>
      <c r="D6916" s="1" t="s">
        <v>215</v>
      </c>
      <c r="E6916">
        <v>35</v>
      </c>
      <c r="F6916">
        <v>5</v>
      </c>
      <c r="G6916">
        <v>1828.806</v>
      </c>
      <c r="H6916">
        <v>1110.2049999999999</v>
      </c>
      <c r="I6916">
        <v>2939.011</v>
      </c>
    </row>
    <row r="6917" spans="1:9" x14ac:dyDescent="0.3">
      <c r="A6917">
        <v>686</v>
      </c>
      <c r="B6917" s="1" t="s">
        <v>155</v>
      </c>
      <c r="C6917">
        <v>2012</v>
      </c>
      <c r="D6917" s="1" t="s">
        <v>215</v>
      </c>
      <c r="E6917">
        <v>35</v>
      </c>
      <c r="F6917">
        <v>5</v>
      </c>
      <c r="G6917">
        <v>308.613</v>
      </c>
      <c r="H6917">
        <v>372.93299999999999</v>
      </c>
      <c r="I6917">
        <v>681.54600000000005</v>
      </c>
    </row>
    <row r="6918" spans="1:9" x14ac:dyDescent="0.3">
      <c r="A6918">
        <v>688</v>
      </c>
      <c r="B6918" s="1" t="s">
        <v>156</v>
      </c>
      <c r="C6918">
        <v>2012</v>
      </c>
      <c r="D6918" s="1" t="s">
        <v>215</v>
      </c>
      <c r="E6918">
        <v>35</v>
      </c>
      <c r="F6918">
        <v>5</v>
      </c>
      <c r="G6918">
        <v>314.142</v>
      </c>
      <c r="H6918">
        <v>313.89100000000002</v>
      </c>
      <c r="I6918">
        <v>628.03300000000002</v>
      </c>
    </row>
    <row r="6919" spans="1:9" x14ac:dyDescent="0.3">
      <c r="A6919">
        <v>690</v>
      </c>
      <c r="B6919" s="1" t="s">
        <v>157</v>
      </c>
      <c r="C6919">
        <v>2012</v>
      </c>
      <c r="D6919" s="1" t="s">
        <v>215</v>
      </c>
      <c r="E6919">
        <v>35</v>
      </c>
      <c r="F6919">
        <v>5</v>
      </c>
      <c r="G6919">
        <v>4.1440000000000001</v>
      </c>
      <c r="H6919">
        <v>3.6059999999999999</v>
      </c>
      <c r="I6919">
        <v>7.75</v>
      </c>
    </row>
    <row r="6920" spans="1:9" x14ac:dyDescent="0.3">
      <c r="A6920">
        <v>694</v>
      </c>
      <c r="B6920" s="1" t="s">
        <v>158</v>
      </c>
      <c r="C6920">
        <v>2012</v>
      </c>
      <c r="D6920" s="1" t="s">
        <v>215</v>
      </c>
      <c r="E6920">
        <v>35</v>
      </c>
      <c r="F6920">
        <v>5</v>
      </c>
      <c r="G6920">
        <v>180.69399999999999</v>
      </c>
      <c r="H6920">
        <v>175.53100000000001</v>
      </c>
      <c r="I6920">
        <v>356.22500000000002</v>
      </c>
    </row>
    <row r="6921" spans="1:9" x14ac:dyDescent="0.3">
      <c r="A6921">
        <v>702</v>
      </c>
      <c r="B6921" s="1" t="s">
        <v>159</v>
      </c>
      <c r="C6921">
        <v>2012</v>
      </c>
      <c r="D6921" s="1" t="s">
        <v>215</v>
      </c>
      <c r="E6921">
        <v>35</v>
      </c>
      <c r="F6921">
        <v>5</v>
      </c>
      <c r="G6921">
        <v>248.04400000000001</v>
      </c>
      <c r="H6921">
        <v>226.00800000000001</v>
      </c>
      <c r="I6921">
        <v>474.05200000000002</v>
      </c>
    </row>
    <row r="6922" spans="1:9" x14ac:dyDescent="0.3">
      <c r="A6922">
        <v>703</v>
      </c>
      <c r="B6922" s="1" t="s">
        <v>160</v>
      </c>
      <c r="C6922">
        <v>2012</v>
      </c>
      <c r="D6922" s="1" t="s">
        <v>215</v>
      </c>
      <c r="E6922">
        <v>35</v>
      </c>
      <c r="F6922">
        <v>5</v>
      </c>
      <c r="G6922">
        <v>223.10900000000001</v>
      </c>
      <c r="H6922">
        <v>214.64099999999999</v>
      </c>
      <c r="I6922">
        <v>437.75</v>
      </c>
    </row>
    <row r="6923" spans="1:9" x14ac:dyDescent="0.3">
      <c r="A6923">
        <v>705</v>
      </c>
      <c r="B6923" s="1" t="s">
        <v>161</v>
      </c>
      <c r="C6923">
        <v>2012</v>
      </c>
      <c r="D6923" s="1" t="s">
        <v>215</v>
      </c>
      <c r="E6923">
        <v>35</v>
      </c>
      <c r="F6923">
        <v>5</v>
      </c>
      <c r="G6923">
        <v>80.460999999999999</v>
      </c>
      <c r="H6923">
        <v>71.346999999999994</v>
      </c>
      <c r="I6923">
        <v>151.80799999999999</v>
      </c>
    </row>
    <row r="6924" spans="1:9" x14ac:dyDescent="0.3">
      <c r="A6924">
        <v>90</v>
      </c>
      <c r="B6924" s="1" t="s">
        <v>162</v>
      </c>
      <c r="C6924">
        <v>2012</v>
      </c>
      <c r="D6924" s="1" t="s">
        <v>215</v>
      </c>
      <c r="E6924">
        <v>35</v>
      </c>
      <c r="F6924">
        <v>5</v>
      </c>
      <c r="G6924">
        <v>17.716999999999999</v>
      </c>
      <c r="H6924">
        <v>18.09</v>
      </c>
      <c r="I6924">
        <v>35.807000000000002</v>
      </c>
    </row>
    <row r="6925" spans="1:9" x14ac:dyDescent="0.3">
      <c r="A6925">
        <v>706</v>
      </c>
      <c r="B6925" s="1" t="s">
        <v>163</v>
      </c>
      <c r="C6925">
        <v>2012</v>
      </c>
      <c r="D6925" s="1" t="s">
        <v>215</v>
      </c>
      <c r="E6925">
        <v>35</v>
      </c>
      <c r="F6925">
        <v>5</v>
      </c>
      <c r="G6925">
        <v>284.53199999999998</v>
      </c>
      <c r="H6925">
        <v>297.173</v>
      </c>
      <c r="I6925">
        <v>581.70500000000004</v>
      </c>
    </row>
    <row r="6926" spans="1:9" x14ac:dyDescent="0.3">
      <c r="A6926">
        <v>724</v>
      </c>
      <c r="B6926" s="1" t="s">
        <v>164</v>
      </c>
      <c r="C6926">
        <v>2012</v>
      </c>
      <c r="D6926" s="1" t="s">
        <v>215</v>
      </c>
      <c r="E6926">
        <v>35</v>
      </c>
      <c r="F6926">
        <v>5</v>
      </c>
      <c r="G6926">
        <v>2135.076</v>
      </c>
      <c r="H6926">
        <v>2005.5260000000001</v>
      </c>
      <c r="I6926">
        <v>4140.6019999999999</v>
      </c>
    </row>
    <row r="6927" spans="1:9" x14ac:dyDescent="0.3">
      <c r="A6927">
        <v>144</v>
      </c>
      <c r="B6927" s="1" t="s">
        <v>165</v>
      </c>
      <c r="C6927">
        <v>2012</v>
      </c>
      <c r="D6927" s="1" t="s">
        <v>215</v>
      </c>
      <c r="E6927">
        <v>35</v>
      </c>
      <c r="F6927">
        <v>5</v>
      </c>
      <c r="G6927">
        <v>721.22900000000004</v>
      </c>
      <c r="H6927">
        <v>748.54899999999998</v>
      </c>
      <c r="I6927">
        <v>1469.778</v>
      </c>
    </row>
    <row r="6928" spans="1:9" x14ac:dyDescent="0.3">
      <c r="A6928">
        <v>275</v>
      </c>
      <c r="B6928" s="1" t="s">
        <v>166</v>
      </c>
      <c r="C6928">
        <v>2012</v>
      </c>
      <c r="D6928" s="1" t="s">
        <v>215</v>
      </c>
      <c r="E6928">
        <v>35</v>
      </c>
      <c r="F6928">
        <v>5</v>
      </c>
      <c r="G6928">
        <v>115.34</v>
      </c>
      <c r="H6928">
        <v>112.276</v>
      </c>
      <c r="I6928">
        <v>227.61600000000001</v>
      </c>
    </row>
    <row r="6929" spans="1:9" x14ac:dyDescent="0.3">
      <c r="A6929">
        <v>729</v>
      </c>
      <c r="B6929" s="1" t="s">
        <v>167</v>
      </c>
      <c r="C6929">
        <v>2012</v>
      </c>
      <c r="D6929" s="1" t="s">
        <v>215</v>
      </c>
      <c r="E6929">
        <v>35</v>
      </c>
      <c r="F6929">
        <v>5</v>
      </c>
      <c r="G6929">
        <v>943.45799999999997</v>
      </c>
      <c r="H6929">
        <v>990.31700000000001</v>
      </c>
      <c r="I6929">
        <v>1933.7750000000001</v>
      </c>
    </row>
    <row r="6930" spans="1:9" x14ac:dyDescent="0.3">
      <c r="A6930">
        <v>740</v>
      </c>
      <c r="B6930" s="1" t="s">
        <v>168</v>
      </c>
      <c r="C6930">
        <v>2012</v>
      </c>
      <c r="D6930" s="1" t="s">
        <v>215</v>
      </c>
      <c r="E6930">
        <v>35</v>
      </c>
      <c r="F6930">
        <v>5</v>
      </c>
      <c r="G6930">
        <v>19.238</v>
      </c>
      <c r="H6930">
        <v>19.11</v>
      </c>
      <c r="I6930">
        <v>38.347999999999999</v>
      </c>
    </row>
    <row r="6931" spans="1:9" x14ac:dyDescent="0.3">
      <c r="A6931">
        <v>752</v>
      </c>
      <c r="B6931" s="1" t="s">
        <v>169</v>
      </c>
      <c r="C6931">
        <v>2012</v>
      </c>
      <c r="D6931" s="1" t="s">
        <v>215</v>
      </c>
      <c r="E6931">
        <v>35</v>
      </c>
      <c r="F6931">
        <v>5</v>
      </c>
      <c r="G6931">
        <v>313.65499999999997</v>
      </c>
      <c r="H6931">
        <v>303.71300000000002</v>
      </c>
      <c r="I6931">
        <v>617.36800000000005</v>
      </c>
    </row>
    <row r="6932" spans="1:9" x14ac:dyDescent="0.3">
      <c r="A6932">
        <v>756</v>
      </c>
      <c r="B6932" s="1" t="s">
        <v>170</v>
      </c>
      <c r="C6932">
        <v>2012</v>
      </c>
      <c r="D6932" s="1" t="s">
        <v>215</v>
      </c>
      <c r="E6932">
        <v>35</v>
      </c>
      <c r="F6932">
        <v>5</v>
      </c>
      <c r="G6932">
        <v>276.80500000000001</v>
      </c>
      <c r="H6932">
        <v>275.14</v>
      </c>
      <c r="I6932">
        <v>551.94500000000005</v>
      </c>
    </row>
    <row r="6933" spans="1:9" x14ac:dyDescent="0.3">
      <c r="A6933">
        <v>760</v>
      </c>
      <c r="B6933" s="1" t="s">
        <v>171</v>
      </c>
      <c r="C6933">
        <v>2012</v>
      </c>
      <c r="D6933" s="1" t="s">
        <v>215</v>
      </c>
      <c r="E6933">
        <v>35</v>
      </c>
      <c r="F6933">
        <v>5</v>
      </c>
      <c r="G6933">
        <v>615.34</v>
      </c>
      <c r="H6933">
        <v>632.85699999999997</v>
      </c>
      <c r="I6933">
        <v>1248.1969999999999</v>
      </c>
    </row>
    <row r="6934" spans="1:9" x14ac:dyDescent="0.3">
      <c r="A6934">
        <v>762</v>
      </c>
      <c r="B6934" s="1" t="s">
        <v>172</v>
      </c>
      <c r="C6934">
        <v>2012</v>
      </c>
      <c r="D6934" s="1" t="s">
        <v>215</v>
      </c>
      <c r="E6934">
        <v>35</v>
      </c>
      <c r="F6934">
        <v>5</v>
      </c>
      <c r="G6934">
        <v>222.88399999999999</v>
      </c>
      <c r="H6934">
        <v>225.44300000000001</v>
      </c>
      <c r="I6934">
        <v>448.327</v>
      </c>
    </row>
    <row r="6935" spans="1:9" x14ac:dyDescent="0.3">
      <c r="A6935">
        <v>764</v>
      </c>
      <c r="B6935" s="1" t="s">
        <v>173</v>
      </c>
      <c r="C6935">
        <v>2012</v>
      </c>
      <c r="D6935" s="1" t="s">
        <v>215</v>
      </c>
      <c r="E6935">
        <v>35</v>
      </c>
      <c r="F6935">
        <v>5</v>
      </c>
      <c r="G6935">
        <v>2731.1379999999999</v>
      </c>
      <c r="H6935">
        <v>2869.7269999999999</v>
      </c>
      <c r="I6935">
        <v>5600.8649999999998</v>
      </c>
    </row>
    <row r="6936" spans="1:9" x14ac:dyDescent="0.3">
      <c r="A6936">
        <v>626</v>
      </c>
      <c r="B6936" s="1" t="s">
        <v>174</v>
      </c>
      <c r="C6936">
        <v>2012</v>
      </c>
      <c r="D6936" s="1" t="s">
        <v>215</v>
      </c>
      <c r="E6936">
        <v>35</v>
      </c>
      <c r="F6936">
        <v>5</v>
      </c>
      <c r="G6936">
        <v>26.731999999999999</v>
      </c>
      <c r="H6936">
        <v>26.026</v>
      </c>
      <c r="I6936">
        <v>52.758000000000003</v>
      </c>
    </row>
    <row r="6937" spans="1:9" x14ac:dyDescent="0.3">
      <c r="A6937">
        <v>768</v>
      </c>
      <c r="B6937" s="1" t="s">
        <v>175</v>
      </c>
      <c r="C6937">
        <v>2012</v>
      </c>
      <c r="D6937" s="1" t="s">
        <v>215</v>
      </c>
      <c r="E6937">
        <v>35</v>
      </c>
      <c r="F6937">
        <v>5</v>
      </c>
      <c r="G6937">
        <v>189.001</v>
      </c>
      <c r="H6937">
        <v>193.61099999999999</v>
      </c>
      <c r="I6937">
        <v>382.61200000000002</v>
      </c>
    </row>
    <row r="6938" spans="1:9" x14ac:dyDescent="0.3">
      <c r="A6938">
        <v>776</v>
      </c>
      <c r="B6938" s="1" t="s">
        <v>176</v>
      </c>
      <c r="C6938">
        <v>2012</v>
      </c>
      <c r="D6938" s="1" t="s">
        <v>215</v>
      </c>
      <c r="E6938">
        <v>35</v>
      </c>
      <c r="F6938">
        <v>5</v>
      </c>
      <c r="G6938">
        <v>2.996</v>
      </c>
      <c r="H6938">
        <v>3.1640000000000001</v>
      </c>
      <c r="I6938">
        <v>6.16</v>
      </c>
    </row>
    <row r="6939" spans="1:9" x14ac:dyDescent="0.3">
      <c r="A6939">
        <v>780</v>
      </c>
      <c r="B6939" s="1" t="s">
        <v>177</v>
      </c>
      <c r="C6939">
        <v>2012</v>
      </c>
      <c r="D6939" s="1" t="s">
        <v>215</v>
      </c>
      <c r="E6939">
        <v>35</v>
      </c>
      <c r="F6939">
        <v>5</v>
      </c>
      <c r="G6939">
        <v>47.866</v>
      </c>
      <c r="H6939">
        <v>48.024999999999999</v>
      </c>
      <c r="I6939">
        <v>95.891000000000005</v>
      </c>
    </row>
    <row r="6940" spans="1:9" x14ac:dyDescent="0.3">
      <c r="A6940">
        <v>788</v>
      </c>
      <c r="B6940" s="1" t="s">
        <v>178</v>
      </c>
      <c r="C6940">
        <v>2012</v>
      </c>
      <c r="D6940" s="1" t="s">
        <v>215</v>
      </c>
      <c r="E6940">
        <v>35</v>
      </c>
      <c r="F6940">
        <v>5</v>
      </c>
      <c r="G6940">
        <v>374.18200000000002</v>
      </c>
      <c r="H6940">
        <v>397.97899999999998</v>
      </c>
      <c r="I6940">
        <v>772.16099999999994</v>
      </c>
    </row>
    <row r="6941" spans="1:9" x14ac:dyDescent="0.3">
      <c r="A6941">
        <v>792</v>
      </c>
      <c r="B6941" s="1" t="s">
        <v>179</v>
      </c>
      <c r="C6941">
        <v>2012</v>
      </c>
      <c r="D6941" s="1" t="s">
        <v>215</v>
      </c>
      <c r="E6941">
        <v>35</v>
      </c>
      <c r="F6941">
        <v>5</v>
      </c>
      <c r="G6941">
        <v>2755.752</v>
      </c>
      <c r="H6941">
        <v>2843.8420000000001</v>
      </c>
      <c r="I6941">
        <v>5599.5940000000001</v>
      </c>
    </row>
    <row r="6942" spans="1:9" x14ac:dyDescent="0.3">
      <c r="A6942">
        <v>795</v>
      </c>
      <c r="B6942" s="1" t="s">
        <v>180</v>
      </c>
      <c r="C6942">
        <v>2012</v>
      </c>
      <c r="D6942" s="1" t="s">
        <v>215</v>
      </c>
      <c r="E6942">
        <v>35</v>
      </c>
      <c r="F6942">
        <v>5</v>
      </c>
      <c r="G6942">
        <v>175.99299999999999</v>
      </c>
      <c r="H6942">
        <v>180.608</v>
      </c>
      <c r="I6942">
        <v>356.601</v>
      </c>
    </row>
    <row r="6943" spans="1:9" x14ac:dyDescent="0.3">
      <c r="A6943">
        <v>800</v>
      </c>
      <c r="B6943" s="1" t="s">
        <v>181</v>
      </c>
      <c r="C6943">
        <v>2012</v>
      </c>
      <c r="D6943" s="1" t="s">
        <v>215</v>
      </c>
      <c r="E6943">
        <v>35</v>
      </c>
      <c r="F6943">
        <v>5</v>
      </c>
      <c r="G6943">
        <v>768.00800000000004</v>
      </c>
      <c r="H6943">
        <v>814.47500000000002</v>
      </c>
      <c r="I6943">
        <v>1582.4829999999999</v>
      </c>
    </row>
    <row r="6944" spans="1:9" x14ac:dyDescent="0.3">
      <c r="A6944">
        <v>804</v>
      </c>
      <c r="B6944" s="1" t="s">
        <v>182</v>
      </c>
      <c r="C6944">
        <v>2012</v>
      </c>
      <c r="D6944" s="1" t="s">
        <v>215</v>
      </c>
      <c r="E6944">
        <v>35</v>
      </c>
      <c r="F6944">
        <v>5</v>
      </c>
      <c r="G6944">
        <v>1612.123</v>
      </c>
      <c r="H6944">
        <v>1679.019</v>
      </c>
      <c r="I6944">
        <v>3291.1419999999998</v>
      </c>
    </row>
    <row r="6945" spans="1:9" x14ac:dyDescent="0.3">
      <c r="A6945">
        <v>784</v>
      </c>
      <c r="B6945" s="1" t="s">
        <v>183</v>
      </c>
      <c r="C6945">
        <v>2012</v>
      </c>
      <c r="D6945" s="1" t="s">
        <v>215</v>
      </c>
      <c r="E6945">
        <v>35</v>
      </c>
      <c r="F6945">
        <v>5</v>
      </c>
      <c r="G6945">
        <v>1137.989</v>
      </c>
      <c r="H6945">
        <v>270.03100000000001</v>
      </c>
      <c r="I6945">
        <v>1408.02</v>
      </c>
    </row>
    <row r="6946" spans="1:9" x14ac:dyDescent="0.3">
      <c r="A6946">
        <v>826</v>
      </c>
      <c r="B6946" s="1" t="s">
        <v>184</v>
      </c>
      <c r="C6946">
        <v>2012</v>
      </c>
      <c r="D6946" s="1" t="s">
        <v>215</v>
      </c>
      <c r="E6946">
        <v>35</v>
      </c>
      <c r="F6946">
        <v>5</v>
      </c>
      <c r="G6946">
        <v>2079.7310000000002</v>
      </c>
      <c r="H6946">
        <v>2099.0720000000001</v>
      </c>
      <c r="I6946">
        <v>4178.8029999999999</v>
      </c>
    </row>
    <row r="6947" spans="1:9" x14ac:dyDescent="0.3">
      <c r="A6947">
        <v>834</v>
      </c>
      <c r="B6947" s="1" t="s">
        <v>185</v>
      </c>
      <c r="C6947">
        <v>2012</v>
      </c>
      <c r="D6947" s="1" t="s">
        <v>215</v>
      </c>
      <c r="E6947">
        <v>35</v>
      </c>
      <c r="F6947">
        <v>5</v>
      </c>
      <c r="G6947">
        <v>1243.0260000000001</v>
      </c>
      <c r="H6947">
        <v>1235.2909999999999</v>
      </c>
      <c r="I6947">
        <v>2478.317</v>
      </c>
    </row>
    <row r="6948" spans="1:9" x14ac:dyDescent="0.3">
      <c r="A6948">
        <v>850</v>
      </c>
      <c r="B6948" s="1" t="s">
        <v>186</v>
      </c>
      <c r="C6948">
        <v>2012</v>
      </c>
      <c r="D6948" s="1" t="s">
        <v>215</v>
      </c>
      <c r="E6948">
        <v>35</v>
      </c>
      <c r="F6948">
        <v>5</v>
      </c>
      <c r="G6948">
        <v>2.91</v>
      </c>
      <c r="H6948">
        <v>3.3370000000000002</v>
      </c>
      <c r="I6948">
        <v>6.2469999999999999</v>
      </c>
    </row>
    <row r="6949" spans="1:9" x14ac:dyDescent="0.3">
      <c r="A6949">
        <v>840</v>
      </c>
      <c r="B6949" s="1" t="s">
        <v>187</v>
      </c>
      <c r="C6949">
        <v>2012</v>
      </c>
      <c r="D6949" s="1" t="s">
        <v>215</v>
      </c>
      <c r="E6949">
        <v>35</v>
      </c>
      <c r="F6949">
        <v>5</v>
      </c>
      <c r="G6949">
        <v>9924.6689999999999</v>
      </c>
      <c r="H6949">
        <v>9990.8459999999995</v>
      </c>
      <c r="I6949">
        <v>19915.514999999999</v>
      </c>
    </row>
    <row r="6950" spans="1:9" x14ac:dyDescent="0.3">
      <c r="A6950">
        <v>858</v>
      </c>
      <c r="B6950" s="1" t="s">
        <v>188</v>
      </c>
      <c r="C6950">
        <v>2012</v>
      </c>
      <c r="D6950" s="1" t="s">
        <v>215</v>
      </c>
      <c r="E6950">
        <v>35</v>
      </c>
      <c r="F6950">
        <v>5</v>
      </c>
      <c r="G6950">
        <v>116.81399999999999</v>
      </c>
      <c r="H6950">
        <v>117.846</v>
      </c>
      <c r="I6950">
        <v>234.66</v>
      </c>
    </row>
    <row r="6951" spans="1:9" x14ac:dyDescent="0.3">
      <c r="A6951">
        <v>860</v>
      </c>
      <c r="B6951" s="1" t="s">
        <v>189</v>
      </c>
      <c r="C6951">
        <v>2012</v>
      </c>
      <c r="D6951" s="1" t="s">
        <v>215</v>
      </c>
      <c r="E6951">
        <v>35</v>
      </c>
      <c r="F6951">
        <v>5</v>
      </c>
      <c r="G6951">
        <v>973.22</v>
      </c>
      <c r="H6951">
        <v>998.30100000000004</v>
      </c>
      <c r="I6951">
        <v>1971.521</v>
      </c>
    </row>
    <row r="6952" spans="1:9" x14ac:dyDescent="0.3">
      <c r="A6952">
        <v>548</v>
      </c>
      <c r="B6952" s="1" t="s">
        <v>190</v>
      </c>
      <c r="C6952">
        <v>2012</v>
      </c>
      <c r="D6952" s="1" t="s">
        <v>215</v>
      </c>
      <c r="E6952">
        <v>35</v>
      </c>
      <c r="F6952">
        <v>5</v>
      </c>
      <c r="G6952">
        <v>7.3049999999999997</v>
      </c>
      <c r="H6952">
        <v>7.266</v>
      </c>
      <c r="I6952">
        <v>14.571</v>
      </c>
    </row>
    <row r="6953" spans="1:9" x14ac:dyDescent="0.3">
      <c r="A6953">
        <v>862</v>
      </c>
      <c r="B6953" s="1" t="s">
        <v>191</v>
      </c>
      <c r="C6953">
        <v>2012</v>
      </c>
      <c r="D6953" s="1" t="s">
        <v>215</v>
      </c>
      <c r="E6953">
        <v>35</v>
      </c>
      <c r="F6953">
        <v>5</v>
      </c>
      <c r="G6953">
        <v>989.93899999999996</v>
      </c>
      <c r="H6953">
        <v>1010.176</v>
      </c>
      <c r="I6953">
        <v>2000.115</v>
      </c>
    </row>
    <row r="6954" spans="1:9" x14ac:dyDescent="0.3">
      <c r="A6954">
        <v>704</v>
      </c>
      <c r="B6954" s="1" t="s">
        <v>192</v>
      </c>
      <c r="C6954">
        <v>2012</v>
      </c>
      <c r="D6954" s="1" t="s">
        <v>215</v>
      </c>
      <c r="E6954">
        <v>35</v>
      </c>
      <c r="F6954">
        <v>5</v>
      </c>
      <c r="G6954">
        <v>3462.19</v>
      </c>
      <c r="H6954">
        <v>3423.125</v>
      </c>
      <c r="I6954">
        <v>6885.3149999999996</v>
      </c>
    </row>
    <row r="6955" spans="1:9" x14ac:dyDescent="0.3">
      <c r="A6955">
        <v>887</v>
      </c>
      <c r="B6955" s="1" t="s">
        <v>193</v>
      </c>
      <c r="C6955">
        <v>2012</v>
      </c>
      <c r="D6955" s="1" t="s">
        <v>215</v>
      </c>
      <c r="E6955">
        <v>35</v>
      </c>
      <c r="F6955">
        <v>5</v>
      </c>
      <c r="G6955">
        <v>607.21100000000001</v>
      </c>
      <c r="H6955">
        <v>571.53700000000003</v>
      </c>
      <c r="I6955">
        <v>1178.748</v>
      </c>
    </row>
    <row r="6956" spans="1:9" x14ac:dyDescent="0.3">
      <c r="A6956">
        <v>894</v>
      </c>
      <c r="B6956" s="1" t="s">
        <v>194</v>
      </c>
      <c r="C6956">
        <v>2012</v>
      </c>
      <c r="D6956" s="1" t="s">
        <v>215</v>
      </c>
      <c r="E6956">
        <v>35</v>
      </c>
      <c r="F6956">
        <v>5</v>
      </c>
      <c r="G6956">
        <v>365.74400000000003</v>
      </c>
      <c r="H6956">
        <v>370.57499999999999</v>
      </c>
      <c r="I6956">
        <v>736.31899999999996</v>
      </c>
    </row>
    <row r="6957" spans="1:9" x14ac:dyDescent="0.3">
      <c r="A6957">
        <v>716</v>
      </c>
      <c r="B6957" s="1" t="s">
        <v>195</v>
      </c>
      <c r="C6957">
        <v>2012</v>
      </c>
      <c r="D6957" s="1" t="s">
        <v>215</v>
      </c>
      <c r="E6957">
        <v>35</v>
      </c>
      <c r="F6957">
        <v>5</v>
      </c>
      <c r="G6957">
        <v>326.48399999999998</v>
      </c>
      <c r="H6957">
        <v>372.714</v>
      </c>
      <c r="I6957">
        <v>699.19799999999998</v>
      </c>
    </row>
    <row r="6958" spans="1:9" x14ac:dyDescent="0.3">
      <c r="A6958">
        <v>4</v>
      </c>
      <c r="B6958" s="1" t="s">
        <v>196</v>
      </c>
      <c r="C6958">
        <v>2012</v>
      </c>
      <c r="D6958" s="1" t="s">
        <v>216</v>
      </c>
      <c r="E6958">
        <v>40</v>
      </c>
      <c r="F6958">
        <v>5</v>
      </c>
      <c r="G6958">
        <v>614.01900000000001</v>
      </c>
      <c r="H6958">
        <v>575.024</v>
      </c>
      <c r="I6958">
        <v>1189.0429999999999</v>
      </c>
    </row>
    <row r="6959" spans="1:9" x14ac:dyDescent="0.3">
      <c r="A6959">
        <v>8</v>
      </c>
      <c r="B6959" s="1" t="s">
        <v>198</v>
      </c>
      <c r="C6959">
        <v>2012</v>
      </c>
      <c r="D6959" s="1" t="s">
        <v>216</v>
      </c>
      <c r="E6959">
        <v>40</v>
      </c>
      <c r="F6959">
        <v>5</v>
      </c>
      <c r="G6959">
        <v>86.847999999999999</v>
      </c>
      <c r="H6959">
        <v>95.974999999999994</v>
      </c>
      <c r="I6959">
        <v>182.82300000000001</v>
      </c>
    </row>
    <row r="6960" spans="1:9" x14ac:dyDescent="0.3">
      <c r="A6960">
        <v>12</v>
      </c>
      <c r="B6960" s="1" t="s">
        <v>199</v>
      </c>
      <c r="C6960">
        <v>2012</v>
      </c>
      <c r="D6960" s="1" t="s">
        <v>216</v>
      </c>
      <c r="E6960">
        <v>40</v>
      </c>
      <c r="F6960">
        <v>5</v>
      </c>
      <c r="G6960">
        <v>1119.1780000000001</v>
      </c>
      <c r="H6960">
        <v>1124.6769999999999</v>
      </c>
      <c r="I6960">
        <v>2243.855</v>
      </c>
    </row>
    <row r="6961" spans="1:9" x14ac:dyDescent="0.3">
      <c r="A6961">
        <v>24</v>
      </c>
      <c r="B6961" s="1" t="s">
        <v>200</v>
      </c>
      <c r="C6961">
        <v>2012</v>
      </c>
      <c r="D6961" s="1" t="s">
        <v>216</v>
      </c>
      <c r="E6961">
        <v>40</v>
      </c>
      <c r="F6961">
        <v>5</v>
      </c>
      <c r="G6961">
        <v>461.72399999999999</v>
      </c>
      <c r="H6961">
        <v>488.94200000000001</v>
      </c>
      <c r="I6961">
        <v>950.66600000000005</v>
      </c>
    </row>
    <row r="6962" spans="1:9" x14ac:dyDescent="0.3">
      <c r="A6962">
        <v>28</v>
      </c>
      <c r="B6962" s="1" t="s">
        <v>201</v>
      </c>
      <c r="C6962">
        <v>2012</v>
      </c>
      <c r="D6962" s="1" t="s">
        <v>216</v>
      </c>
      <c r="E6962">
        <v>40</v>
      </c>
      <c r="F6962">
        <v>5</v>
      </c>
      <c r="G6962">
        <v>3.23</v>
      </c>
      <c r="H6962">
        <v>3.7850000000000001</v>
      </c>
      <c r="I6962">
        <v>7.0149999999999997</v>
      </c>
    </row>
    <row r="6963" spans="1:9" x14ac:dyDescent="0.3">
      <c r="A6963">
        <v>32</v>
      </c>
      <c r="B6963" s="1" t="s">
        <v>202</v>
      </c>
      <c r="C6963">
        <v>2012</v>
      </c>
      <c r="D6963" s="1" t="s">
        <v>216</v>
      </c>
      <c r="E6963">
        <v>40</v>
      </c>
      <c r="F6963">
        <v>5</v>
      </c>
      <c r="G6963">
        <v>1195.0830000000001</v>
      </c>
      <c r="H6963">
        <v>1273.2439999999999</v>
      </c>
      <c r="I6963">
        <v>2468.3270000000002</v>
      </c>
    </row>
    <row r="6964" spans="1:9" x14ac:dyDescent="0.3">
      <c r="A6964">
        <v>51</v>
      </c>
      <c r="B6964" s="1" t="s">
        <v>203</v>
      </c>
      <c r="C6964">
        <v>2012</v>
      </c>
      <c r="D6964" s="1" t="s">
        <v>216</v>
      </c>
      <c r="E6964">
        <v>40</v>
      </c>
      <c r="F6964">
        <v>5</v>
      </c>
      <c r="G6964">
        <v>72.766999999999996</v>
      </c>
      <c r="H6964">
        <v>90.356999999999999</v>
      </c>
      <c r="I6964">
        <v>163.124</v>
      </c>
    </row>
    <row r="6965" spans="1:9" x14ac:dyDescent="0.3">
      <c r="A6965">
        <v>533</v>
      </c>
      <c r="B6965" s="1" t="s">
        <v>204</v>
      </c>
      <c r="C6965">
        <v>2012</v>
      </c>
      <c r="D6965" s="1" t="s">
        <v>216</v>
      </c>
      <c r="E6965">
        <v>40</v>
      </c>
      <c r="F6965">
        <v>5</v>
      </c>
      <c r="G6965">
        <v>3.6429999999999998</v>
      </c>
      <c r="H6965">
        <v>4.1989999999999998</v>
      </c>
      <c r="I6965">
        <v>7.8419999999999996</v>
      </c>
    </row>
    <row r="6966" spans="1:9" x14ac:dyDescent="0.3">
      <c r="A6966">
        <v>36</v>
      </c>
      <c r="B6966" s="1" t="s">
        <v>205</v>
      </c>
      <c r="C6966">
        <v>2012</v>
      </c>
      <c r="D6966" s="1" t="s">
        <v>216</v>
      </c>
      <c r="E6966">
        <v>40</v>
      </c>
      <c r="F6966">
        <v>5</v>
      </c>
      <c r="G6966">
        <v>788.42</v>
      </c>
      <c r="H6966">
        <v>798.6</v>
      </c>
      <c r="I6966">
        <v>1587.02</v>
      </c>
    </row>
    <row r="6967" spans="1:9" x14ac:dyDescent="0.3">
      <c r="A6967">
        <v>40</v>
      </c>
      <c r="B6967" s="1" t="s">
        <v>206</v>
      </c>
      <c r="C6967">
        <v>2012</v>
      </c>
      <c r="D6967" s="1" t="s">
        <v>216</v>
      </c>
      <c r="E6967">
        <v>40</v>
      </c>
      <c r="F6967">
        <v>5</v>
      </c>
      <c r="G6967">
        <v>336.03899999999999</v>
      </c>
      <c r="H6967">
        <v>334.93799999999999</v>
      </c>
      <c r="I6967">
        <v>670.97699999999998</v>
      </c>
    </row>
    <row r="6968" spans="1:9" x14ac:dyDescent="0.3">
      <c r="A6968">
        <v>31</v>
      </c>
      <c r="B6968" s="1" t="s">
        <v>207</v>
      </c>
      <c r="C6968">
        <v>2012</v>
      </c>
      <c r="D6968" s="1" t="s">
        <v>216</v>
      </c>
      <c r="E6968">
        <v>40</v>
      </c>
      <c r="F6968">
        <v>5</v>
      </c>
      <c r="G6968">
        <v>303.06</v>
      </c>
      <c r="H6968">
        <v>330.68299999999999</v>
      </c>
      <c r="I6968">
        <v>633.74300000000005</v>
      </c>
    </row>
    <row r="6969" spans="1:9" x14ac:dyDescent="0.3">
      <c r="A6969">
        <v>44</v>
      </c>
      <c r="B6969" s="1" t="s">
        <v>208</v>
      </c>
      <c r="C6969">
        <v>2012</v>
      </c>
      <c r="D6969" s="1" t="s">
        <v>216</v>
      </c>
      <c r="E6969">
        <v>40</v>
      </c>
      <c r="F6969">
        <v>5</v>
      </c>
      <c r="G6969">
        <v>13.298</v>
      </c>
      <c r="H6969">
        <v>14.436999999999999</v>
      </c>
      <c r="I6969">
        <v>27.734999999999999</v>
      </c>
    </row>
    <row r="6970" spans="1:9" x14ac:dyDescent="0.3">
      <c r="A6970">
        <v>48</v>
      </c>
      <c r="B6970" s="1" t="s">
        <v>209</v>
      </c>
      <c r="C6970">
        <v>2012</v>
      </c>
      <c r="D6970" s="1" t="s">
        <v>216</v>
      </c>
      <c r="E6970">
        <v>40</v>
      </c>
      <c r="F6970">
        <v>5</v>
      </c>
      <c r="G6970">
        <v>75.066000000000003</v>
      </c>
      <c r="H6970">
        <v>37.523000000000003</v>
      </c>
      <c r="I6970">
        <v>112.589</v>
      </c>
    </row>
    <row r="6971" spans="1:9" x14ac:dyDescent="0.3">
      <c r="A6971">
        <v>50</v>
      </c>
      <c r="B6971" s="1" t="s">
        <v>9</v>
      </c>
      <c r="C6971">
        <v>2012</v>
      </c>
      <c r="D6971" s="1" t="s">
        <v>216</v>
      </c>
      <c r="E6971">
        <v>40</v>
      </c>
      <c r="F6971">
        <v>5</v>
      </c>
      <c r="G6971">
        <v>4701.9319999999998</v>
      </c>
      <c r="H6971">
        <v>4581.0420000000004</v>
      </c>
      <c r="I6971">
        <v>9282.9740000000002</v>
      </c>
    </row>
    <row r="6972" spans="1:9" x14ac:dyDescent="0.3">
      <c r="A6972">
        <v>52</v>
      </c>
      <c r="B6972" s="1" t="s">
        <v>11</v>
      </c>
      <c r="C6972">
        <v>2012</v>
      </c>
      <c r="D6972" s="1" t="s">
        <v>216</v>
      </c>
      <c r="E6972">
        <v>40</v>
      </c>
      <c r="F6972">
        <v>5</v>
      </c>
      <c r="G6972">
        <v>9.8179999999999996</v>
      </c>
      <c r="H6972">
        <v>10.574</v>
      </c>
      <c r="I6972">
        <v>20.391999999999999</v>
      </c>
    </row>
    <row r="6973" spans="1:9" x14ac:dyDescent="0.3">
      <c r="A6973">
        <v>112</v>
      </c>
      <c r="B6973" s="1" t="s">
        <v>210</v>
      </c>
      <c r="C6973">
        <v>2012</v>
      </c>
      <c r="D6973" s="1" t="s">
        <v>216</v>
      </c>
      <c r="E6973">
        <v>40</v>
      </c>
      <c r="F6973">
        <v>5</v>
      </c>
      <c r="G6973">
        <v>304.59100000000001</v>
      </c>
      <c r="H6973">
        <v>329.798</v>
      </c>
      <c r="I6973">
        <v>634.38900000000001</v>
      </c>
    </row>
    <row r="6974" spans="1:9" x14ac:dyDescent="0.3">
      <c r="A6974">
        <v>56</v>
      </c>
      <c r="B6974" s="1" t="s">
        <v>12</v>
      </c>
      <c r="C6974">
        <v>2012</v>
      </c>
      <c r="D6974" s="1" t="s">
        <v>216</v>
      </c>
      <c r="E6974">
        <v>40</v>
      </c>
      <c r="F6974">
        <v>5</v>
      </c>
      <c r="G6974">
        <v>393.91</v>
      </c>
      <c r="H6974">
        <v>380.89299999999997</v>
      </c>
      <c r="I6974">
        <v>774.803</v>
      </c>
    </row>
    <row r="6975" spans="1:9" x14ac:dyDescent="0.3">
      <c r="A6975">
        <v>84</v>
      </c>
      <c r="B6975" s="1" t="s">
        <v>13</v>
      </c>
      <c r="C6975">
        <v>2012</v>
      </c>
      <c r="D6975" s="1" t="s">
        <v>216</v>
      </c>
      <c r="E6975">
        <v>40</v>
      </c>
      <c r="F6975">
        <v>5</v>
      </c>
      <c r="G6975">
        <v>9.4450000000000003</v>
      </c>
      <c r="H6975">
        <v>9.7750000000000004</v>
      </c>
      <c r="I6975">
        <v>19.22</v>
      </c>
    </row>
    <row r="6976" spans="1:9" x14ac:dyDescent="0.3">
      <c r="A6976">
        <v>204</v>
      </c>
      <c r="B6976" s="1" t="s">
        <v>14</v>
      </c>
      <c r="C6976">
        <v>2012</v>
      </c>
      <c r="D6976" s="1" t="s">
        <v>216</v>
      </c>
      <c r="E6976">
        <v>40</v>
      </c>
      <c r="F6976">
        <v>5</v>
      </c>
      <c r="G6976">
        <v>204.762</v>
      </c>
      <c r="H6976">
        <v>213.53700000000001</v>
      </c>
      <c r="I6976">
        <v>418.29899999999998</v>
      </c>
    </row>
    <row r="6977" spans="1:9" x14ac:dyDescent="0.3">
      <c r="A6977">
        <v>64</v>
      </c>
      <c r="B6977" s="1" t="s">
        <v>15</v>
      </c>
      <c r="C6977">
        <v>2012</v>
      </c>
      <c r="D6977" s="1" t="s">
        <v>216</v>
      </c>
      <c r="E6977">
        <v>40</v>
      </c>
      <c r="F6977">
        <v>5</v>
      </c>
      <c r="G6977">
        <v>20.236000000000001</v>
      </c>
      <c r="H6977">
        <v>17.334</v>
      </c>
      <c r="I6977">
        <v>37.57</v>
      </c>
    </row>
    <row r="6978" spans="1:9" x14ac:dyDescent="0.3">
      <c r="A6978">
        <v>68</v>
      </c>
      <c r="B6978" s="1" t="s">
        <v>16</v>
      </c>
      <c r="C6978">
        <v>2012</v>
      </c>
      <c r="D6978" s="1" t="s">
        <v>216</v>
      </c>
      <c r="E6978">
        <v>40</v>
      </c>
      <c r="F6978">
        <v>5</v>
      </c>
      <c r="G6978">
        <v>271.64</v>
      </c>
      <c r="H6978">
        <v>271.51499999999999</v>
      </c>
      <c r="I6978">
        <v>543.15499999999997</v>
      </c>
    </row>
    <row r="6979" spans="1:9" x14ac:dyDescent="0.3">
      <c r="A6979">
        <v>70</v>
      </c>
      <c r="B6979" s="1" t="s">
        <v>17</v>
      </c>
      <c r="C6979">
        <v>2012</v>
      </c>
      <c r="D6979" s="1" t="s">
        <v>216</v>
      </c>
      <c r="E6979">
        <v>40</v>
      </c>
      <c r="F6979">
        <v>5</v>
      </c>
      <c r="G6979">
        <v>123.831</v>
      </c>
      <c r="H6979">
        <v>123.858</v>
      </c>
      <c r="I6979">
        <v>247.68899999999999</v>
      </c>
    </row>
    <row r="6980" spans="1:9" x14ac:dyDescent="0.3">
      <c r="A6980">
        <v>72</v>
      </c>
      <c r="B6980" s="1" t="s">
        <v>18</v>
      </c>
      <c r="C6980">
        <v>2012</v>
      </c>
      <c r="D6980" s="1" t="s">
        <v>216</v>
      </c>
      <c r="E6980">
        <v>40</v>
      </c>
      <c r="F6980">
        <v>5</v>
      </c>
      <c r="G6980">
        <v>49.73</v>
      </c>
      <c r="H6980">
        <v>52.752000000000002</v>
      </c>
      <c r="I6980">
        <v>102.482</v>
      </c>
    </row>
    <row r="6981" spans="1:9" x14ac:dyDescent="0.3">
      <c r="A6981">
        <v>76</v>
      </c>
      <c r="B6981" s="1" t="s">
        <v>19</v>
      </c>
      <c r="C6981">
        <v>2012</v>
      </c>
      <c r="D6981" s="1" t="s">
        <v>216</v>
      </c>
      <c r="E6981">
        <v>40</v>
      </c>
      <c r="F6981">
        <v>5</v>
      </c>
      <c r="G6981">
        <v>6653.8890000000001</v>
      </c>
      <c r="H6981">
        <v>6952.7049999999999</v>
      </c>
      <c r="I6981">
        <v>13606.593999999999</v>
      </c>
    </row>
    <row r="6982" spans="1:9" x14ac:dyDescent="0.3">
      <c r="A6982">
        <v>96</v>
      </c>
      <c r="B6982" s="1" t="s">
        <v>20</v>
      </c>
      <c r="C6982">
        <v>2012</v>
      </c>
      <c r="D6982" s="1" t="s">
        <v>216</v>
      </c>
      <c r="E6982">
        <v>40</v>
      </c>
      <c r="F6982">
        <v>5</v>
      </c>
      <c r="G6982">
        <v>15.641999999999999</v>
      </c>
      <c r="H6982">
        <v>15.147</v>
      </c>
      <c r="I6982">
        <v>30.789000000000001</v>
      </c>
    </row>
    <row r="6983" spans="1:9" x14ac:dyDescent="0.3">
      <c r="A6983">
        <v>100</v>
      </c>
      <c r="B6983" s="1" t="s">
        <v>21</v>
      </c>
      <c r="C6983">
        <v>2012</v>
      </c>
      <c r="D6983" s="1" t="s">
        <v>216</v>
      </c>
      <c r="E6983">
        <v>40</v>
      </c>
      <c r="F6983">
        <v>5</v>
      </c>
      <c r="G6983">
        <v>263.11599999999999</v>
      </c>
      <c r="H6983">
        <v>249.33</v>
      </c>
      <c r="I6983">
        <v>512.44600000000003</v>
      </c>
    </row>
    <row r="6984" spans="1:9" x14ac:dyDescent="0.3">
      <c r="A6984">
        <v>854</v>
      </c>
      <c r="B6984" s="1" t="s">
        <v>22</v>
      </c>
      <c r="C6984">
        <v>2012</v>
      </c>
      <c r="D6984" s="1" t="s">
        <v>216</v>
      </c>
      <c r="E6984">
        <v>40</v>
      </c>
      <c r="F6984">
        <v>5</v>
      </c>
      <c r="G6984">
        <v>313.40600000000001</v>
      </c>
      <c r="H6984">
        <v>338.44600000000003</v>
      </c>
      <c r="I6984">
        <v>651.85199999999998</v>
      </c>
    </row>
    <row r="6985" spans="1:9" x14ac:dyDescent="0.3">
      <c r="A6985">
        <v>108</v>
      </c>
      <c r="B6985" s="1" t="s">
        <v>23</v>
      </c>
      <c r="C6985">
        <v>2012</v>
      </c>
      <c r="D6985" s="1" t="s">
        <v>216</v>
      </c>
      <c r="E6985">
        <v>40</v>
      </c>
      <c r="F6985">
        <v>5</v>
      </c>
      <c r="G6985">
        <v>136.9</v>
      </c>
      <c r="H6985">
        <v>154.94999999999999</v>
      </c>
      <c r="I6985">
        <v>291.85000000000002</v>
      </c>
    </row>
    <row r="6986" spans="1:9" x14ac:dyDescent="0.3">
      <c r="A6986">
        <v>132</v>
      </c>
      <c r="B6986" s="1" t="s">
        <v>24</v>
      </c>
      <c r="C6986">
        <v>2012</v>
      </c>
      <c r="D6986" s="1" t="s">
        <v>216</v>
      </c>
      <c r="E6986">
        <v>40</v>
      </c>
      <c r="F6986">
        <v>5</v>
      </c>
      <c r="G6986">
        <v>14.541</v>
      </c>
      <c r="H6986">
        <v>12.868</v>
      </c>
      <c r="I6986">
        <v>27.408999999999999</v>
      </c>
    </row>
    <row r="6987" spans="1:9" x14ac:dyDescent="0.3">
      <c r="A6987">
        <v>116</v>
      </c>
      <c r="B6987" s="1" t="s">
        <v>25</v>
      </c>
      <c r="C6987">
        <v>2012</v>
      </c>
      <c r="D6987" s="1" t="s">
        <v>216</v>
      </c>
      <c r="E6987">
        <v>40</v>
      </c>
      <c r="F6987">
        <v>5</v>
      </c>
      <c r="G6987">
        <v>392.62700000000001</v>
      </c>
      <c r="H6987">
        <v>430.90199999999999</v>
      </c>
      <c r="I6987">
        <v>823.529</v>
      </c>
    </row>
    <row r="6988" spans="1:9" x14ac:dyDescent="0.3">
      <c r="A6988">
        <v>120</v>
      </c>
      <c r="B6988" s="1" t="s">
        <v>26</v>
      </c>
      <c r="C6988">
        <v>2012</v>
      </c>
      <c r="D6988" s="1" t="s">
        <v>216</v>
      </c>
      <c r="E6988">
        <v>40</v>
      </c>
      <c r="F6988">
        <v>5</v>
      </c>
      <c r="G6988">
        <v>437.94200000000001</v>
      </c>
      <c r="H6988">
        <v>438.96899999999999</v>
      </c>
      <c r="I6988">
        <v>876.91099999999994</v>
      </c>
    </row>
    <row r="6989" spans="1:9" x14ac:dyDescent="0.3">
      <c r="A6989">
        <v>124</v>
      </c>
      <c r="B6989" s="1" t="s">
        <v>27</v>
      </c>
      <c r="C6989">
        <v>2012</v>
      </c>
      <c r="D6989" s="1" t="s">
        <v>216</v>
      </c>
      <c r="E6989">
        <v>40</v>
      </c>
      <c r="F6989">
        <v>5</v>
      </c>
      <c r="G6989">
        <v>1178.617</v>
      </c>
      <c r="H6989">
        <v>1166.098</v>
      </c>
      <c r="I6989">
        <v>2344.7150000000001</v>
      </c>
    </row>
    <row r="6990" spans="1:9" x14ac:dyDescent="0.3">
      <c r="A6990">
        <v>148</v>
      </c>
      <c r="B6990" s="1" t="s">
        <v>28</v>
      </c>
      <c r="C6990">
        <v>2012</v>
      </c>
      <c r="D6990" s="1" t="s">
        <v>216</v>
      </c>
      <c r="E6990">
        <v>40</v>
      </c>
      <c r="F6990">
        <v>5</v>
      </c>
      <c r="G6990">
        <v>218.965</v>
      </c>
      <c r="H6990">
        <v>220.77199999999999</v>
      </c>
      <c r="I6990">
        <v>439.73700000000002</v>
      </c>
    </row>
    <row r="6991" spans="1:9" x14ac:dyDescent="0.3">
      <c r="A6991">
        <v>830</v>
      </c>
      <c r="B6991" s="1" t="s">
        <v>29</v>
      </c>
      <c r="C6991">
        <v>2012</v>
      </c>
      <c r="D6991" s="1" t="s">
        <v>216</v>
      </c>
      <c r="E6991">
        <v>40</v>
      </c>
      <c r="F6991">
        <v>5</v>
      </c>
      <c r="G6991">
        <v>6.4509999999999996</v>
      </c>
      <c r="H6991">
        <v>6.5759999999999996</v>
      </c>
      <c r="I6991">
        <v>13.026999999999999</v>
      </c>
    </row>
    <row r="6992" spans="1:9" x14ac:dyDescent="0.3">
      <c r="A6992">
        <v>152</v>
      </c>
      <c r="B6992" s="1" t="s">
        <v>30</v>
      </c>
      <c r="C6992">
        <v>2012</v>
      </c>
      <c r="D6992" s="1" t="s">
        <v>216</v>
      </c>
      <c r="E6992">
        <v>40</v>
      </c>
      <c r="F6992">
        <v>5</v>
      </c>
      <c r="G6992">
        <v>607.80200000000002</v>
      </c>
      <c r="H6992">
        <v>617.577</v>
      </c>
      <c r="I6992">
        <v>1225.3789999999999</v>
      </c>
    </row>
    <row r="6993" spans="1:9" x14ac:dyDescent="0.3">
      <c r="A6993">
        <v>156</v>
      </c>
      <c r="B6993" s="1" t="s">
        <v>31</v>
      </c>
      <c r="C6993">
        <v>2012</v>
      </c>
      <c r="D6993" s="1" t="s">
        <v>216</v>
      </c>
      <c r="E6993">
        <v>40</v>
      </c>
      <c r="F6993">
        <v>5</v>
      </c>
      <c r="G6993">
        <v>65119.392</v>
      </c>
      <c r="H6993">
        <v>62907.040000000001</v>
      </c>
      <c r="I6993">
        <v>128026.432</v>
      </c>
    </row>
    <row r="6994" spans="1:9" x14ac:dyDescent="0.3">
      <c r="A6994">
        <v>344</v>
      </c>
      <c r="B6994" s="1" t="s">
        <v>32</v>
      </c>
      <c r="C6994">
        <v>2012</v>
      </c>
      <c r="D6994" s="1" t="s">
        <v>216</v>
      </c>
      <c r="E6994">
        <v>40</v>
      </c>
      <c r="F6994">
        <v>5</v>
      </c>
      <c r="G6994">
        <v>237.33500000000001</v>
      </c>
      <c r="H6994">
        <v>326.18599999999998</v>
      </c>
      <c r="I6994">
        <v>563.52099999999996</v>
      </c>
    </row>
    <row r="6995" spans="1:9" x14ac:dyDescent="0.3">
      <c r="A6995">
        <v>446</v>
      </c>
      <c r="B6995" s="1" t="s">
        <v>33</v>
      </c>
      <c r="C6995">
        <v>2012</v>
      </c>
      <c r="D6995" s="1" t="s">
        <v>216</v>
      </c>
      <c r="E6995">
        <v>40</v>
      </c>
      <c r="F6995">
        <v>5</v>
      </c>
      <c r="G6995">
        <v>19.317</v>
      </c>
      <c r="H6995">
        <v>26.327999999999999</v>
      </c>
      <c r="I6995">
        <v>45.645000000000003</v>
      </c>
    </row>
    <row r="6996" spans="1:9" x14ac:dyDescent="0.3">
      <c r="A6996">
        <v>158</v>
      </c>
      <c r="B6996" s="1" t="s">
        <v>34</v>
      </c>
      <c r="C6996">
        <v>2012</v>
      </c>
      <c r="D6996" s="1" t="s">
        <v>216</v>
      </c>
      <c r="E6996">
        <v>40</v>
      </c>
      <c r="F6996">
        <v>5</v>
      </c>
      <c r="G6996">
        <v>899.822</v>
      </c>
      <c r="H6996">
        <v>894.39099999999996</v>
      </c>
      <c r="I6996">
        <v>1794.213</v>
      </c>
    </row>
    <row r="6997" spans="1:9" x14ac:dyDescent="0.3">
      <c r="A6997">
        <v>170</v>
      </c>
      <c r="B6997" s="1" t="s">
        <v>36</v>
      </c>
      <c r="C6997">
        <v>2012</v>
      </c>
      <c r="D6997" s="1" t="s">
        <v>216</v>
      </c>
      <c r="E6997">
        <v>40</v>
      </c>
      <c r="F6997">
        <v>5</v>
      </c>
      <c r="G6997">
        <v>1410.3</v>
      </c>
      <c r="H6997">
        <v>1578.5840000000001</v>
      </c>
      <c r="I6997">
        <v>2988.884</v>
      </c>
    </row>
    <row r="6998" spans="1:9" x14ac:dyDescent="0.3">
      <c r="A6998">
        <v>174</v>
      </c>
      <c r="B6998" s="1" t="s">
        <v>37</v>
      </c>
      <c r="C6998">
        <v>2012</v>
      </c>
      <c r="D6998" s="1" t="s">
        <v>216</v>
      </c>
      <c r="E6998">
        <v>40</v>
      </c>
      <c r="F6998">
        <v>5</v>
      </c>
      <c r="G6998">
        <v>16.437999999999999</v>
      </c>
      <c r="H6998">
        <v>16.314</v>
      </c>
      <c r="I6998">
        <v>32.752000000000002</v>
      </c>
    </row>
    <row r="6999" spans="1:9" x14ac:dyDescent="0.3">
      <c r="A6999">
        <v>178</v>
      </c>
      <c r="B6999" s="1" t="s">
        <v>38</v>
      </c>
      <c r="C6999">
        <v>2012</v>
      </c>
      <c r="D6999" s="1" t="s">
        <v>216</v>
      </c>
      <c r="E6999">
        <v>40</v>
      </c>
      <c r="F6999">
        <v>5</v>
      </c>
      <c r="G6999">
        <v>114.532</v>
      </c>
      <c r="H6999">
        <v>114.242</v>
      </c>
      <c r="I6999">
        <v>228.774</v>
      </c>
    </row>
    <row r="7000" spans="1:9" x14ac:dyDescent="0.3">
      <c r="A7000">
        <v>188</v>
      </c>
      <c r="B7000" s="1" t="s">
        <v>39</v>
      </c>
      <c r="C7000">
        <v>2012</v>
      </c>
      <c r="D7000" s="1" t="s">
        <v>216</v>
      </c>
      <c r="E7000">
        <v>40</v>
      </c>
      <c r="F7000">
        <v>5</v>
      </c>
      <c r="G7000">
        <v>150.79400000000001</v>
      </c>
      <c r="H7000">
        <v>154.16900000000001</v>
      </c>
      <c r="I7000">
        <v>304.96300000000002</v>
      </c>
    </row>
    <row r="7001" spans="1:9" x14ac:dyDescent="0.3">
      <c r="A7001">
        <v>191</v>
      </c>
      <c r="B7001" s="1" t="s">
        <v>40</v>
      </c>
      <c r="C7001">
        <v>2012</v>
      </c>
      <c r="D7001" s="1" t="s">
        <v>216</v>
      </c>
      <c r="E7001">
        <v>40</v>
      </c>
      <c r="F7001">
        <v>5</v>
      </c>
      <c r="G7001">
        <v>141.00800000000001</v>
      </c>
      <c r="H7001">
        <v>140.64699999999999</v>
      </c>
      <c r="I7001">
        <v>281.65499999999997</v>
      </c>
    </row>
    <row r="7002" spans="1:9" x14ac:dyDescent="0.3">
      <c r="A7002">
        <v>192</v>
      </c>
      <c r="B7002" s="1" t="s">
        <v>41</v>
      </c>
      <c r="C7002">
        <v>2012</v>
      </c>
      <c r="D7002" s="1" t="s">
        <v>216</v>
      </c>
      <c r="E7002">
        <v>40</v>
      </c>
      <c r="F7002">
        <v>5</v>
      </c>
      <c r="G7002">
        <v>509.33100000000002</v>
      </c>
      <c r="H7002">
        <v>515.74400000000003</v>
      </c>
      <c r="I7002">
        <v>1025.075</v>
      </c>
    </row>
    <row r="7003" spans="1:9" x14ac:dyDescent="0.3">
      <c r="A7003">
        <v>531</v>
      </c>
      <c r="B7003" s="1" t="s">
        <v>42</v>
      </c>
      <c r="C7003">
        <v>2012</v>
      </c>
      <c r="D7003" s="1" t="s">
        <v>216</v>
      </c>
      <c r="E7003">
        <v>40</v>
      </c>
      <c r="F7003">
        <v>5</v>
      </c>
      <c r="G7003">
        <v>4.8650000000000002</v>
      </c>
      <c r="H7003">
        <v>6.3019999999999996</v>
      </c>
      <c r="I7003">
        <v>11.167</v>
      </c>
    </row>
    <row r="7004" spans="1:9" x14ac:dyDescent="0.3">
      <c r="A7004">
        <v>196</v>
      </c>
      <c r="B7004" s="1" t="s">
        <v>43</v>
      </c>
      <c r="C7004">
        <v>2012</v>
      </c>
      <c r="D7004" s="1" t="s">
        <v>216</v>
      </c>
      <c r="E7004">
        <v>40</v>
      </c>
      <c r="F7004">
        <v>5</v>
      </c>
      <c r="G7004">
        <v>36.164000000000001</v>
      </c>
      <c r="H7004">
        <v>40.347000000000001</v>
      </c>
      <c r="I7004">
        <v>76.510999999999996</v>
      </c>
    </row>
    <row r="7005" spans="1:9" x14ac:dyDescent="0.3">
      <c r="A7005">
        <v>203</v>
      </c>
      <c r="B7005" s="1" t="s">
        <v>44</v>
      </c>
      <c r="C7005">
        <v>2012</v>
      </c>
      <c r="D7005" s="1" t="s">
        <v>216</v>
      </c>
      <c r="E7005">
        <v>40</v>
      </c>
      <c r="F7005">
        <v>5</v>
      </c>
      <c r="G7005">
        <v>392.58100000000002</v>
      </c>
      <c r="H7005">
        <v>371.93700000000001</v>
      </c>
      <c r="I7005">
        <v>764.51800000000003</v>
      </c>
    </row>
    <row r="7006" spans="1:9" x14ac:dyDescent="0.3">
      <c r="A7006">
        <v>384</v>
      </c>
      <c r="B7006" s="1" t="s">
        <v>45</v>
      </c>
      <c r="C7006">
        <v>2012</v>
      </c>
      <c r="D7006" s="1" t="s">
        <v>216</v>
      </c>
      <c r="E7006">
        <v>40</v>
      </c>
      <c r="F7006">
        <v>5</v>
      </c>
      <c r="G7006">
        <v>469.48599999999999</v>
      </c>
      <c r="H7006">
        <v>425.58199999999999</v>
      </c>
      <c r="I7006">
        <v>895.06799999999998</v>
      </c>
    </row>
    <row r="7007" spans="1:9" x14ac:dyDescent="0.3">
      <c r="A7007">
        <v>408</v>
      </c>
      <c r="B7007" s="1" t="s">
        <v>46</v>
      </c>
      <c r="C7007">
        <v>2012</v>
      </c>
      <c r="D7007" s="1" t="s">
        <v>216</v>
      </c>
      <c r="E7007">
        <v>40</v>
      </c>
      <c r="F7007">
        <v>5</v>
      </c>
      <c r="G7007">
        <v>1161.655</v>
      </c>
      <c r="H7007">
        <v>1154.377</v>
      </c>
      <c r="I7007">
        <v>2316.0320000000002</v>
      </c>
    </row>
    <row r="7008" spans="1:9" x14ac:dyDescent="0.3">
      <c r="A7008">
        <v>180</v>
      </c>
      <c r="B7008" s="1" t="s">
        <v>47</v>
      </c>
      <c r="C7008">
        <v>2012</v>
      </c>
      <c r="D7008" s="1" t="s">
        <v>216</v>
      </c>
      <c r="E7008">
        <v>40</v>
      </c>
      <c r="F7008">
        <v>5</v>
      </c>
      <c r="G7008">
        <v>1379.7829999999999</v>
      </c>
      <c r="H7008">
        <v>1411.403</v>
      </c>
      <c r="I7008">
        <v>2791.1860000000001</v>
      </c>
    </row>
    <row r="7009" spans="1:9" x14ac:dyDescent="0.3">
      <c r="A7009">
        <v>208</v>
      </c>
      <c r="B7009" s="1" t="s">
        <v>48</v>
      </c>
      <c r="C7009">
        <v>2012</v>
      </c>
      <c r="D7009" s="1" t="s">
        <v>216</v>
      </c>
      <c r="E7009">
        <v>40</v>
      </c>
      <c r="F7009">
        <v>5</v>
      </c>
      <c r="G7009">
        <v>204.59399999999999</v>
      </c>
      <c r="H7009">
        <v>199.476</v>
      </c>
      <c r="I7009">
        <v>404.07</v>
      </c>
    </row>
    <row r="7010" spans="1:9" x14ac:dyDescent="0.3">
      <c r="A7010">
        <v>262</v>
      </c>
      <c r="B7010" s="1" t="s">
        <v>49</v>
      </c>
      <c r="C7010">
        <v>2012</v>
      </c>
      <c r="D7010" s="1" t="s">
        <v>216</v>
      </c>
      <c r="E7010">
        <v>40</v>
      </c>
      <c r="F7010">
        <v>5</v>
      </c>
      <c r="G7010">
        <v>25.974</v>
      </c>
      <c r="H7010">
        <v>22.972000000000001</v>
      </c>
      <c r="I7010">
        <v>48.945999999999998</v>
      </c>
    </row>
    <row r="7011" spans="1:9" x14ac:dyDescent="0.3">
      <c r="A7011">
        <v>214</v>
      </c>
      <c r="B7011" s="1" t="s">
        <v>50</v>
      </c>
      <c r="C7011">
        <v>2012</v>
      </c>
      <c r="D7011" s="1" t="s">
        <v>216</v>
      </c>
      <c r="E7011">
        <v>40</v>
      </c>
      <c r="F7011">
        <v>5</v>
      </c>
      <c r="G7011">
        <v>295.988</v>
      </c>
      <c r="H7011">
        <v>302.04599999999999</v>
      </c>
      <c r="I7011">
        <v>598.03399999999999</v>
      </c>
    </row>
    <row r="7012" spans="1:9" x14ac:dyDescent="0.3">
      <c r="A7012">
        <v>218</v>
      </c>
      <c r="B7012" s="1" t="s">
        <v>51</v>
      </c>
      <c r="C7012">
        <v>2012</v>
      </c>
      <c r="D7012" s="1" t="s">
        <v>216</v>
      </c>
      <c r="E7012">
        <v>40</v>
      </c>
      <c r="F7012">
        <v>5</v>
      </c>
      <c r="G7012">
        <v>464.46</v>
      </c>
      <c r="H7012">
        <v>473.47300000000001</v>
      </c>
      <c r="I7012">
        <v>937.93299999999999</v>
      </c>
    </row>
    <row r="7013" spans="1:9" x14ac:dyDescent="0.3">
      <c r="A7013">
        <v>818</v>
      </c>
      <c r="B7013" s="1" t="s">
        <v>52</v>
      </c>
      <c r="C7013">
        <v>2012</v>
      </c>
      <c r="D7013" s="1" t="s">
        <v>216</v>
      </c>
      <c r="E7013">
        <v>40</v>
      </c>
      <c r="F7013">
        <v>5</v>
      </c>
      <c r="G7013">
        <v>2283.4690000000001</v>
      </c>
      <c r="H7013">
        <v>2322.54</v>
      </c>
      <c r="I7013">
        <v>4606.009</v>
      </c>
    </row>
    <row r="7014" spans="1:9" x14ac:dyDescent="0.3">
      <c r="A7014">
        <v>222</v>
      </c>
      <c r="B7014" s="1" t="s">
        <v>53</v>
      </c>
      <c r="C7014">
        <v>2012</v>
      </c>
      <c r="D7014" s="1" t="s">
        <v>216</v>
      </c>
      <c r="E7014">
        <v>40</v>
      </c>
      <c r="F7014">
        <v>5</v>
      </c>
      <c r="G7014">
        <v>152.434</v>
      </c>
      <c r="H7014">
        <v>195.631</v>
      </c>
      <c r="I7014">
        <v>348.065</v>
      </c>
    </row>
    <row r="7015" spans="1:9" x14ac:dyDescent="0.3">
      <c r="A7015">
        <v>226</v>
      </c>
      <c r="B7015" s="1" t="s">
        <v>54</v>
      </c>
      <c r="C7015">
        <v>2012</v>
      </c>
      <c r="D7015" s="1" t="s">
        <v>216</v>
      </c>
      <c r="E7015">
        <v>40</v>
      </c>
      <c r="F7015">
        <v>5</v>
      </c>
      <c r="G7015">
        <v>29.170999999999999</v>
      </c>
      <c r="H7015">
        <v>20.457000000000001</v>
      </c>
      <c r="I7015">
        <v>49.628</v>
      </c>
    </row>
    <row r="7016" spans="1:9" x14ac:dyDescent="0.3">
      <c r="A7016">
        <v>232</v>
      </c>
      <c r="B7016" s="1" t="s">
        <v>55</v>
      </c>
      <c r="C7016">
        <v>2012</v>
      </c>
      <c r="D7016" s="1" t="s">
        <v>216</v>
      </c>
      <c r="E7016">
        <v>40</v>
      </c>
      <c r="F7016">
        <v>5</v>
      </c>
      <c r="G7016">
        <v>56.256999999999998</v>
      </c>
      <c r="H7016">
        <v>58.393999999999998</v>
      </c>
      <c r="I7016">
        <v>114.651</v>
      </c>
    </row>
    <row r="7017" spans="1:9" x14ac:dyDescent="0.3">
      <c r="A7017">
        <v>233</v>
      </c>
      <c r="B7017" s="1" t="s">
        <v>56</v>
      </c>
      <c r="C7017">
        <v>2012</v>
      </c>
      <c r="D7017" s="1" t="s">
        <v>216</v>
      </c>
      <c r="E7017">
        <v>40</v>
      </c>
      <c r="F7017">
        <v>5</v>
      </c>
      <c r="G7017">
        <v>43.787999999999997</v>
      </c>
      <c r="H7017">
        <v>44.072000000000003</v>
      </c>
      <c r="I7017">
        <v>87.86</v>
      </c>
    </row>
    <row r="7018" spans="1:9" x14ac:dyDescent="0.3">
      <c r="A7018">
        <v>748</v>
      </c>
      <c r="B7018" s="1" t="s">
        <v>57</v>
      </c>
      <c r="C7018">
        <v>2012</v>
      </c>
      <c r="D7018" s="1" t="s">
        <v>216</v>
      </c>
      <c r="E7018">
        <v>40</v>
      </c>
      <c r="F7018">
        <v>5</v>
      </c>
      <c r="G7018">
        <v>21.751999999999999</v>
      </c>
      <c r="H7018">
        <v>24.077999999999999</v>
      </c>
      <c r="I7018">
        <v>45.83</v>
      </c>
    </row>
    <row r="7019" spans="1:9" x14ac:dyDescent="0.3">
      <c r="A7019">
        <v>231</v>
      </c>
      <c r="B7019" s="1" t="s">
        <v>58</v>
      </c>
      <c r="C7019">
        <v>2012</v>
      </c>
      <c r="D7019" s="1" t="s">
        <v>216</v>
      </c>
      <c r="E7019">
        <v>40</v>
      </c>
      <c r="F7019">
        <v>5</v>
      </c>
      <c r="G7019">
        <v>1873.9670000000001</v>
      </c>
      <c r="H7019">
        <v>1892.578</v>
      </c>
      <c r="I7019">
        <v>3766.5450000000001</v>
      </c>
    </row>
    <row r="7020" spans="1:9" x14ac:dyDescent="0.3">
      <c r="A7020">
        <v>242</v>
      </c>
      <c r="B7020" s="1" t="s">
        <v>59</v>
      </c>
      <c r="C7020">
        <v>2012</v>
      </c>
      <c r="D7020" s="1" t="s">
        <v>216</v>
      </c>
      <c r="E7020">
        <v>40</v>
      </c>
      <c r="F7020">
        <v>5</v>
      </c>
      <c r="G7020">
        <v>26.437000000000001</v>
      </c>
      <c r="H7020">
        <v>25.158999999999999</v>
      </c>
      <c r="I7020">
        <v>51.595999999999997</v>
      </c>
    </row>
    <row r="7021" spans="1:9" x14ac:dyDescent="0.3">
      <c r="A7021">
        <v>246</v>
      </c>
      <c r="B7021" s="1" t="s">
        <v>60</v>
      </c>
      <c r="C7021">
        <v>2012</v>
      </c>
      <c r="D7021" s="1" t="s">
        <v>216</v>
      </c>
      <c r="E7021">
        <v>40</v>
      </c>
      <c r="F7021">
        <v>5</v>
      </c>
      <c r="G7021">
        <v>169.98400000000001</v>
      </c>
      <c r="H7021">
        <v>164.11699999999999</v>
      </c>
      <c r="I7021">
        <v>334.101</v>
      </c>
    </row>
    <row r="7022" spans="1:9" x14ac:dyDescent="0.3">
      <c r="A7022">
        <v>250</v>
      </c>
      <c r="B7022" s="1" t="s">
        <v>61</v>
      </c>
      <c r="C7022">
        <v>2012</v>
      </c>
      <c r="D7022" s="1" t="s">
        <v>216</v>
      </c>
      <c r="E7022">
        <v>40</v>
      </c>
      <c r="F7022">
        <v>5</v>
      </c>
      <c r="G7022">
        <v>2185.232</v>
      </c>
      <c r="H7022">
        <v>2216.8409999999999</v>
      </c>
      <c r="I7022">
        <v>4402.0730000000003</v>
      </c>
    </row>
    <row r="7023" spans="1:9" x14ac:dyDescent="0.3">
      <c r="A7023">
        <v>254</v>
      </c>
      <c r="B7023" s="1" t="s">
        <v>62</v>
      </c>
      <c r="C7023">
        <v>2012</v>
      </c>
      <c r="D7023" s="1" t="s">
        <v>216</v>
      </c>
      <c r="E7023">
        <v>40</v>
      </c>
      <c r="F7023">
        <v>5</v>
      </c>
      <c r="G7023">
        <v>7.9950000000000001</v>
      </c>
      <c r="H7023">
        <v>8.2080000000000002</v>
      </c>
      <c r="I7023">
        <v>16.202999999999999</v>
      </c>
    </row>
    <row r="7024" spans="1:9" x14ac:dyDescent="0.3">
      <c r="A7024">
        <v>258</v>
      </c>
      <c r="B7024" s="1" t="s">
        <v>63</v>
      </c>
      <c r="C7024">
        <v>2012</v>
      </c>
      <c r="D7024" s="1" t="s">
        <v>216</v>
      </c>
      <c r="E7024">
        <v>40</v>
      </c>
      <c r="F7024">
        <v>5</v>
      </c>
      <c r="G7024">
        <v>10.778</v>
      </c>
      <c r="H7024">
        <v>10.055999999999999</v>
      </c>
      <c r="I7024">
        <v>20.834</v>
      </c>
    </row>
    <row r="7025" spans="1:9" x14ac:dyDescent="0.3">
      <c r="A7025">
        <v>266</v>
      </c>
      <c r="B7025" s="1" t="s">
        <v>64</v>
      </c>
      <c r="C7025">
        <v>2012</v>
      </c>
      <c r="D7025" s="1" t="s">
        <v>216</v>
      </c>
      <c r="E7025">
        <v>40</v>
      </c>
      <c r="F7025">
        <v>5</v>
      </c>
      <c r="G7025">
        <v>48.311999999999998</v>
      </c>
      <c r="H7025">
        <v>42.045999999999999</v>
      </c>
      <c r="I7025">
        <v>90.358000000000004</v>
      </c>
    </row>
    <row r="7026" spans="1:9" x14ac:dyDescent="0.3">
      <c r="A7026">
        <v>270</v>
      </c>
      <c r="B7026" s="1" t="s">
        <v>65</v>
      </c>
      <c r="C7026">
        <v>2012</v>
      </c>
      <c r="D7026" s="1" t="s">
        <v>216</v>
      </c>
      <c r="E7026">
        <v>40</v>
      </c>
      <c r="F7026">
        <v>5</v>
      </c>
      <c r="G7026">
        <v>36.020000000000003</v>
      </c>
      <c r="H7026">
        <v>40.009</v>
      </c>
      <c r="I7026">
        <v>76.028999999999996</v>
      </c>
    </row>
    <row r="7027" spans="1:9" x14ac:dyDescent="0.3">
      <c r="A7027">
        <v>268</v>
      </c>
      <c r="B7027" s="1" t="s">
        <v>66</v>
      </c>
      <c r="C7027">
        <v>2012</v>
      </c>
      <c r="D7027" s="1" t="s">
        <v>216</v>
      </c>
      <c r="E7027">
        <v>40</v>
      </c>
      <c r="F7027">
        <v>5</v>
      </c>
      <c r="G7027">
        <v>125.033</v>
      </c>
      <c r="H7027">
        <v>135.18899999999999</v>
      </c>
      <c r="I7027">
        <v>260.22199999999998</v>
      </c>
    </row>
    <row r="7028" spans="1:9" x14ac:dyDescent="0.3">
      <c r="A7028">
        <v>276</v>
      </c>
      <c r="B7028" s="1" t="s">
        <v>67</v>
      </c>
      <c r="C7028">
        <v>2012</v>
      </c>
      <c r="D7028" s="1" t="s">
        <v>216</v>
      </c>
      <c r="E7028">
        <v>40</v>
      </c>
      <c r="F7028">
        <v>5</v>
      </c>
      <c r="G7028">
        <v>3060.5749999999998</v>
      </c>
      <c r="H7028">
        <v>2970.74</v>
      </c>
      <c r="I7028">
        <v>6031.3149999999996</v>
      </c>
    </row>
    <row r="7029" spans="1:9" x14ac:dyDescent="0.3">
      <c r="A7029">
        <v>288</v>
      </c>
      <c r="B7029" s="1" t="s">
        <v>68</v>
      </c>
      <c r="C7029">
        <v>2012</v>
      </c>
      <c r="D7029" s="1" t="s">
        <v>216</v>
      </c>
      <c r="E7029">
        <v>40</v>
      </c>
      <c r="F7029">
        <v>5</v>
      </c>
      <c r="G7029">
        <v>683.03200000000004</v>
      </c>
      <c r="H7029">
        <v>672.05499999999995</v>
      </c>
      <c r="I7029">
        <v>1355.087</v>
      </c>
    </row>
    <row r="7030" spans="1:9" x14ac:dyDescent="0.3">
      <c r="A7030">
        <v>300</v>
      </c>
      <c r="B7030" s="1" t="s">
        <v>69</v>
      </c>
      <c r="C7030">
        <v>2012</v>
      </c>
      <c r="D7030" s="1" t="s">
        <v>216</v>
      </c>
      <c r="E7030">
        <v>40</v>
      </c>
      <c r="F7030">
        <v>5</v>
      </c>
      <c r="G7030">
        <v>410.84699999999998</v>
      </c>
      <c r="H7030">
        <v>412.416</v>
      </c>
      <c r="I7030">
        <v>823.26300000000003</v>
      </c>
    </row>
    <row r="7031" spans="1:9" x14ac:dyDescent="0.3">
      <c r="A7031">
        <v>308</v>
      </c>
      <c r="B7031" s="1" t="s">
        <v>70</v>
      </c>
      <c r="C7031">
        <v>2012</v>
      </c>
      <c r="D7031" s="1" t="s">
        <v>216</v>
      </c>
      <c r="E7031">
        <v>40</v>
      </c>
      <c r="F7031">
        <v>5</v>
      </c>
      <c r="G7031">
        <v>3.2909999999999999</v>
      </c>
      <c r="H7031">
        <v>2.988</v>
      </c>
      <c r="I7031">
        <v>6.2789999999999999</v>
      </c>
    </row>
    <row r="7032" spans="1:9" x14ac:dyDescent="0.3">
      <c r="A7032">
        <v>312</v>
      </c>
      <c r="B7032" s="1" t="s">
        <v>71</v>
      </c>
      <c r="C7032">
        <v>2012</v>
      </c>
      <c r="D7032" s="1" t="s">
        <v>216</v>
      </c>
      <c r="E7032">
        <v>40</v>
      </c>
      <c r="F7032">
        <v>5</v>
      </c>
      <c r="G7032">
        <v>13.228</v>
      </c>
      <c r="H7032">
        <v>17.195</v>
      </c>
      <c r="I7032">
        <v>30.422999999999998</v>
      </c>
    </row>
    <row r="7033" spans="1:9" x14ac:dyDescent="0.3">
      <c r="A7033">
        <v>316</v>
      </c>
      <c r="B7033" s="1" t="s">
        <v>72</v>
      </c>
      <c r="C7033">
        <v>2012</v>
      </c>
      <c r="D7033" s="1" t="s">
        <v>216</v>
      </c>
      <c r="E7033">
        <v>40</v>
      </c>
      <c r="F7033">
        <v>5</v>
      </c>
      <c r="G7033">
        <v>5.6079999999999997</v>
      </c>
      <c r="H7033">
        <v>5.3090000000000002</v>
      </c>
      <c r="I7033">
        <v>10.917</v>
      </c>
    </row>
    <row r="7034" spans="1:9" x14ac:dyDescent="0.3">
      <c r="A7034">
        <v>320</v>
      </c>
      <c r="B7034" s="1" t="s">
        <v>73</v>
      </c>
      <c r="C7034">
        <v>2012</v>
      </c>
      <c r="D7034" s="1" t="s">
        <v>216</v>
      </c>
      <c r="E7034">
        <v>40</v>
      </c>
      <c r="F7034">
        <v>5</v>
      </c>
      <c r="G7034">
        <v>303.75700000000001</v>
      </c>
      <c r="H7034">
        <v>365.017</v>
      </c>
      <c r="I7034">
        <v>668.774</v>
      </c>
    </row>
    <row r="7035" spans="1:9" x14ac:dyDescent="0.3">
      <c r="A7035">
        <v>324</v>
      </c>
      <c r="B7035" s="1" t="s">
        <v>74</v>
      </c>
      <c r="C7035">
        <v>2012</v>
      </c>
      <c r="D7035" s="1" t="s">
        <v>216</v>
      </c>
      <c r="E7035">
        <v>40</v>
      </c>
      <c r="F7035">
        <v>5</v>
      </c>
      <c r="G7035">
        <v>161.166</v>
      </c>
      <c r="H7035">
        <v>223.697</v>
      </c>
      <c r="I7035">
        <v>384.863</v>
      </c>
    </row>
    <row r="7036" spans="1:9" x14ac:dyDescent="0.3">
      <c r="A7036">
        <v>624</v>
      </c>
      <c r="B7036" s="1" t="s">
        <v>75</v>
      </c>
      <c r="C7036">
        <v>2012</v>
      </c>
      <c r="D7036" s="1" t="s">
        <v>216</v>
      </c>
      <c r="E7036">
        <v>40</v>
      </c>
      <c r="F7036">
        <v>5</v>
      </c>
      <c r="G7036">
        <v>30.388999999999999</v>
      </c>
      <c r="H7036">
        <v>33.018999999999998</v>
      </c>
      <c r="I7036">
        <v>63.408000000000001</v>
      </c>
    </row>
    <row r="7037" spans="1:9" x14ac:dyDescent="0.3">
      <c r="A7037">
        <v>328</v>
      </c>
      <c r="B7037" s="1" t="s">
        <v>76</v>
      </c>
      <c r="C7037">
        <v>2012</v>
      </c>
      <c r="D7037" s="1" t="s">
        <v>216</v>
      </c>
      <c r="E7037">
        <v>40</v>
      </c>
      <c r="F7037">
        <v>5</v>
      </c>
      <c r="G7037">
        <v>24.359000000000002</v>
      </c>
      <c r="H7037">
        <v>24.097000000000001</v>
      </c>
      <c r="I7037">
        <v>48.456000000000003</v>
      </c>
    </row>
    <row r="7038" spans="1:9" x14ac:dyDescent="0.3">
      <c r="A7038">
        <v>332</v>
      </c>
      <c r="B7038" s="1" t="s">
        <v>77</v>
      </c>
      <c r="C7038">
        <v>2012</v>
      </c>
      <c r="D7038" s="1" t="s">
        <v>216</v>
      </c>
      <c r="E7038">
        <v>40</v>
      </c>
      <c r="F7038">
        <v>5</v>
      </c>
      <c r="G7038">
        <v>227.14</v>
      </c>
      <c r="H7038">
        <v>249.33099999999999</v>
      </c>
      <c r="I7038">
        <v>476.471</v>
      </c>
    </row>
    <row r="7039" spans="1:9" x14ac:dyDescent="0.3">
      <c r="A7039">
        <v>340</v>
      </c>
      <c r="B7039" s="1" t="s">
        <v>78</v>
      </c>
      <c r="C7039">
        <v>2012</v>
      </c>
      <c r="D7039" s="1" t="s">
        <v>216</v>
      </c>
      <c r="E7039">
        <v>40</v>
      </c>
      <c r="F7039">
        <v>5</v>
      </c>
      <c r="G7039">
        <v>207.84200000000001</v>
      </c>
      <c r="H7039">
        <v>222.34800000000001</v>
      </c>
      <c r="I7039">
        <v>430.19</v>
      </c>
    </row>
    <row r="7040" spans="1:9" x14ac:dyDescent="0.3">
      <c r="A7040">
        <v>348</v>
      </c>
      <c r="B7040" s="1" t="s">
        <v>79</v>
      </c>
      <c r="C7040">
        <v>2012</v>
      </c>
      <c r="D7040" s="1" t="s">
        <v>216</v>
      </c>
      <c r="E7040">
        <v>40</v>
      </c>
      <c r="F7040">
        <v>5</v>
      </c>
      <c r="G7040">
        <v>360.34100000000001</v>
      </c>
      <c r="H7040">
        <v>358.33100000000002</v>
      </c>
      <c r="I7040">
        <v>718.67200000000003</v>
      </c>
    </row>
    <row r="7041" spans="1:9" x14ac:dyDescent="0.3">
      <c r="A7041">
        <v>352</v>
      </c>
      <c r="B7041" s="1" t="s">
        <v>80</v>
      </c>
      <c r="C7041">
        <v>2012</v>
      </c>
      <c r="D7041" s="1" t="s">
        <v>216</v>
      </c>
      <c r="E7041">
        <v>40</v>
      </c>
      <c r="F7041">
        <v>5</v>
      </c>
      <c r="G7041">
        <v>10.762</v>
      </c>
      <c r="H7041">
        <v>10.478</v>
      </c>
      <c r="I7041">
        <v>21.24</v>
      </c>
    </row>
    <row r="7042" spans="1:9" x14ac:dyDescent="0.3">
      <c r="A7042">
        <v>356</v>
      </c>
      <c r="B7042" s="1" t="s">
        <v>81</v>
      </c>
      <c r="C7042">
        <v>2012</v>
      </c>
      <c r="D7042" s="1" t="s">
        <v>216</v>
      </c>
      <c r="E7042">
        <v>40</v>
      </c>
      <c r="F7042">
        <v>5</v>
      </c>
      <c r="G7042">
        <v>39347.49</v>
      </c>
      <c r="H7042">
        <v>36845.51</v>
      </c>
      <c r="I7042">
        <v>76193</v>
      </c>
    </row>
    <row r="7043" spans="1:9" x14ac:dyDescent="0.3">
      <c r="A7043">
        <v>360</v>
      </c>
      <c r="B7043" s="1" t="s">
        <v>82</v>
      </c>
      <c r="C7043">
        <v>2012</v>
      </c>
      <c r="D7043" s="1" t="s">
        <v>216</v>
      </c>
      <c r="E7043">
        <v>40</v>
      </c>
      <c r="F7043">
        <v>5</v>
      </c>
      <c r="G7043">
        <v>8883.0889999999999</v>
      </c>
      <c r="H7043">
        <v>8680.5509999999995</v>
      </c>
      <c r="I7043">
        <v>17563.64</v>
      </c>
    </row>
    <row r="7044" spans="1:9" x14ac:dyDescent="0.3">
      <c r="A7044">
        <v>364</v>
      </c>
      <c r="B7044" s="1" t="s">
        <v>83</v>
      </c>
      <c r="C7044">
        <v>2012</v>
      </c>
      <c r="D7044" s="1" t="s">
        <v>216</v>
      </c>
      <c r="E7044">
        <v>40</v>
      </c>
      <c r="F7044">
        <v>5</v>
      </c>
      <c r="G7044">
        <v>2460.598</v>
      </c>
      <c r="H7044">
        <v>2405.145</v>
      </c>
      <c r="I7044">
        <v>4865.7430000000004</v>
      </c>
    </row>
    <row r="7045" spans="1:9" x14ac:dyDescent="0.3">
      <c r="A7045">
        <v>368</v>
      </c>
      <c r="B7045" s="1" t="s">
        <v>84</v>
      </c>
      <c r="C7045">
        <v>2012</v>
      </c>
      <c r="D7045" s="1" t="s">
        <v>216</v>
      </c>
      <c r="E7045">
        <v>40</v>
      </c>
      <c r="F7045">
        <v>5</v>
      </c>
      <c r="G7045">
        <v>778.29499999999996</v>
      </c>
      <c r="H7045">
        <v>802.55700000000002</v>
      </c>
      <c r="I7045">
        <v>1580.8520000000001</v>
      </c>
    </row>
    <row r="7046" spans="1:9" x14ac:dyDescent="0.3">
      <c r="A7046">
        <v>372</v>
      </c>
      <c r="B7046" s="1" t="s">
        <v>85</v>
      </c>
      <c r="C7046">
        <v>2012</v>
      </c>
      <c r="D7046" s="1" t="s">
        <v>216</v>
      </c>
      <c r="E7046">
        <v>40</v>
      </c>
      <c r="F7046">
        <v>5</v>
      </c>
      <c r="G7046">
        <v>168.505</v>
      </c>
      <c r="H7046">
        <v>168.822</v>
      </c>
      <c r="I7046">
        <v>337.327</v>
      </c>
    </row>
    <row r="7047" spans="1:9" x14ac:dyDescent="0.3">
      <c r="A7047">
        <v>376</v>
      </c>
      <c r="B7047" s="1" t="s">
        <v>86</v>
      </c>
      <c r="C7047">
        <v>2012</v>
      </c>
      <c r="D7047" s="1" t="s">
        <v>216</v>
      </c>
      <c r="E7047">
        <v>40</v>
      </c>
      <c r="F7047">
        <v>5</v>
      </c>
      <c r="G7047">
        <v>222.86799999999999</v>
      </c>
      <c r="H7047">
        <v>226.4</v>
      </c>
      <c r="I7047">
        <v>449.26799999999997</v>
      </c>
    </row>
    <row r="7048" spans="1:9" x14ac:dyDescent="0.3">
      <c r="A7048">
        <v>380</v>
      </c>
      <c r="B7048" s="1" t="s">
        <v>87</v>
      </c>
      <c r="C7048">
        <v>2012</v>
      </c>
      <c r="D7048" s="1" t="s">
        <v>216</v>
      </c>
      <c r="E7048">
        <v>40</v>
      </c>
      <c r="F7048">
        <v>5</v>
      </c>
      <c r="G7048">
        <v>2424.1260000000002</v>
      </c>
      <c r="H7048">
        <v>2467.232</v>
      </c>
      <c r="I7048">
        <v>4891.3580000000002</v>
      </c>
    </row>
    <row r="7049" spans="1:9" x14ac:dyDescent="0.3">
      <c r="A7049">
        <v>388</v>
      </c>
      <c r="B7049" s="1" t="s">
        <v>88</v>
      </c>
      <c r="C7049">
        <v>2012</v>
      </c>
      <c r="D7049" s="1" t="s">
        <v>216</v>
      </c>
      <c r="E7049">
        <v>40</v>
      </c>
      <c r="F7049">
        <v>5</v>
      </c>
      <c r="G7049">
        <v>89.503</v>
      </c>
      <c r="H7049">
        <v>95.602999999999994</v>
      </c>
      <c r="I7049">
        <v>185.10599999999999</v>
      </c>
    </row>
    <row r="7050" spans="1:9" x14ac:dyDescent="0.3">
      <c r="A7050">
        <v>392</v>
      </c>
      <c r="B7050" s="1" t="s">
        <v>89</v>
      </c>
      <c r="C7050">
        <v>2012</v>
      </c>
      <c r="D7050" s="1" t="s">
        <v>216</v>
      </c>
      <c r="E7050">
        <v>40</v>
      </c>
      <c r="F7050">
        <v>5</v>
      </c>
      <c r="G7050">
        <v>4774.2740000000003</v>
      </c>
      <c r="H7050">
        <v>4632.3100000000004</v>
      </c>
      <c r="I7050">
        <v>9406.5840000000007</v>
      </c>
    </row>
    <row r="7051" spans="1:9" x14ac:dyDescent="0.3">
      <c r="A7051">
        <v>400</v>
      </c>
      <c r="B7051" s="1" t="s">
        <v>90</v>
      </c>
      <c r="C7051">
        <v>2012</v>
      </c>
      <c r="D7051" s="1" t="s">
        <v>216</v>
      </c>
      <c r="E7051">
        <v>40</v>
      </c>
      <c r="F7051">
        <v>5</v>
      </c>
      <c r="G7051">
        <v>240.06200000000001</v>
      </c>
      <c r="H7051">
        <v>219.65199999999999</v>
      </c>
      <c r="I7051">
        <v>459.714</v>
      </c>
    </row>
    <row r="7052" spans="1:9" x14ac:dyDescent="0.3">
      <c r="A7052">
        <v>398</v>
      </c>
      <c r="B7052" s="1" t="s">
        <v>91</v>
      </c>
      <c r="C7052">
        <v>2012</v>
      </c>
      <c r="D7052" s="1" t="s">
        <v>216</v>
      </c>
      <c r="E7052">
        <v>40</v>
      </c>
      <c r="F7052">
        <v>5</v>
      </c>
      <c r="G7052">
        <v>516.27</v>
      </c>
      <c r="H7052">
        <v>547.11199999999997</v>
      </c>
      <c r="I7052">
        <v>1063.3820000000001</v>
      </c>
    </row>
    <row r="7053" spans="1:9" x14ac:dyDescent="0.3">
      <c r="A7053">
        <v>404</v>
      </c>
      <c r="B7053" s="1" t="s">
        <v>92</v>
      </c>
      <c r="C7053">
        <v>2012</v>
      </c>
      <c r="D7053" s="1" t="s">
        <v>216</v>
      </c>
      <c r="E7053">
        <v>40</v>
      </c>
      <c r="F7053">
        <v>5</v>
      </c>
      <c r="G7053">
        <v>954.40800000000002</v>
      </c>
      <c r="H7053">
        <v>973.12099999999998</v>
      </c>
      <c r="I7053">
        <v>1927.529</v>
      </c>
    </row>
    <row r="7054" spans="1:9" x14ac:dyDescent="0.3">
      <c r="A7054">
        <v>296</v>
      </c>
      <c r="B7054" s="1" t="s">
        <v>93</v>
      </c>
      <c r="C7054">
        <v>2012</v>
      </c>
      <c r="D7054" s="1" t="s">
        <v>216</v>
      </c>
      <c r="E7054">
        <v>40</v>
      </c>
      <c r="F7054">
        <v>5</v>
      </c>
      <c r="G7054">
        <v>2.7370000000000001</v>
      </c>
      <c r="H7054">
        <v>3.03</v>
      </c>
      <c r="I7054">
        <v>5.7670000000000003</v>
      </c>
    </row>
    <row r="7055" spans="1:9" x14ac:dyDescent="0.3">
      <c r="A7055">
        <v>414</v>
      </c>
      <c r="B7055" s="1" t="s">
        <v>94</v>
      </c>
      <c r="C7055">
        <v>2012</v>
      </c>
      <c r="D7055" s="1" t="s">
        <v>216</v>
      </c>
      <c r="E7055">
        <v>40</v>
      </c>
      <c r="F7055">
        <v>5</v>
      </c>
      <c r="G7055">
        <v>202.994</v>
      </c>
      <c r="H7055">
        <v>128.31700000000001</v>
      </c>
      <c r="I7055">
        <v>331.31099999999998</v>
      </c>
    </row>
    <row r="7056" spans="1:9" x14ac:dyDescent="0.3">
      <c r="A7056">
        <v>417</v>
      </c>
      <c r="B7056" s="1" t="s">
        <v>95</v>
      </c>
      <c r="C7056">
        <v>2012</v>
      </c>
      <c r="D7056" s="1" t="s">
        <v>216</v>
      </c>
      <c r="E7056">
        <v>40</v>
      </c>
      <c r="F7056">
        <v>5</v>
      </c>
      <c r="G7056">
        <v>157.95500000000001</v>
      </c>
      <c r="H7056">
        <v>164.13200000000001</v>
      </c>
      <c r="I7056">
        <v>322.08699999999999</v>
      </c>
    </row>
    <row r="7057" spans="1:9" x14ac:dyDescent="0.3">
      <c r="A7057">
        <v>428</v>
      </c>
      <c r="B7057" s="1" t="s">
        <v>96</v>
      </c>
      <c r="C7057">
        <v>2012</v>
      </c>
      <c r="D7057" s="1" t="s">
        <v>216</v>
      </c>
      <c r="E7057">
        <v>40</v>
      </c>
      <c r="F7057">
        <v>5</v>
      </c>
      <c r="G7057">
        <v>68.018000000000001</v>
      </c>
      <c r="H7057">
        <v>70.936000000000007</v>
      </c>
      <c r="I7057">
        <v>138.95400000000001</v>
      </c>
    </row>
    <row r="7058" spans="1:9" x14ac:dyDescent="0.3">
      <c r="A7058">
        <v>422</v>
      </c>
      <c r="B7058" s="1" t="s">
        <v>97</v>
      </c>
      <c r="C7058">
        <v>2012</v>
      </c>
      <c r="D7058" s="1" t="s">
        <v>216</v>
      </c>
      <c r="E7058">
        <v>40</v>
      </c>
      <c r="F7058">
        <v>5</v>
      </c>
      <c r="G7058">
        <v>200.524</v>
      </c>
      <c r="H7058">
        <v>177.81299999999999</v>
      </c>
      <c r="I7058">
        <v>378.33699999999999</v>
      </c>
    </row>
    <row r="7059" spans="1:9" x14ac:dyDescent="0.3">
      <c r="A7059">
        <v>426</v>
      </c>
      <c r="B7059" s="1" t="s">
        <v>98</v>
      </c>
      <c r="C7059">
        <v>2012</v>
      </c>
      <c r="D7059" s="1" t="s">
        <v>216</v>
      </c>
      <c r="E7059">
        <v>40</v>
      </c>
      <c r="F7059">
        <v>5</v>
      </c>
      <c r="G7059">
        <v>40.567</v>
      </c>
      <c r="H7059">
        <v>42.84</v>
      </c>
      <c r="I7059">
        <v>83.406999999999996</v>
      </c>
    </row>
    <row r="7060" spans="1:9" x14ac:dyDescent="0.3">
      <c r="A7060">
        <v>430</v>
      </c>
      <c r="B7060" s="1" t="s">
        <v>99</v>
      </c>
      <c r="C7060">
        <v>2012</v>
      </c>
      <c r="D7060" s="1" t="s">
        <v>216</v>
      </c>
      <c r="E7060">
        <v>40</v>
      </c>
      <c r="F7060">
        <v>5</v>
      </c>
      <c r="G7060">
        <v>91.863</v>
      </c>
      <c r="H7060">
        <v>92.843000000000004</v>
      </c>
      <c r="I7060">
        <v>184.70599999999999</v>
      </c>
    </row>
    <row r="7061" spans="1:9" x14ac:dyDescent="0.3">
      <c r="A7061">
        <v>434</v>
      </c>
      <c r="B7061" s="1" t="s">
        <v>100</v>
      </c>
      <c r="C7061">
        <v>2012</v>
      </c>
      <c r="D7061" s="1" t="s">
        <v>216</v>
      </c>
      <c r="E7061">
        <v>40</v>
      </c>
      <c r="F7061">
        <v>5</v>
      </c>
      <c r="G7061">
        <v>234.15100000000001</v>
      </c>
      <c r="H7061">
        <v>217.071</v>
      </c>
      <c r="I7061">
        <v>451.22199999999998</v>
      </c>
    </row>
    <row r="7062" spans="1:9" x14ac:dyDescent="0.3">
      <c r="A7062">
        <v>440</v>
      </c>
      <c r="B7062" s="1" t="s">
        <v>101</v>
      </c>
      <c r="C7062">
        <v>2012</v>
      </c>
      <c r="D7062" s="1" t="s">
        <v>216</v>
      </c>
      <c r="E7062">
        <v>40</v>
      </c>
      <c r="F7062">
        <v>5</v>
      </c>
      <c r="G7062">
        <v>102.614</v>
      </c>
      <c r="H7062">
        <v>109.78400000000001</v>
      </c>
      <c r="I7062">
        <v>212.398</v>
      </c>
    </row>
    <row r="7063" spans="1:9" x14ac:dyDescent="0.3">
      <c r="A7063">
        <v>442</v>
      </c>
      <c r="B7063" s="1" t="s">
        <v>102</v>
      </c>
      <c r="C7063">
        <v>2012</v>
      </c>
      <c r="D7063" s="1" t="s">
        <v>216</v>
      </c>
      <c r="E7063">
        <v>40</v>
      </c>
      <c r="F7063">
        <v>5</v>
      </c>
      <c r="G7063">
        <v>22.238</v>
      </c>
      <c r="H7063">
        <v>21.210999999999999</v>
      </c>
      <c r="I7063">
        <v>43.448999999999998</v>
      </c>
    </row>
    <row r="7064" spans="1:9" x14ac:dyDescent="0.3">
      <c r="A7064">
        <v>450</v>
      </c>
      <c r="B7064" s="1" t="s">
        <v>103</v>
      </c>
      <c r="C7064">
        <v>2012</v>
      </c>
      <c r="D7064" s="1" t="s">
        <v>216</v>
      </c>
      <c r="E7064">
        <v>40</v>
      </c>
      <c r="F7064">
        <v>5</v>
      </c>
      <c r="G7064">
        <v>490.90499999999997</v>
      </c>
      <c r="H7064">
        <v>500.40499999999997</v>
      </c>
      <c r="I7064">
        <v>991.31</v>
      </c>
    </row>
    <row r="7065" spans="1:9" x14ac:dyDescent="0.3">
      <c r="A7065">
        <v>454</v>
      </c>
      <c r="B7065" s="1" t="s">
        <v>104</v>
      </c>
      <c r="C7065">
        <v>2012</v>
      </c>
      <c r="D7065" s="1" t="s">
        <v>216</v>
      </c>
      <c r="E7065">
        <v>40</v>
      </c>
      <c r="F7065">
        <v>5</v>
      </c>
      <c r="G7065">
        <v>284.04500000000002</v>
      </c>
      <c r="H7065">
        <v>299.54500000000002</v>
      </c>
      <c r="I7065">
        <v>583.59</v>
      </c>
    </row>
    <row r="7066" spans="1:9" x14ac:dyDescent="0.3">
      <c r="A7066">
        <v>458</v>
      </c>
      <c r="B7066" s="1" t="s">
        <v>105</v>
      </c>
      <c r="C7066">
        <v>2012</v>
      </c>
      <c r="D7066" s="1" t="s">
        <v>216</v>
      </c>
      <c r="E7066">
        <v>40</v>
      </c>
      <c r="F7066">
        <v>5</v>
      </c>
      <c r="G7066">
        <v>917.923</v>
      </c>
      <c r="H7066">
        <v>887.93399999999997</v>
      </c>
      <c r="I7066">
        <v>1805.857</v>
      </c>
    </row>
    <row r="7067" spans="1:9" x14ac:dyDescent="0.3">
      <c r="A7067">
        <v>462</v>
      </c>
      <c r="B7067" s="1" t="s">
        <v>106</v>
      </c>
      <c r="C7067">
        <v>2012</v>
      </c>
      <c r="D7067" s="1" t="s">
        <v>216</v>
      </c>
      <c r="E7067">
        <v>40</v>
      </c>
      <c r="F7067">
        <v>5</v>
      </c>
      <c r="G7067">
        <v>13.775</v>
      </c>
      <c r="H7067">
        <v>10.265000000000001</v>
      </c>
      <c r="I7067">
        <v>24.04</v>
      </c>
    </row>
    <row r="7068" spans="1:9" x14ac:dyDescent="0.3">
      <c r="A7068">
        <v>466</v>
      </c>
      <c r="B7068" s="1" t="s">
        <v>107</v>
      </c>
      <c r="C7068">
        <v>2012</v>
      </c>
      <c r="D7068" s="1" t="s">
        <v>216</v>
      </c>
      <c r="E7068">
        <v>40</v>
      </c>
      <c r="F7068">
        <v>5</v>
      </c>
      <c r="G7068">
        <v>296.52600000000001</v>
      </c>
      <c r="H7068">
        <v>310.88799999999998</v>
      </c>
      <c r="I7068">
        <v>607.41399999999999</v>
      </c>
    </row>
    <row r="7069" spans="1:9" x14ac:dyDescent="0.3">
      <c r="A7069">
        <v>470</v>
      </c>
      <c r="B7069" s="1" t="s">
        <v>108</v>
      </c>
      <c r="C7069">
        <v>2012</v>
      </c>
      <c r="D7069" s="1" t="s">
        <v>216</v>
      </c>
      <c r="E7069">
        <v>40</v>
      </c>
      <c r="F7069">
        <v>5</v>
      </c>
      <c r="G7069">
        <v>13.134</v>
      </c>
      <c r="H7069">
        <v>12.615</v>
      </c>
      <c r="I7069">
        <v>25.748999999999999</v>
      </c>
    </row>
    <row r="7070" spans="1:9" x14ac:dyDescent="0.3">
      <c r="A7070">
        <v>474</v>
      </c>
      <c r="B7070" s="1" t="s">
        <v>109</v>
      </c>
      <c r="C7070">
        <v>2012</v>
      </c>
      <c r="D7070" s="1" t="s">
        <v>216</v>
      </c>
      <c r="E7070">
        <v>40</v>
      </c>
      <c r="F7070">
        <v>5</v>
      </c>
      <c r="G7070">
        <v>12.817</v>
      </c>
      <c r="H7070">
        <v>17.093</v>
      </c>
      <c r="I7070">
        <v>29.91</v>
      </c>
    </row>
    <row r="7071" spans="1:9" x14ac:dyDescent="0.3">
      <c r="A7071">
        <v>478</v>
      </c>
      <c r="B7071" s="1" t="s">
        <v>110</v>
      </c>
      <c r="C7071">
        <v>2012</v>
      </c>
      <c r="D7071" s="1" t="s">
        <v>216</v>
      </c>
      <c r="E7071">
        <v>40</v>
      </c>
      <c r="F7071">
        <v>5</v>
      </c>
      <c r="G7071">
        <v>84.051000000000002</v>
      </c>
      <c r="H7071">
        <v>85.581000000000003</v>
      </c>
      <c r="I7071">
        <v>169.63200000000001</v>
      </c>
    </row>
    <row r="7072" spans="1:9" x14ac:dyDescent="0.3">
      <c r="A7072">
        <v>480</v>
      </c>
      <c r="B7072" s="1" t="s">
        <v>111</v>
      </c>
      <c r="C7072">
        <v>2012</v>
      </c>
      <c r="D7072" s="1" t="s">
        <v>216</v>
      </c>
      <c r="E7072">
        <v>40</v>
      </c>
      <c r="F7072">
        <v>5</v>
      </c>
      <c r="G7072">
        <v>43.587000000000003</v>
      </c>
      <c r="H7072">
        <v>42.665999999999997</v>
      </c>
      <c r="I7072">
        <v>86.253</v>
      </c>
    </row>
    <row r="7073" spans="1:9" x14ac:dyDescent="0.3">
      <c r="A7073">
        <v>175</v>
      </c>
      <c r="B7073" s="1" t="s">
        <v>112</v>
      </c>
      <c r="C7073">
        <v>2012</v>
      </c>
      <c r="D7073" s="1" t="s">
        <v>216</v>
      </c>
      <c r="E7073">
        <v>40</v>
      </c>
      <c r="F7073">
        <v>5</v>
      </c>
      <c r="G7073">
        <v>5.2389999999999999</v>
      </c>
      <c r="H7073">
        <v>5.2709999999999999</v>
      </c>
      <c r="I7073">
        <v>10.51</v>
      </c>
    </row>
    <row r="7074" spans="1:9" x14ac:dyDescent="0.3">
      <c r="A7074">
        <v>928</v>
      </c>
      <c r="B7074" s="1" t="s">
        <v>113</v>
      </c>
      <c r="C7074">
        <v>2012</v>
      </c>
      <c r="D7074" s="1" t="s">
        <v>216</v>
      </c>
      <c r="E7074">
        <v>40</v>
      </c>
      <c r="F7074">
        <v>5</v>
      </c>
      <c r="G7074">
        <v>259.88799999999998</v>
      </c>
      <c r="H7074">
        <v>251.53200000000001</v>
      </c>
      <c r="I7074">
        <v>511.42</v>
      </c>
    </row>
    <row r="7075" spans="1:9" x14ac:dyDescent="0.3">
      <c r="A7075">
        <v>484</v>
      </c>
      <c r="B7075" s="1" t="s">
        <v>114</v>
      </c>
      <c r="C7075">
        <v>2012</v>
      </c>
      <c r="D7075" s="1" t="s">
        <v>216</v>
      </c>
      <c r="E7075">
        <v>40</v>
      </c>
      <c r="F7075">
        <v>5</v>
      </c>
      <c r="G7075">
        <v>3625.4169999999999</v>
      </c>
      <c r="H7075">
        <v>4019.73</v>
      </c>
      <c r="I7075">
        <v>7645.1469999999999</v>
      </c>
    </row>
    <row r="7076" spans="1:9" x14ac:dyDescent="0.3">
      <c r="A7076">
        <v>954</v>
      </c>
      <c r="B7076" s="1" t="s">
        <v>115</v>
      </c>
      <c r="C7076">
        <v>2012</v>
      </c>
      <c r="D7076" s="1" t="s">
        <v>216</v>
      </c>
      <c r="E7076">
        <v>40</v>
      </c>
      <c r="F7076">
        <v>5</v>
      </c>
      <c r="G7076">
        <v>16.452000000000002</v>
      </c>
      <c r="H7076">
        <v>15.826000000000001</v>
      </c>
      <c r="I7076">
        <v>32.277999999999999</v>
      </c>
    </row>
    <row r="7077" spans="1:9" x14ac:dyDescent="0.3">
      <c r="A7077">
        <v>496</v>
      </c>
      <c r="B7077" s="1" t="s">
        <v>116</v>
      </c>
      <c r="C7077">
        <v>2012</v>
      </c>
      <c r="D7077" s="1" t="s">
        <v>216</v>
      </c>
      <c r="E7077">
        <v>40</v>
      </c>
      <c r="F7077">
        <v>5</v>
      </c>
      <c r="G7077">
        <v>94.216999999999999</v>
      </c>
      <c r="H7077">
        <v>96.576999999999998</v>
      </c>
      <c r="I7077">
        <v>190.79400000000001</v>
      </c>
    </row>
    <row r="7078" spans="1:9" x14ac:dyDescent="0.3">
      <c r="A7078">
        <v>499</v>
      </c>
      <c r="B7078" s="1" t="s">
        <v>117</v>
      </c>
      <c r="C7078">
        <v>2012</v>
      </c>
      <c r="D7078" s="1" t="s">
        <v>216</v>
      </c>
      <c r="E7078">
        <v>40</v>
      </c>
      <c r="F7078">
        <v>5</v>
      </c>
      <c r="G7078">
        <v>19.457000000000001</v>
      </c>
      <c r="H7078">
        <v>20.103000000000002</v>
      </c>
      <c r="I7078">
        <v>39.56</v>
      </c>
    </row>
    <row r="7079" spans="1:9" x14ac:dyDescent="0.3">
      <c r="A7079">
        <v>504</v>
      </c>
      <c r="B7079" s="1" t="s">
        <v>118</v>
      </c>
      <c r="C7079">
        <v>2012</v>
      </c>
      <c r="D7079" s="1" t="s">
        <v>216</v>
      </c>
      <c r="E7079">
        <v>40</v>
      </c>
      <c r="F7079">
        <v>5</v>
      </c>
      <c r="G7079">
        <v>945.32799999999997</v>
      </c>
      <c r="H7079">
        <v>1064.8520000000001</v>
      </c>
      <c r="I7079">
        <v>2010.18</v>
      </c>
    </row>
    <row r="7080" spans="1:9" x14ac:dyDescent="0.3">
      <c r="A7080">
        <v>508</v>
      </c>
      <c r="B7080" s="1" t="s">
        <v>119</v>
      </c>
      <c r="C7080">
        <v>2012</v>
      </c>
      <c r="D7080" s="1" t="s">
        <v>216</v>
      </c>
      <c r="E7080">
        <v>40</v>
      </c>
      <c r="F7080">
        <v>5</v>
      </c>
      <c r="G7080">
        <v>426.00799999999998</v>
      </c>
      <c r="H7080">
        <v>540.49400000000003</v>
      </c>
      <c r="I7080">
        <v>966.50199999999995</v>
      </c>
    </row>
    <row r="7081" spans="1:9" x14ac:dyDescent="0.3">
      <c r="A7081">
        <v>104</v>
      </c>
      <c r="B7081" s="1" t="s">
        <v>120</v>
      </c>
      <c r="C7081">
        <v>2012</v>
      </c>
      <c r="D7081" s="1" t="s">
        <v>216</v>
      </c>
      <c r="E7081">
        <v>40</v>
      </c>
      <c r="F7081">
        <v>5</v>
      </c>
      <c r="G7081">
        <v>1615.431</v>
      </c>
      <c r="H7081">
        <v>1805.175</v>
      </c>
      <c r="I7081">
        <v>3420.6060000000002</v>
      </c>
    </row>
    <row r="7082" spans="1:9" x14ac:dyDescent="0.3">
      <c r="A7082">
        <v>516</v>
      </c>
      <c r="B7082" s="1" t="s">
        <v>121</v>
      </c>
      <c r="C7082">
        <v>2012</v>
      </c>
      <c r="D7082" s="1" t="s">
        <v>216</v>
      </c>
      <c r="E7082">
        <v>40</v>
      </c>
      <c r="F7082">
        <v>5</v>
      </c>
      <c r="G7082">
        <v>48.817999999999998</v>
      </c>
      <c r="H7082">
        <v>53.997999999999998</v>
      </c>
      <c r="I7082">
        <v>102.816</v>
      </c>
    </row>
    <row r="7083" spans="1:9" x14ac:dyDescent="0.3">
      <c r="A7083">
        <v>524</v>
      </c>
      <c r="B7083" s="1" t="s">
        <v>122</v>
      </c>
      <c r="C7083">
        <v>2012</v>
      </c>
      <c r="D7083" s="1" t="s">
        <v>216</v>
      </c>
      <c r="E7083">
        <v>40</v>
      </c>
      <c r="F7083">
        <v>5</v>
      </c>
      <c r="G7083">
        <v>664.31700000000001</v>
      </c>
      <c r="H7083">
        <v>748.47400000000005</v>
      </c>
      <c r="I7083">
        <v>1412.7909999999999</v>
      </c>
    </row>
    <row r="7084" spans="1:9" x14ac:dyDescent="0.3">
      <c r="A7084">
        <v>528</v>
      </c>
      <c r="B7084" s="1" t="s">
        <v>123</v>
      </c>
      <c r="C7084">
        <v>2012</v>
      </c>
      <c r="D7084" s="1" t="s">
        <v>216</v>
      </c>
      <c r="E7084">
        <v>40</v>
      </c>
      <c r="F7084">
        <v>5</v>
      </c>
      <c r="G7084">
        <v>630.21600000000001</v>
      </c>
      <c r="H7084">
        <v>623.57399999999996</v>
      </c>
      <c r="I7084">
        <v>1253.79</v>
      </c>
    </row>
    <row r="7085" spans="1:9" x14ac:dyDescent="0.3">
      <c r="A7085">
        <v>540</v>
      </c>
      <c r="B7085" s="1" t="s">
        <v>124</v>
      </c>
      <c r="C7085">
        <v>2012</v>
      </c>
      <c r="D7085" s="1" t="s">
        <v>216</v>
      </c>
      <c r="E7085">
        <v>40</v>
      </c>
      <c r="F7085">
        <v>5</v>
      </c>
      <c r="G7085">
        <v>9.8179999999999996</v>
      </c>
      <c r="H7085">
        <v>9.8049999999999997</v>
      </c>
      <c r="I7085">
        <v>19.623000000000001</v>
      </c>
    </row>
    <row r="7086" spans="1:9" x14ac:dyDescent="0.3">
      <c r="A7086">
        <v>554</v>
      </c>
      <c r="B7086" s="1" t="s">
        <v>125</v>
      </c>
      <c r="C7086">
        <v>2012</v>
      </c>
      <c r="D7086" s="1" t="s">
        <v>216</v>
      </c>
      <c r="E7086">
        <v>40</v>
      </c>
      <c r="F7086">
        <v>5</v>
      </c>
      <c r="G7086">
        <v>147.22399999999999</v>
      </c>
      <c r="H7086">
        <v>162.68100000000001</v>
      </c>
      <c r="I7086">
        <v>309.90499999999997</v>
      </c>
    </row>
    <row r="7087" spans="1:9" x14ac:dyDescent="0.3">
      <c r="A7087">
        <v>558</v>
      </c>
      <c r="B7087" s="1" t="s">
        <v>126</v>
      </c>
      <c r="C7087">
        <v>2012</v>
      </c>
      <c r="D7087" s="1" t="s">
        <v>216</v>
      </c>
      <c r="E7087">
        <v>40</v>
      </c>
      <c r="F7087">
        <v>5</v>
      </c>
      <c r="G7087">
        <v>145.898</v>
      </c>
      <c r="H7087">
        <v>168.67</v>
      </c>
      <c r="I7087">
        <v>314.56799999999998</v>
      </c>
    </row>
    <row r="7088" spans="1:9" x14ac:dyDescent="0.3">
      <c r="A7088">
        <v>562</v>
      </c>
      <c r="B7088" s="1" t="s">
        <v>127</v>
      </c>
      <c r="C7088">
        <v>2012</v>
      </c>
      <c r="D7088" s="1" t="s">
        <v>216</v>
      </c>
      <c r="E7088">
        <v>40</v>
      </c>
      <c r="F7088">
        <v>5</v>
      </c>
      <c r="G7088">
        <v>304.76900000000001</v>
      </c>
      <c r="H7088">
        <v>335.46499999999997</v>
      </c>
      <c r="I7088">
        <v>640.23400000000004</v>
      </c>
    </row>
    <row r="7089" spans="1:9" x14ac:dyDescent="0.3">
      <c r="A7089">
        <v>566</v>
      </c>
      <c r="B7089" s="1" t="s">
        <v>128</v>
      </c>
      <c r="C7089">
        <v>2012</v>
      </c>
      <c r="D7089" s="1" t="s">
        <v>216</v>
      </c>
      <c r="E7089">
        <v>40</v>
      </c>
      <c r="F7089">
        <v>5</v>
      </c>
      <c r="G7089">
        <v>3587.0619999999999</v>
      </c>
      <c r="H7089">
        <v>3540.7979999999998</v>
      </c>
      <c r="I7089">
        <v>7127.86</v>
      </c>
    </row>
    <row r="7090" spans="1:9" x14ac:dyDescent="0.3">
      <c r="A7090">
        <v>807</v>
      </c>
      <c r="B7090" s="1" t="s">
        <v>129</v>
      </c>
      <c r="C7090">
        <v>2012</v>
      </c>
      <c r="D7090" s="1" t="s">
        <v>216</v>
      </c>
      <c r="E7090">
        <v>40</v>
      </c>
      <c r="F7090">
        <v>5</v>
      </c>
      <c r="G7090">
        <v>75.459999999999994</v>
      </c>
      <c r="H7090">
        <v>72.986999999999995</v>
      </c>
      <c r="I7090">
        <v>148.447</v>
      </c>
    </row>
    <row r="7091" spans="1:9" x14ac:dyDescent="0.3">
      <c r="A7091">
        <v>578</v>
      </c>
      <c r="B7091" s="1" t="s">
        <v>130</v>
      </c>
      <c r="C7091">
        <v>2012</v>
      </c>
      <c r="D7091" s="1" t="s">
        <v>216</v>
      </c>
      <c r="E7091">
        <v>40</v>
      </c>
      <c r="F7091">
        <v>5</v>
      </c>
      <c r="G7091">
        <v>193.535</v>
      </c>
      <c r="H7091">
        <v>182.684</v>
      </c>
      <c r="I7091">
        <v>376.21899999999999</v>
      </c>
    </row>
    <row r="7092" spans="1:9" x14ac:dyDescent="0.3">
      <c r="A7092">
        <v>1835</v>
      </c>
      <c r="B7092" s="1" t="s">
        <v>131</v>
      </c>
      <c r="C7092">
        <v>2012</v>
      </c>
      <c r="D7092" s="1" t="s">
        <v>216</v>
      </c>
      <c r="E7092">
        <v>40</v>
      </c>
      <c r="F7092">
        <v>5</v>
      </c>
      <c r="G7092">
        <v>298.57</v>
      </c>
      <c r="H7092">
        <v>288.36900000000003</v>
      </c>
      <c r="I7092">
        <v>586.93899999999996</v>
      </c>
    </row>
    <row r="7093" spans="1:9" x14ac:dyDescent="0.3">
      <c r="A7093">
        <v>512</v>
      </c>
      <c r="B7093" s="1" t="s">
        <v>132</v>
      </c>
      <c r="C7093">
        <v>2012</v>
      </c>
      <c r="D7093" s="1" t="s">
        <v>216</v>
      </c>
      <c r="E7093">
        <v>40</v>
      </c>
      <c r="F7093">
        <v>5</v>
      </c>
      <c r="G7093">
        <v>158.89099999999999</v>
      </c>
      <c r="H7093">
        <v>62.841000000000001</v>
      </c>
      <c r="I7093">
        <v>221.732</v>
      </c>
    </row>
    <row r="7094" spans="1:9" x14ac:dyDescent="0.3">
      <c r="A7094">
        <v>586</v>
      </c>
      <c r="B7094" s="1" t="s">
        <v>133</v>
      </c>
      <c r="C7094">
        <v>2012</v>
      </c>
      <c r="D7094" s="1" t="s">
        <v>216</v>
      </c>
      <c r="E7094">
        <v>40</v>
      </c>
      <c r="F7094">
        <v>5</v>
      </c>
      <c r="G7094">
        <v>4659.5789999999997</v>
      </c>
      <c r="H7094">
        <v>4466.1450000000004</v>
      </c>
      <c r="I7094">
        <v>9125.7240000000002</v>
      </c>
    </row>
    <row r="7095" spans="1:9" x14ac:dyDescent="0.3">
      <c r="A7095">
        <v>591</v>
      </c>
      <c r="B7095" s="1" t="s">
        <v>134</v>
      </c>
      <c r="C7095">
        <v>2012</v>
      </c>
      <c r="D7095" s="1" t="s">
        <v>216</v>
      </c>
      <c r="E7095">
        <v>40</v>
      </c>
      <c r="F7095">
        <v>5</v>
      </c>
      <c r="G7095">
        <v>125.483</v>
      </c>
      <c r="H7095">
        <v>125.39</v>
      </c>
      <c r="I7095">
        <v>250.87299999999999</v>
      </c>
    </row>
    <row r="7096" spans="1:9" x14ac:dyDescent="0.3">
      <c r="A7096">
        <v>598</v>
      </c>
      <c r="B7096" s="1" t="s">
        <v>135</v>
      </c>
      <c r="C7096">
        <v>2012</v>
      </c>
      <c r="D7096" s="1" t="s">
        <v>216</v>
      </c>
      <c r="E7096">
        <v>40</v>
      </c>
      <c r="F7096">
        <v>5</v>
      </c>
      <c r="G7096">
        <v>203.51599999999999</v>
      </c>
      <c r="H7096">
        <v>196.77</v>
      </c>
      <c r="I7096">
        <v>400.286</v>
      </c>
    </row>
    <row r="7097" spans="1:9" x14ac:dyDescent="0.3">
      <c r="A7097">
        <v>600</v>
      </c>
      <c r="B7097" s="1" t="s">
        <v>136</v>
      </c>
      <c r="C7097">
        <v>2012</v>
      </c>
      <c r="D7097" s="1" t="s">
        <v>216</v>
      </c>
      <c r="E7097">
        <v>40</v>
      </c>
      <c r="F7097">
        <v>5</v>
      </c>
      <c r="G7097">
        <v>164.25399999999999</v>
      </c>
      <c r="H7097">
        <v>158.42599999999999</v>
      </c>
      <c r="I7097">
        <v>322.68</v>
      </c>
    </row>
    <row r="7098" spans="1:9" x14ac:dyDescent="0.3">
      <c r="A7098">
        <v>604</v>
      </c>
      <c r="B7098" s="1" t="s">
        <v>137</v>
      </c>
      <c r="C7098">
        <v>2012</v>
      </c>
      <c r="D7098" s="1" t="s">
        <v>216</v>
      </c>
      <c r="E7098">
        <v>40</v>
      </c>
      <c r="F7098">
        <v>5</v>
      </c>
      <c r="G7098">
        <v>874.25599999999997</v>
      </c>
      <c r="H7098">
        <v>949.20699999999999</v>
      </c>
      <c r="I7098">
        <v>1823.463</v>
      </c>
    </row>
    <row r="7099" spans="1:9" x14ac:dyDescent="0.3">
      <c r="A7099">
        <v>608</v>
      </c>
      <c r="B7099" s="1" t="s">
        <v>138</v>
      </c>
      <c r="C7099">
        <v>2012</v>
      </c>
      <c r="D7099" s="1" t="s">
        <v>216</v>
      </c>
      <c r="E7099">
        <v>40</v>
      </c>
      <c r="F7099">
        <v>5</v>
      </c>
      <c r="G7099">
        <v>2857.8530000000001</v>
      </c>
      <c r="H7099">
        <v>2800.4810000000002</v>
      </c>
      <c r="I7099">
        <v>5658.3339999999998</v>
      </c>
    </row>
    <row r="7100" spans="1:9" x14ac:dyDescent="0.3">
      <c r="A7100">
        <v>616</v>
      </c>
      <c r="B7100" s="1" t="s">
        <v>139</v>
      </c>
      <c r="C7100">
        <v>2012</v>
      </c>
      <c r="D7100" s="1" t="s">
        <v>216</v>
      </c>
      <c r="E7100">
        <v>40</v>
      </c>
      <c r="F7100">
        <v>5</v>
      </c>
      <c r="G7100">
        <v>1216.4829999999999</v>
      </c>
      <c r="H7100">
        <v>1207.7829999999999</v>
      </c>
      <c r="I7100">
        <v>2424.2660000000001</v>
      </c>
    </row>
    <row r="7101" spans="1:9" x14ac:dyDescent="0.3">
      <c r="A7101">
        <v>957</v>
      </c>
      <c r="B7101" s="1" t="s">
        <v>140</v>
      </c>
      <c r="C7101">
        <v>2012</v>
      </c>
      <c r="D7101" s="1" t="s">
        <v>216</v>
      </c>
      <c r="E7101">
        <v>40</v>
      </c>
      <c r="F7101">
        <v>5</v>
      </c>
      <c r="G7101">
        <v>22.23</v>
      </c>
      <c r="H7101">
        <v>21.010999999999999</v>
      </c>
      <c r="I7101">
        <v>43.241</v>
      </c>
    </row>
    <row r="7102" spans="1:9" x14ac:dyDescent="0.3">
      <c r="A7102">
        <v>620</v>
      </c>
      <c r="B7102" s="1" t="s">
        <v>141</v>
      </c>
      <c r="C7102">
        <v>2012</v>
      </c>
      <c r="D7102" s="1" t="s">
        <v>216</v>
      </c>
      <c r="E7102">
        <v>40</v>
      </c>
      <c r="F7102">
        <v>5</v>
      </c>
      <c r="G7102">
        <v>382.97399999999999</v>
      </c>
      <c r="H7102">
        <v>407.45499999999998</v>
      </c>
      <c r="I7102">
        <v>790.42899999999997</v>
      </c>
    </row>
    <row r="7103" spans="1:9" x14ac:dyDescent="0.3">
      <c r="A7103">
        <v>630</v>
      </c>
      <c r="B7103" s="1" t="s">
        <v>142</v>
      </c>
      <c r="C7103">
        <v>2012</v>
      </c>
      <c r="D7103" s="1" t="s">
        <v>216</v>
      </c>
      <c r="E7103">
        <v>40</v>
      </c>
      <c r="F7103">
        <v>5</v>
      </c>
      <c r="G7103">
        <v>112.214</v>
      </c>
      <c r="H7103">
        <v>126.482</v>
      </c>
      <c r="I7103">
        <v>238.696</v>
      </c>
    </row>
    <row r="7104" spans="1:9" x14ac:dyDescent="0.3">
      <c r="A7104">
        <v>634</v>
      </c>
      <c r="B7104" s="1" t="s">
        <v>143</v>
      </c>
      <c r="C7104">
        <v>2012</v>
      </c>
      <c r="D7104" s="1" t="s">
        <v>216</v>
      </c>
      <c r="E7104">
        <v>40</v>
      </c>
      <c r="F7104">
        <v>5</v>
      </c>
      <c r="G7104">
        <v>183.767</v>
      </c>
      <c r="H7104">
        <v>39.1</v>
      </c>
      <c r="I7104">
        <v>222.86699999999999</v>
      </c>
    </row>
    <row r="7105" spans="1:9" x14ac:dyDescent="0.3">
      <c r="A7105">
        <v>410</v>
      </c>
      <c r="B7105" s="1" t="s">
        <v>144</v>
      </c>
      <c r="C7105">
        <v>2012</v>
      </c>
      <c r="D7105" s="1" t="s">
        <v>216</v>
      </c>
      <c r="E7105">
        <v>40</v>
      </c>
      <c r="F7105">
        <v>5</v>
      </c>
      <c r="G7105">
        <v>2244.971</v>
      </c>
      <c r="H7105">
        <v>2165.66</v>
      </c>
      <c r="I7105">
        <v>4410.6310000000003</v>
      </c>
    </row>
    <row r="7106" spans="1:9" x14ac:dyDescent="0.3">
      <c r="A7106">
        <v>498</v>
      </c>
      <c r="B7106" s="1" t="s">
        <v>145</v>
      </c>
      <c r="C7106">
        <v>2012</v>
      </c>
      <c r="D7106" s="1" t="s">
        <v>216</v>
      </c>
      <c r="E7106">
        <v>40</v>
      </c>
      <c r="F7106">
        <v>5</v>
      </c>
      <c r="G7106">
        <v>122.161</v>
      </c>
      <c r="H7106">
        <v>128.82599999999999</v>
      </c>
      <c r="I7106">
        <v>250.98699999999999</v>
      </c>
    </row>
    <row r="7107" spans="1:9" x14ac:dyDescent="0.3">
      <c r="A7107">
        <v>642</v>
      </c>
      <c r="B7107" s="1" t="s">
        <v>146</v>
      </c>
      <c r="C7107">
        <v>2012</v>
      </c>
      <c r="D7107" s="1" t="s">
        <v>216</v>
      </c>
      <c r="E7107">
        <v>40</v>
      </c>
      <c r="F7107">
        <v>5</v>
      </c>
      <c r="G7107">
        <v>827.43200000000002</v>
      </c>
      <c r="H7107">
        <v>802.87099999999998</v>
      </c>
      <c r="I7107">
        <v>1630.3030000000001</v>
      </c>
    </row>
    <row r="7108" spans="1:9" x14ac:dyDescent="0.3">
      <c r="A7108">
        <v>643</v>
      </c>
      <c r="B7108" s="1" t="s">
        <v>147</v>
      </c>
      <c r="C7108">
        <v>2012</v>
      </c>
      <c r="D7108" s="1" t="s">
        <v>216</v>
      </c>
      <c r="E7108">
        <v>40</v>
      </c>
      <c r="F7108">
        <v>5</v>
      </c>
      <c r="G7108">
        <v>4367.9340000000002</v>
      </c>
      <c r="H7108">
        <v>4672.2629999999999</v>
      </c>
      <c r="I7108">
        <v>9040.1970000000001</v>
      </c>
    </row>
    <row r="7109" spans="1:9" x14ac:dyDescent="0.3">
      <c r="A7109">
        <v>646</v>
      </c>
      <c r="B7109" s="1" t="s">
        <v>148</v>
      </c>
      <c r="C7109">
        <v>2012</v>
      </c>
      <c r="D7109" s="1" t="s">
        <v>216</v>
      </c>
      <c r="E7109">
        <v>40</v>
      </c>
      <c r="F7109">
        <v>5</v>
      </c>
      <c r="G7109">
        <v>197.16</v>
      </c>
      <c r="H7109">
        <v>207.27600000000001</v>
      </c>
      <c r="I7109">
        <v>404.43599999999998</v>
      </c>
    </row>
    <row r="7110" spans="1:9" x14ac:dyDescent="0.3">
      <c r="A7110">
        <v>638</v>
      </c>
      <c r="B7110" s="1" t="s">
        <v>149</v>
      </c>
      <c r="C7110">
        <v>2012</v>
      </c>
      <c r="D7110" s="1" t="s">
        <v>216</v>
      </c>
      <c r="E7110">
        <v>40</v>
      </c>
      <c r="F7110">
        <v>5</v>
      </c>
      <c r="G7110">
        <v>30.57</v>
      </c>
      <c r="H7110">
        <v>33.770000000000003</v>
      </c>
      <c r="I7110">
        <v>64.34</v>
      </c>
    </row>
    <row r="7111" spans="1:9" x14ac:dyDescent="0.3">
      <c r="A7111">
        <v>662</v>
      </c>
      <c r="B7111" s="1" t="s">
        <v>150</v>
      </c>
      <c r="C7111">
        <v>2012</v>
      </c>
      <c r="D7111" s="1" t="s">
        <v>216</v>
      </c>
      <c r="E7111">
        <v>40</v>
      </c>
      <c r="F7111">
        <v>5</v>
      </c>
      <c r="G7111">
        <v>6.2969999999999997</v>
      </c>
      <c r="H7111">
        <v>6.6689999999999996</v>
      </c>
      <c r="I7111">
        <v>12.965999999999999</v>
      </c>
    </row>
    <row r="7112" spans="1:9" x14ac:dyDescent="0.3">
      <c r="A7112">
        <v>670</v>
      </c>
      <c r="B7112" s="1" t="s">
        <v>151</v>
      </c>
      <c r="C7112">
        <v>2012</v>
      </c>
      <c r="D7112" s="1" t="s">
        <v>216</v>
      </c>
      <c r="E7112">
        <v>40</v>
      </c>
      <c r="F7112">
        <v>5</v>
      </c>
      <c r="G7112">
        <v>3.7</v>
      </c>
      <c r="H7112">
        <v>3.3410000000000002</v>
      </c>
      <c r="I7112">
        <v>7.0410000000000004</v>
      </c>
    </row>
    <row r="7113" spans="1:9" x14ac:dyDescent="0.3">
      <c r="A7113">
        <v>882</v>
      </c>
      <c r="B7113" s="1" t="s">
        <v>152</v>
      </c>
      <c r="C7113">
        <v>2012</v>
      </c>
      <c r="D7113" s="1" t="s">
        <v>216</v>
      </c>
      <c r="E7113">
        <v>40</v>
      </c>
      <c r="F7113">
        <v>5</v>
      </c>
      <c r="G7113">
        <v>5.5970000000000004</v>
      </c>
      <c r="H7113">
        <v>4.8940000000000001</v>
      </c>
      <c r="I7113">
        <v>10.491</v>
      </c>
    </row>
    <row r="7114" spans="1:9" x14ac:dyDescent="0.3">
      <c r="A7114">
        <v>678</v>
      </c>
      <c r="B7114" s="1" t="s">
        <v>153</v>
      </c>
      <c r="C7114">
        <v>2012</v>
      </c>
      <c r="D7114" s="1" t="s">
        <v>216</v>
      </c>
      <c r="E7114">
        <v>40</v>
      </c>
      <c r="F7114">
        <v>5</v>
      </c>
      <c r="G7114">
        <v>4.1159999999999997</v>
      </c>
      <c r="H7114">
        <v>4.1120000000000001</v>
      </c>
      <c r="I7114">
        <v>8.2279999999999998</v>
      </c>
    </row>
    <row r="7115" spans="1:9" x14ac:dyDescent="0.3">
      <c r="A7115">
        <v>682</v>
      </c>
      <c r="B7115" s="1" t="s">
        <v>154</v>
      </c>
      <c r="C7115">
        <v>2012</v>
      </c>
      <c r="D7115" s="1" t="s">
        <v>216</v>
      </c>
      <c r="E7115">
        <v>40</v>
      </c>
      <c r="F7115">
        <v>5</v>
      </c>
      <c r="G7115">
        <v>1457.2840000000001</v>
      </c>
      <c r="H7115">
        <v>820.94299999999998</v>
      </c>
      <c r="I7115">
        <v>2278.2269999999999</v>
      </c>
    </row>
    <row r="7116" spans="1:9" x14ac:dyDescent="0.3">
      <c r="A7116">
        <v>686</v>
      </c>
      <c r="B7116" s="1" t="s">
        <v>155</v>
      </c>
      <c r="C7116">
        <v>2012</v>
      </c>
      <c r="D7116" s="1" t="s">
        <v>216</v>
      </c>
      <c r="E7116">
        <v>40</v>
      </c>
      <c r="F7116">
        <v>5</v>
      </c>
      <c r="G7116">
        <v>245.142</v>
      </c>
      <c r="H7116">
        <v>300.44900000000001</v>
      </c>
      <c r="I7116">
        <v>545.59100000000001</v>
      </c>
    </row>
    <row r="7117" spans="1:9" x14ac:dyDescent="0.3">
      <c r="A7117">
        <v>688</v>
      </c>
      <c r="B7117" s="1" t="s">
        <v>156</v>
      </c>
      <c r="C7117">
        <v>2012</v>
      </c>
      <c r="D7117" s="1" t="s">
        <v>216</v>
      </c>
      <c r="E7117">
        <v>40</v>
      </c>
      <c r="F7117">
        <v>5</v>
      </c>
      <c r="G7117">
        <v>297.31799999999998</v>
      </c>
      <c r="H7117">
        <v>300.11700000000002</v>
      </c>
      <c r="I7117">
        <v>597.43499999999995</v>
      </c>
    </row>
    <row r="7118" spans="1:9" x14ac:dyDescent="0.3">
      <c r="A7118">
        <v>690</v>
      </c>
      <c r="B7118" s="1" t="s">
        <v>157</v>
      </c>
      <c r="C7118">
        <v>2012</v>
      </c>
      <c r="D7118" s="1" t="s">
        <v>216</v>
      </c>
      <c r="E7118">
        <v>40</v>
      </c>
      <c r="F7118">
        <v>5</v>
      </c>
      <c r="G7118">
        <v>3.8730000000000002</v>
      </c>
      <c r="H7118">
        <v>3.53</v>
      </c>
      <c r="I7118">
        <v>7.4029999999999996</v>
      </c>
    </row>
    <row r="7119" spans="1:9" x14ac:dyDescent="0.3">
      <c r="A7119">
        <v>694</v>
      </c>
      <c r="B7119" s="1" t="s">
        <v>158</v>
      </c>
      <c r="C7119">
        <v>2012</v>
      </c>
      <c r="D7119" s="1" t="s">
        <v>216</v>
      </c>
      <c r="E7119">
        <v>40</v>
      </c>
      <c r="F7119">
        <v>5</v>
      </c>
      <c r="G7119">
        <v>144.82</v>
      </c>
      <c r="H7119">
        <v>143.887</v>
      </c>
      <c r="I7119">
        <v>288.70699999999999</v>
      </c>
    </row>
    <row r="7120" spans="1:9" x14ac:dyDescent="0.3">
      <c r="A7120">
        <v>702</v>
      </c>
      <c r="B7120" s="1" t="s">
        <v>159</v>
      </c>
      <c r="C7120">
        <v>2012</v>
      </c>
      <c r="D7120" s="1" t="s">
        <v>216</v>
      </c>
      <c r="E7120">
        <v>40</v>
      </c>
      <c r="F7120">
        <v>5</v>
      </c>
      <c r="G7120">
        <v>247.90199999999999</v>
      </c>
      <c r="H7120">
        <v>219.70400000000001</v>
      </c>
      <c r="I7120">
        <v>467.60599999999999</v>
      </c>
    </row>
    <row r="7121" spans="1:9" x14ac:dyDescent="0.3">
      <c r="A7121">
        <v>703</v>
      </c>
      <c r="B7121" s="1" t="s">
        <v>160</v>
      </c>
      <c r="C7121">
        <v>2012</v>
      </c>
      <c r="D7121" s="1" t="s">
        <v>216</v>
      </c>
      <c r="E7121">
        <v>40</v>
      </c>
      <c r="F7121">
        <v>5</v>
      </c>
      <c r="G7121">
        <v>186.34800000000001</v>
      </c>
      <c r="H7121">
        <v>183.94900000000001</v>
      </c>
      <c r="I7121">
        <v>370.29700000000003</v>
      </c>
    </row>
    <row r="7122" spans="1:9" x14ac:dyDescent="0.3">
      <c r="A7122">
        <v>705</v>
      </c>
      <c r="B7122" s="1" t="s">
        <v>161</v>
      </c>
      <c r="C7122">
        <v>2012</v>
      </c>
      <c r="D7122" s="1" t="s">
        <v>216</v>
      </c>
      <c r="E7122">
        <v>40</v>
      </c>
      <c r="F7122">
        <v>5</v>
      </c>
      <c r="G7122">
        <v>78.025999999999996</v>
      </c>
      <c r="H7122">
        <v>72.620999999999995</v>
      </c>
      <c r="I7122">
        <v>150.64699999999999</v>
      </c>
    </row>
    <row r="7123" spans="1:9" x14ac:dyDescent="0.3">
      <c r="A7123">
        <v>90</v>
      </c>
      <c r="B7123" s="1" t="s">
        <v>162</v>
      </c>
      <c r="C7123">
        <v>2012</v>
      </c>
      <c r="D7123" s="1" t="s">
        <v>216</v>
      </c>
      <c r="E7123">
        <v>40</v>
      </c>
      <c r="F7123">
        <v>5</v>
      </c>
      <c r="G7123">
        <v>13.872999999999999</v>
      </c>
      <c r="H7123">
        <v>13.643000000000001</v>
      </c>
      <c r="I7123">
        <v>27.515999999999998</v>
      </c>
    </row>
    <row r="7124" spans="1:9" x14ac:dyDescent="0.3">
      <c r="A7124">
        <v>706</v>
      </c>
      <c r="B7124" s="1" t="s">
        <v>163</v>
      </c>
      <c r="C7124">
        <v>2012</v>
      </c>
      <c r="D7124" s="1" t="s">
        <v>216</v>
      </c>
      <c r="E7124">
        <v>40</v>
      </c>
      <c r="F7124">
        <v>5</v>
      </c>
      <c r="G7124">
        <v>241.327</v>
      </c>
      <c r="H7124">
        <v>255.238</v>
      </c>
      <c r="I7124">
        <v>496.565</v>
      </c>
    </row>
    <row r="7125" spans="1:9" x14ac:dyDescent="0.3">
      <c r="A7125">
        <v>724</v>
      </c>
      <c r="B7125" s="1" t="s">
        <v>164</v>
      </c>
      <c r="C7125">
        <v>2012</v>
      </c>
      <c r="D7125" s="1" t="s">
        <v>216</v>
      </c>
      <c r="E7125">
        <v>40</v>
      </c>
      <c r="F7125">
        <v>5</v>
      </c>
      <c r="G7125">
        <v>1980.069</v>
      </c>
      <c r="H7125">
        <v>1879.134</v>
      </c>
      <c r="I7125">
        <v>3859.203</v>
      </c>
    </row>
    <row r="7126" spans="1:9" x14ac:dyDescent="0.3">
      <c r="A7126">
        <v>144</v>
      </c>
      <c r="B7126" s="1" t="s">
        <v>165</v>
      </c>
      <c r="C7126">
        <v>2012</v>
      </c>
      <c r="D7126" s="1" t="s">
        <v>216</v>
      </c>
      <c r="E7126">
        <v>40</v>
      </c>
      <c r="F7126">
        <v>5</v>
      </c>
      <c r="G7126">
        <v>664.85500000000002</v>
      </c>
      <c r="H7126">
        <v>686.07100000000003</v>
      </c>
      <c r="I7126">
        <v>1350.9259999999999</v>
      </c>
    </row>
    <row r="7127" spans="1:9" x14ac:dyDescent="0.3">
      <c r="A7127">
        <v>275</v>
      </c>
      <c r="B7127" s="1" t="s">
        <v>166</v>
      </c>
      <c r="C7127">
        <v>2012</v>
      </c>
      <c r="D7127" s="1" t="s">
        <v>216</v>
      </c>
      <c r="E7127">
        <v>40</v>
      </c>
      <c r="F7127">
        <v>5</v>
      </c>
      <c r="G7127">
        <v>95.186000000000007</v>
      </c>
      <c r="H7127">
        <v>93.611999999999995</v>
      </c>
      <c r="I7127">
        <v>188.798</v>
      </c>
    </row>
    <row r="7128" spans="1:9" x14ac:dyDescent="0.3">
      <c r="A7128">
        <v>729</v>
      </c>
      <c r="B7128" s="1" t="s">
        <v>167</v>
      </c>
      <c r="C7128">
        <v>2012</v>
      </c>
      <c r="D7128" s="1" t="s">
        <v>216</v>
      </c>
      <c r="E7128">
        <v>40</v>
      </c>
      <c r="F7128">
        <v>5</v>
      </c>
      <c r="G7128">
        <v>808.44200000000001</v>
      </c>
      <c r="H7128">
        <v>831.62900000000002</v>
      </c>
      <c r="I7128">
        <v>1640.0709999999999</v>
      </c>
    </row>
    <row r="7129" spans="1:9" x14ac:dyDescent="0.3">
      <c r="A7129">
        <v>740</v>
      </c>
      <c r="B7129" s="1" t="s">
        <v>168</v>
      </c>
      <c r="C7129">
        <v>2012</v>
      </c>
      <c r="D7129" s="1" t="s">
        <v>216</v>
      </c>
      <c r="E7129">
        <v>40</v>
      </c>
      <c r="F7129">
        <v>5</v>
      </c>
      <c r="G7129">
        <v>18.440999999999999</v>
      </c>
      <c r="H7129">
        <v>17.91</v>
      </c>
      <c r="I7129">
        <v>36.350999999999999</v>
      </c>
    </row>
    <row r="7130" spans="1:9" x14ac:dyDescent="0.3">
      <c r="A7130">
        <v>752</v>
      </c>
      <c r="B7130" s="1" t="s">
        <v>169</v>
      </c>
      <c r="C7130">
        <v>2012</v>
      </c>
      <c r="D7130" s="1" t="s">
        <v>216</v>
      </c>
      <c r="E7130">
        <v>40</v>
      </c>
      <c r="F7130">
        <v>5</v>
      </c>
      <c r="G7130">
        <v>340.46</v>
      </c>
      <c r="H7130">
        <v>329.21600000000001</v>
      </c>
      <c r="I7130">
        <v>669.67600000000004</v>
      </c>
    </row>
    <row r="7131" spans="1:9" x14ac:dyDescent="0.3">
      <c r="A7131">
        <v>756</v>
      </c>
      <c r="B7131" s="1" t="s">
        <v>170</v>
      </c>
      <c r="C7131">
        <v>2012</v>
      </c>
      <c r="D7131" s="1" t="s">
        <v>216</v>
      </c>
      <c r="E7131">
        <v>40</v>
      </c>
      <c r="F7131">
        <v>5</v>
      </c>
      <c r="G7131">
        <v>316.86</v>
      </c>
      <c r="H7131">
        <v>312.25200000000001</v>
      </c>
      <c r="I7131">
        <v>629.11199999999997</v>
      </c>
    </row>
    <row r="7132" spans="1:9" x14ac:dyDescent="0.3">
      <c r="A7132">
        <v>760</v>
      </c>
      <c r="B7132" s="1" t="s">
        <v>171</v>
      </c>
      <c r="C7132">
        <v>2012</v>
      </c>
      <c r="D7132" s="1" t="s">
        <v>216</v>
      </c>
      <c r="E7132">
        <v>40</v>
      </c>
      <c r="F7132">
        <v>5</v>
      </c>
      <c r="G7132">
        <v>488.31700000000001</v>
      </c>
      <c r="H7132">
        <v>502.053</v>
      </c>
      <c r="I7132">
        <v>990.37</v>
      </c>
    </row>
    <row r="7133" spans="1:9" x14ac:dyDescent="0.3">
      <c r="A7133">
        <v>762</v>
      </c>
      <c r="B7133" s="1" t="s">
        <v>172</v>
      </c>
      <c r="C7133">
        <v>2012</v>
      </c>
      <c r="D7133" s="1" t="s">
        <v>216</v>
      </c>
      <c r="E7133">
        <v>40</v>
      </c>
      <c r="F7133">
        <v>5</v>
      </c>
      <c r="G7133">
        <v>198.86500000000001</v>
      </c>
      <c r="H7133">
        <v>205.34200000000001</v>
      </c>
      <c r="I7133">
        <v>404.20699999999999</v>
      </c>
    </row>
    <row r="7134" spans="1:9" x14ac:dyDescent="0.3">
      <c r="A7134">
        <v>764</v>
      </c>
      <c r="B7134" s="1" t="s">
        <v>173</v>
      </c>
      <c r="C7134">
        <v>2012</v>
      </c>
      <c r="D7134" s="1" t="s">
        <v>216</v>
      </c>
      <c r="E7134">
        <v>40</v>
      </c>
      <c r="F7134">
        <v>5</v>
      </c>
      <c r="G7134">
        <v>2808.89</v>
      </c>
      <c r="H7134">
        <v>3013.28</v>
      </c>
      <c r="I7134">
        <v>5822.17</v>
      </c>
    </row>
    <row r="7135" spans="1:9" x14ac:dyDescent="0.3">
      <c r="A7135">
        <v>626</v>
      </c>
      <c r="B7135" s="1" t="s">
        <v>174</v>
      </c>
      <c r="C7135">
        <v>2012</v>
      </c>
      <c r="D7135" s="1" t="s">
        <v>216</v>
      </c>
      <c r="E7135">
        <v>40</v>
      </c>
      <c r="F7135">
        <v>5</v>
      </c>
      <c r="G7135">
        <v>27.725000000000001</v>
      </c>
      <c r="H7135">
        <v>26.375</v>
      </c>
      <c r="I7135">
        <v>54.1</v>
      </c>
    </row>
    <row r="7136" spans="1:9" x14ac:dyDescent="0.3">
      <c r="A7136">
        <v>768</v>
      </c>
      <c r="B7136" s="1" t="s">
        <v>175</v>
      </c>
      <c r="C7136">
        <v>2012</v>
      </c>
      <c r="D7136" s="1" t="s">
        <v>216</v>
      </c>
      <c r="E7136">
        <v>40</v>
      </c>
      <c r="F7136">
        <v>5</v>
      </c>
      <c r="G7136">
        <v>148.279</v>
      </c>
      <c r="H7136">
        <v>153.52500000000001</v>
      </c>
      <c r="I7136">
        <v>301.80399999999997</v>
      </c>
    </row>
    <row r="7137" spans="1:9" x14ac:dyDescent="0.3">
      <c r="A7137">
        <v>776</v>
      </c>
      <c r="B7137" s="1" t="s">
        <v>176</v>
      </c>
      <c r="C7137">
        <v>2012</v>
      </c>
      <c r="D7137" s="1" t="s">
        <v>216</v>
      </c>
      <c r="E7137">
        <v>40</v>
      </c>
      <c r="F7137">
        <v>5</v>
      </c>
      <c r="G7137">
        <v>2.7429999999999999</v>
      </c>
      <c r="H7137">
        <v>2.8170000000000002</v>
      </c>
      <c r="I7137">
        <v>5.56</v>
      </c>
    </row>
    <row r="7138" spans="1:9" x14ac:dyDescent="0.3">
      <c r="A7138">
        <v>780</v>
      </c>
      <c r="B7138" s="1" t="s">
        <v>177</v>
      </c>
      <c r="C7138">
        <v>2012</v>
      </c>
      <c r="D7138" s="1" t="s">
        <v>216</v>
      </c>
      <c r="E7138">
        <v>40</v>
      </c>
      <c r="F7138">
        <v>5</v>
      </c>
      <c r="G7138">
        <v>42.978999999999999</v>
      </c>
      <c r="H7138">
        <v>43.773000000000003</v>
      </c>
      <c r="I7138">
        <v>86.751999999999995</v>
      </c>
    </row>
    <row r="7139" spans="1:9" x14ac:dyDescent="0.3">
      <c r="A7139">
        <v>788</v>
      </c>
      <c r="B7139" s="1" t="s">
        <v>178</v>
      </c>
      <c r="C7139">
        <v>2012</v>
      </c>
      <c r="D7139" s="1" t="s">
        <v>216</v>
      </c>
      <c r="E7139">
        <v>40</v>
      </c>
      <c r="F7139">
        <v>5</v>
      </c>
      <c r="G7139">
        <v>350.42599999999999</v>
      </c>
      <c r="H7139">
        <v>378.21199999999999</v>
      </c>
      <c r="I7139">
        <v>728.63800000000003</v>
      </c>
    </row>
    <row r="7140" spans="1:9" x14ac:dyDescent="0.3">
      <c r="A7140">
        <v>792</v>
      </c>
      <c r="B7140" s="1" t="s">
        <v>179</v>
      </c>
      <c r="C7140">
        <v>2012</v>
      </c>
      <c r="D7140" s="1" t="s">
        <v>216</v>
      </c>
      <c r="E7140">
        <v>40</v>
      </c>
      <c r="F7140">
        <v>5</v>
      </c>
      <c r="G7140">
        <v>2420.9090000000001</v>
      </c>
      <c r="H7140">
        <v>2532.0520000000001</v>
      </c>
      <c r="I7140">
        <v>4952.9610000000002</v>
      </c>
    </row>
    <row r="7141" spans="1:9" x14ac:dyDescent="0.3">
      <c r="A7141">
        <v>795</v>
      </c>
      <c r="B7141" s="1" t="s">
        <v>180</v>
      </c>
      <c r="C7141">
        <v>2012</v>
      </c>
      <c r="D7141" s="1" t="s">
        <v>216</v>
      </c>
      <c r="E7141">
        <v>40</v>
      </c>
      <c r="F7141">
        <v>5</v>
      </c>
      <c r="G7141">
        <v>155.32300000000001</v>
      </c>
      <c r="H7141">
        <v>157.83199999999999</v>
      </c>
      <c r="I7141">
        <v>313.15499999999997</v>
      </c>
    </row>
    <row r="7142" spans="1:9" x14ac:dyDescent="0.3">
      <c r="A7142">
        <v>800</v>
      </c>
      <c r="B7142" s="1" t="s">
        <v>181</v>
      </c>
      <c r="C7142">
        <v>2012</v>
      </c>
      <c r="D7142" s="1" t="s">
        <v>216</v>
      </c>
      <c r="E7142">
        <v>40</v>
      </c>
      <c r="F7142">
        <v>5</v>
      </c>
      <c r="G7142">
        <v>612.98</v>
      </c>
      <c r="H7142">
        <v>638.67999999999995</v>
      </c>
      <c r="I7142">
        <v>1251.6600000000001</v>
      </c>
    </row>
    <row r="7143" spans="1:9" x14ac:dyDescent="0.3">
      <c r="A7143">
        <v>804</v>
      </c>
      <c r="B7143" s="1" t="s">
        <v>182</v>
      </c>
      <c r="C7143">
        <v>2012</v>
      </c>
      <c r="D7143" s="1" t="s">
        <v>216</v>
      </c>
      <c r="E7143">
        <v>40</v>
      </c>
      <c r="F7143">
        <v>5</v>
      </c>
      <c r="G7143">
        <v>1439.7729999999999</v>
      </c>
      <c r="H7143">
        <v>1549.0450000000001</v>
      </c>
      <c r="I7143">
        <v>2988.8180000000002</v>
      </c>
    </row>
    <row r="7144" spans="1:9" x14ac:dyDescent="0.3">
      <c r="A7144">
        <v>784</v>
      </c>
      <c r="B7144" s="1" t="s">
        <v>183</v>
      </c>
      <c r="C7144">
        <v>2012</v>
      </c>
      <c r="D7144" s="1" t="s">
        <v>216</v>
      </c>
      <c r="E7144">
        <v>40</v>
      </c>
      <c r="F7144">
        <v>5</v>
      </c>
      <c r="G7144">
        <v>791.024</v>
      </c>
      <c r="H7144">
        <v>187.95</v>
      </c>
      <c r="I7144">
        <v>978.97400000000005</v>
      </c>
    </row>
    <row r="7145" spans="1:9" x14ac:dyDescent="0.3">
      <c r="A7145">
        <v>826</v>
      </c>
      <c r="B7145" s="1" t="s">
        <v>184</v>
      </c>
      <c r="C7145">
        <v>2012</v>
      </c>
      <c r="D7145" s="1" t="s">
        <v>216</v>
      </c>
      <c r="E7145">
        <v>40</v>
      </c>
      <c r="F7145">
        <v>5</v>
      </c>
      <c r="G7145">
        <v>2228.1329999999998</v>
      </c>
      <c r="H7145">
        <v>2280.2710000000002</v>
      </c>
      <c r="I7145">
        <v>4508.4040000000005</v>
      </c>
    </row>
    <row r="7146" spans="1:9" x14ac:dyDescent="0.3">
      <c r="A7146">
        <v>834</v>
      </c>
      <c r="B7146" s="1" t="s">
        <v>185</v>
      </c>
      <c r="C7146">
        <v>2012</v>
      </c>
      <c r="D7146" s="1" t="s">
        <v>216</v>
      </c>
      <c r="E7146">
        <v>40</v>
      </c>
      <c r="F7146">
        <v>5</v>
      </c>
      <c r="G7146">
        <v>984.83399999999995</v>
      </c>
      <c r="H7146">
        <v>983.71299999999997</v>
      </c>
      <c r="I7146">
        <v>1968.547</v>
      </c>
    </row>
    <row r="7147" spans="1:9" x14ac:dyDescent="0.3">
      <c r="A7147">
        <v>850</v>
      </c>
      <c r="B7147" s="1" t="s">
        <v>186</v>
      </c>
      <c r="C7147">
        <v>2012</v>
      </c>
      <c r="D7147" s="1" t="s">
        <v>216</v>
      </c>
      <c r="E7147">
        <v>40</v>
      </c>
      <c r="F7147">
        <v>5</v>
      </c>
      <c r="G7147">
        <v>3.3079999999999998</v>
      </c>
      <c r="H7147">
        <v>3.73</v>
      </c>
      <c r="I7147">
        <v>7.0380000000000003</v>
      </c>
    </row>
    <row r="7148" spans="1:9" x14ac:dyDescent="0.3">
      <c r="A7148">
        <v>840</v>
      </c>
      <c r="B7148" s="1" t="s">
        <v>187</v>
      </c>
      <c r="C7148">
        <v>2012</v>
      </c>
      <c r="D7148" s="1" t="s">
        <v>216</v>
      </c>
      <c r="E7148">
        <v>40</v>
      </c>
      <c r="F7148">
        <v>5</v>
      </c>
      <c r="G7148">
        <v>10276.263999999999</v>
      </c>
      <c r="H7148">
        <v>10184.589</v>
      </c>
      <c r="I7148">
        <v>20460.852999999999</v>
      </c>
    </row>
    <row r="7149" spans="1:9" x14ac:dyDescent="0.3">
      <c r="A7149">
        <v>858</v>
      </c>
      <c r="B7149" s="1" t="s">
        <v>188</v>
      </c>
      <c r="C7149">
        <v>2012</v>
      </c>
      <c r="D7149" s="1" t="s">
        <v>216</v>
      </c>
      <c r="E7149">
        <v>40</v>
      </c>
      <c r="F7149">
        <v>5</v>
      </c>
      <c r="G7149">
        <v>103.28100000000001</v>
      </c>
      <c r="H7149">
        <v>107.15600000000001</v>
      </c>
      <c r="I7149">
        <v>210.43700000000001</v>
      </c>
    </row>
    <row r="7150" spans="1:9" x14ac:dyDescent="0.3">
      <c r="A7150">
        <v>860</v>
      </c>
      <c r="B7150" s="1" t="s">
        <v>189</v>
      </c>
      <c r="C7150">
        <v>2012</v>
      </c>
      <c r="D7150" s="1" t="s">
        <v>216</v>
      </c>
      <c r="E7150">
        <v>40</v>
      </c>
      <c r="F7150">
        <v>5</v>
      </c>
      <c r="G7150">
        <v>829.48400000000004</v>
      </c>
      <c r="H7150">
        <v>875.21199999999999</v>
      </c>
      <c r="I7150">
        <v>1704.6959999999999</v>
      </c>
    </row>
    <row r="7151" spans="1:9" x14ac:dyDescent="0.3">
      <c r="A7151">
        <v>548</v>
      </c>
      <c r="B7151" s="1" t="s">
        <v>190</v>
      </c>
      <c r="C7151">
        <v>2012</v>
      </c>
      <c r="D7151" s="1" t="s">
        <v>216</v>
      </c>
      <c r="E7151">
        <v>40</v>
      </c>
      <c r="F7151">
        <v>5</v>
      </c>
      <c r="G7151">
        <v>6.2439999999999998</v>
      </c>
      <c r="H7151">
        <v>6.1550000000000002</v>
      </c>
      <c r="I7151">
        <v>12.398999999999999</v>
      </c>
    </row>
    <row r="7152" spans="1:9" x14ac:dyDescent="0.3">
      <c r="A7152">
        <v>862</v>
      </c>
      <c r="B7152" s="1" t="s">
        <v>191</v>
      </c>
      <c r="C7152">
        <v>2012</v>
      </c>
      <c r="D7152" s="1" t="s">
        <v>216</v>
      </c>
      <c r="E7152">
        <v>40</v>
      </c>
      <c r="F7152">
        <v>5</v>
      </c>
      <c r="G7152">
        <v>905.91800000000001</v>
      </c>
      <c r="H7152">
        <v>927.96500000000003</v>
      </c>
      <c r="I7152">
        <v>1833.883</v>
      </c>
    </row>
    <row r="7153" spans="1:9" x14ac:dyDescent="0.3">
      <c r="A7153">
        <v>704</v>
      </c>
      <c r="B7153" s="1" t="s">
        <v>192</v>
      </c>
      <c r="C7153">
        <v>2012</v>
      </c>
      <c r="D7153" s="1" t="s">
        <v>216</v>
      </c>
      <c r="E7153">
        <v>40</v>
      </c>
      <c r="F7153">
        <v>5</v>
      </c>
      <c r="G7153">
        <v>3178.2840000000001</v>
      </c>
      <c r="H7153">
        <v>3131.7550000000001</v>
      </c>
      <c r="I7153">
        <v>6310.0389999999998</v>
      </c>
    </row>
    <row r="7154" spans="1:9" x14ac:dyDescent="0.3">
      <c r="A7154">
        <v>887</v>
      </c>
      <c r="B7154" s="1" t="s">
        <v>193</v>
      </c>
      <c r="C7154">
        <v>2012</v>
      </c>
      <c r="D7154" s="1" t="s">
        <v>216</v>
      </c>
      <c r="E7154">
        <v>40</v>
      </c>
      <c r="F7154">
        <v>5</v>
      </c>
      <c r="G7154">
        <v>438.86200000000002</v>
      </c>
      <c r="H7154">
        <v>456.28899999999999</v>
      </c>
      <c r="I7154">
        <v>895.15099999999995</v>
      </c>
    </row>
    <row r="7155" spans="1:9" x14ac:dyDescent="0.3">
      <c r="A7155">
        <v>894</v>
      </c>
      <c r="B7155" s="1" t="s">
        <v>194</v>
      </c>
      <c r="C7155">
        <v>2012</v>
      </c>
      <c r="D7155" s="1" t="s">
        <v>216</v>
      </c>
      <c r="E7155">
        <v>40</v>
      </c>
      <c r="F7155">
        <v>5</v>
      </c>
      <c r="G7155">
        <v>267.52199999999999</v>
      </c>
      <c r="H7155">
        <v>272.15899999999999</v>
      </c>
      <c r="I7155">
        <v>539.68100000000004</v>
      </c>
    </row>
    <row r="7156" spans="1:9" x14ac:dyDescent="0.3">
      <c r="A7156">
        <v>716</v>
      </c>
      <c r="B7156" s="1" t="s">
        <v>195</v>
      </c>
      <c r="C7156">
        <v>2012</v>
      </c>
      <c r="D7156" s="1" t="s">
        <v>216</v>
      </c>
      <c r="E7156">
        <v>40</v>
      </c>
      <c r="F7156">
        <v>5</v>
      </c>
      <c r="G7156">
        <v>235.60499999999999</v>
      </c>
      <c r="H7156">
        <v>264.97199999999998</v>
      </c>
      <c r="I7156">
        <v>500.577</v>
      </c>
    </row>
    <row r="7157" spans="1:9" x14ac:dyDescent="0.3">
      <c r="A7157">
        <v>4</v>
      </c>
      <c r="B7157" s="1" t="s">
        <v>196</v>
      </c>
      <c r="C7157">
        <v>2012</v>
      </c>
      <c r="D7157" s="1" t="s">
        <v>217</v>
      </c>
      <c r="E7157">
        <v>45</v>
      </c>
      <c r="F7157">
        <v>5</v>
      </c>
      <c r="G7157">
        <v>493.38099999999997</v>
      </c>
      <c r="H7157">
        <v>465.55599999999998</v>
      </c>
      <c r="I7157">
        <v>958.93700000000001</v>
      </c>
    </row>
    <row r="7158" spans="1:9" x14ac:dyDescent="0.3">
      <c r="A7158">
        <v>8</v>
      </c>
      <c r="B7158" s="1" t="s">
        <v>198</v>
      </c>
      <c r="C7158">
        <v>2012</v>
      </c>
      <c r="D7158" s="1" t="s">
        <v>217</v>
      </c>
      <c r="E7158">
        <v>45</v>
      </c>
      <c r="F7158">
        <v>5</v>
      </c>
      <c r="G7158">
        <v>98.24</v>
      </c>
      <c r="H7158">
        <v>103.792</v>
      </c>
      <c r="I7158">
        <v>202.03200000000001</v>
      </c>
    </row>
    <row r="7159" spans="1:9" x14ac:dyDescent="0.3">
      <c r="A7159">
        <v>12</v>
      </c>
      <c r="B7159" s="1" t="s">
        <v>199</v>
      </c>
      <c r="C7159">
        <v>2012</v>
      </c>
      <c r="D7159" s="1" t="s">
        <v>217</v>
      </c>
      <c r="E7159">
        <v>45</v>
      </c>
      <c r="F7159">
        <v>5</v>
      </c>
      <c r="G7159">
        <v>965.19200000000001</v>
      </c>
      <c r="H7159">
        <v>965.80899999999997</v>
      </c>
      <c r="I7159">
        <v>1931.001</v>
      </c>
    </row>
    <row r="7160" spans="1:9" x14ac:dyDescent="0.3">
      <c r="A7160">
        <v>24</v>
      </c>
      <c r="B7160" s="1" t="s">
        <v>200</v>
      </c>
      <c r="C7160">
        <v>2012</v>
      </c>
      <c r="D7160" s="1" t="s">
        <v>217</v>
      </c>
      <c r="E7160">
        <v>45</v>
      </c>
      <c r="F7160">
        <v>5</v>
      </c>
      <c r="G7160">
        <v>393.012</v>
      </c>
      <c r="H7160">
        <v>394.79300000000001</v>
      </c>
      <c r="I7160">
        <v>787.80499999999995</v>
      </c>
    </row>
    <row r="7161" spans="1:9" x14ac:dyDescent="0.3">
      <c r="A7161">
        <v>28</v>
      </c>
      <c r="B7161" s="1" t="s">
        <v>201</v>
      </c>
      <c r="C7161">
        <v>2012</v>
      </c>
      <c r="D7161" s="1" t="s">
        <v>217</v>
      </c>
      <c r="E7161">
        <v>45</v>
      </c>
      <c r="F7161">
        <v>5</v>
      </c>
      <c r="G7161">
        <v>3.0750000000000002</v>
      </c>
      <c r="H7161">
        <v>3.5369999999999999</v>
      </c>
      <c r="I7161">
        <v>6.6120000000000001</v>
      </c>
    </row>
    <row r="7162" spans="1:9" x14ac:dyDescent="0.3">
      <c r="A7162">
        <v>32</v>
      </c>
      <c r="B7162" s="1" t="s">
        <v>202</v>
      </c>
      <c r="C7162">
        <v>2012</v>
      </c>
      <c r="D7162" s="1" t="s">
        <v>217</v>
      </c>
      <c r="E7162">
        <v>45</v>
      </c>
      <c r="F7162">
        <v>5</v>
      </c>
      <c r="G7162">
        <v>1094.2950000000001</v>
      </c>
      <c r="H7162">
        <v>1182.9290000000001</v>
      </c>
      <c r="I7162">
        <v>2277.2240000000002</v>
      </c>
    </row>
    <row r="7163" spans="1:9" x14ac:dyDescent="0.3">
      <c r="A7163">
        <v>51</v>
      </c>
      <c r="B7163" s="1" t="s">
        <v>203</v>
      </c>
      <c r="C7163">
        <v>2012</v>
      </c>
      <c r="D7163" s="1" t="s">
        <v>217</v>
      </c>
      <c r="E7163">
        <v>45</v>
      </c>
      <c r="F7163">
        <v>5</v>
      </c>
      <c r="G7163">
        <v>85.364999999999995</v>
      </c>
      <c r="H7163">
        <v>109.158</v>
      </c>
      <c r="I7163">
        <v>194.523</v>
      </c>
    </row>
    <row r="7164" spans="1:9" x14ac:dyDescent="0.3">
      <c r="A7164">
        <v>533</v>
      </c>
      <c r="B7164" s="1" t="s">
        <v>204</v>
      </c>
      <c r="C7164">
        <v>2012</v>
      </c>
      <c r="D7164" s="1" t="s">
        <v>217</v>
      </c>
      <c r="E7164">
        <v>45</v>
      </c>
      <c r="F7164">
        <v>5</v>
      </c>
      <c r="G7164">
        <v>4.2130000000000001</v>
      </c>
      <c r="H7164">
        <v>4.8570000000000002</v>
      </c>
      <c r="I7164">
        <v>9.07</v>
      </c>
    </row>
    <row r="7165" spans="1:9" x14ac:dyDescent="0.3">
      <c r="A7165">
        <v>36</v>
      </c>
      <c r="B7165" s="1" t="s">
        <v>205</v>
      </c>
      <c r="C7165">
        <v>2012</v>
      </c>
      <c r="D7165" s="1" t="s">
        <v>217</v>
      </c>
      <c r="E7165">
        <v>45</v>
      </c>
      <c r="F7165">
        <v>5</v>
      </c>
      <c r="G7165">
        <v>780.94600000000003</v>
      </c>
      <c r="H7165">
        <v>786.92499999999995</v>
      </c>
      <c r="I7165">
        <v>1567.8710000000001</v>
      </c>
    </row>
    <row r="7166" spans="1:9" x14ac:dyDescent="0.3">
      <c r="A7166">
        <v>40</v>
      </c>
      <c r="B7166" s="1" t="s">
        <v>206</v>
      </c>
      <c r="C7166">
        <v>2012</v>
      </c>
      <c r="D7166" s="1" t="s">
        <v>217</v>
      </c>
      <c r="E7166">
        <v>45</v>
      </c>
      <c r="F7166">
        <v>5</v>
      </c>
      <c r="G7166">
        <v>364.38</v>
      </c>
      <c r="H7166">
        <v>357.55900000000003</v>
      </c>
      <c r="I7166">
        <v>721.93899999999996</v>
      </c>
    </row>
    <row r="7167" spans="1:9" x14ac:dyDescent="0.3">
      <c r="A7167">
        <v>31</v>
      </c>
      <c r="B7167" s="1" t="s">
        <v>207</v>
      </c>
      <c r="C7167">
        <v>2012</v>
      </c>
      <c r="D7167" s="1" t="s">
        <v>217</v>
      </c>
      <c r="E7167">
        <v>45</v>
      </c>
      <c r="F7167">
        <v>5</v>
      </c>
      <c r="G7167">
        <v>328.38600000000002</v>
      </c>
      <c r="H7167">
        <v>358.09899999999999</v>
      </c>
      <c r="I7167">
        <v>686.48500000000001</v>
      </c>
    </row>
    <row r="7168" spans="1:9" x14ac:dyDescent="0.3">
      <c r="A7168">
        <v>44</v>
      </c>
      <c r="B7168" s="1" t="s">
        <v>208</v>
      </c>
      <c r="C7168">
        <v>2012</v>
      </c>
      <c r="D7168" s="1" t="s">
        <v>217</v>
      </c>
      <c r="E7168">
        <v>45</v>
      </c>
      <c r="F7168">
        <v>5</v>
      </c>
      <c r="G7168">
        <v>12.452</v>
      </c>
      <c r="H7168">
        <v>13.417999999999999</v>
      </c>
      <c r="I7168">
        <v>25.87</v>
      </c>
    </row>
    <row r="7169" spans="1:9" x14ac:dyDescent="0.3">
      <c r="A7169">
        <v>48</v>
      </c>
      <c r="B7169" s="1" t="s">
        <v>209</v>
      </c>
      <c r="C7169">
        <v>2012</v>
      </c>
      <c r="D7169" s="1" t="s">
        <v>217</v>
      </c>
      <c r="E7169">
        <v>45</v>
      </c>
      <c r="F7169">
        <v>5</v>
      </c>
      <c r="G7169">
        <v>56.283000000000001</v>
      </c>
      <c r="H7169">
        <v>30.782</v>
      </c>
      <c r="I7169">
        <v>87.064999999999998</v>
      </c>
    </row>
    <row r="7170" spans="1:9" x14ac:dyDescent="0.3">
      <c r="A7170">
        <v>50</v>
      </c>
      <c r="B7170" s="1" t="s">
        <v>9</v>
      </c>
      <c r="C7170">
        <v>2012</v>
      </c>
      <c r="D7170" s="1" t="s">
        <v>217</v>
      </c>
      <c r="E7170">
        <v>45</v>
      </c>
      <c r="F7170">
        <v>5</v>
      </c>
      <c r="G7170">
        <v>4146.2529999999997</v>
      </c>
      <c r="H7170">
        <v>3864.2020000000002</v>
      </c>
      <c r="I7170">
        <v>8010.4549999999999</v>
      </c>
    </row>
    <row r="7171" spans="1:9" x14ac:dyDescent="0.3">
      <c r="A7171">
        <v>52</v>
      </c>
      <c r="B7171" s="1" t="s">
        <v>11</v>
      </c>
      <c r="C7171">
        <v>2012</v>
      </c>
      <c r="D7171" s="1" t="s">
        <v>217</v>
      </c>
      <c r="E7171">
        <v>45</v>
      </c>
      <c r="F7171">
        <v>5</v>
      </c>
      <c r="G7171">
        <v>9.9390000000000001</v>
      </c>
      <c r="H7171">
        <v>11.028</v>
      </c>
      <c r="I7171">
        <v>20.966999999999999</v>
      </c>
    </row>
    <row r="7172" spans="1:9" x14ac:dyDescent="0.3">
      <c r="A7172">
        <v>112</v>
      </c>
      <c r="B7172" s="1" t="s">
        <v>210</v>
      </c>
      <c r="C7172">
        <v>2012</v>
      </c>
      <c r="D7172" s="1" t="s">
        <v>217</v>
      </c>
      <c r="E7172">
        <v>45</v>
      </c>
      <c r="F7172">
        <v>5</v>
      </c>
      <c r="G7172">
        <v>331.07299999999998</v>
      </c>
      <c r="H7172">
        <v>366.06</v>
      </c>
      <c r="I7172">
        <v>697.13300000000004</v>
      </c>
    </row>
    <row r="7173" spans="1:9" x14ac:dyDescent="0.3">
      <c r="A7173">
        <v>56</v>
      </c>
      <c r="B7173" s="1" t="s">
        <v>12</v>
      </c>
      <c r="C7173">
        <v>2012</v>
      </c>
      <c r="D7173" s="1" t="s">
        <v>217</v>
      </c>
      <c r="E7173">
        <v>45</v>
      </c>
      <c r="F7173">
        <v>5</v>
      </c>
      <c r="G7173">
        <v>413.68200000000002</v>
      </c>
      <c r="H7173">
        <v>401.39800000000002</v>
      </c>
      <c r="I7173">
        <v>815.08</v>
      </c>
    </row>
    <row r="7174" spans="1:9" x14ac:dyDescent="0.3">
      <c r="A7174">
        <v>84</v>
      </c>
      <c r="B7174" s="1" t="s">
        <v>13</v>
      </c>
      <c r="C7174">
        <v>2012</v>
      </c>
      <c r="D7174" s="1" t="s">
        <v>217</v>
      </c>
      <c r="E7174">
        <v>45</v>
      </c>
      <c r="F7174">
        <v>5</v>
      </c>
      <c r="G7174">
        <v>8.1780000000000008</v>
      </c>
      <c r="H7174">
        <v>8.0719999999999992</v>
      </c>
      <c r="I7174">
        <v>16.25</v>
      </c>
    </row>
    <row r="7175" spans="1:9" x14ac:dyDescent="0.3">
      <c r="A7175">
        <v>204</v>
      </c>
      <c r="B7175" s="1" t="s">
        <v>14</v>
      </c>
      <c r="C7175">
        <v>2012</v>
      </c>
      <c r="D7175" s="1" t="s">
        <v>217</v>
      </c>
      <c r="E7175">
        <v>45</v>
      </c>
      <c r="F7175">
        <v>5</v>
      </c>
      <c r="G7175">
        <v>166.215</v>
      </c>
      <c r="H7175">
        <v>176.25899999999999</v>
      </c>
      <c r="I7175">
        <v>342.47399999999999</v>
      </c>
    </row>
    <row r="7176" spans="1:9" x14ac:dyDescent="0.3">
      <c r="A7176">
        <v>64</v>
      </c>
      <c r="B7176" s="1" t="s">
        <v>15</v>
      </c>
      <c r="C7176">
        <v>2012</v>
      </c>
      <c r="D7176" s="1" t="s">
        <v>217</v>
      </c>
      <c r="E7176">
        <v>45</v>
      </c>
      <c r="F7176">
        <v>5</v>
      </c>
      <c r="G7176">
        <v>16.216000000000001</v>
      </c>
      <c r="H7176">
        <v>14.348000000000001</v>
      </c>
      <c r="I7176">
        <v>30.564</v>
      </c>
    </row>
    <row r="7177" spans="1:9" x14ac:dyDescent="0.3">
      <c r="A7177">
        <v>68</v>
      </c>
      <c r="B7177" s="1" t="s">
        <v>16</v>
      </c>
      <c r="C7177">
        <v>2012</v>
      </c>
      <c r="D7177" s="1" t="s">
        <v>217</v>
      </c>
      <c r="E7177">
        <v>45</v>
      </c>
      <c r="F7177">
        <v>5</v>
      </c>
      <c r="G7177">
        <v>228.792</v>
      </c>
      <c r="H7177">
        <v>230.84399999999999</v>
      </c>
      <c r="I7177">
        <v>459.63600000000002</v>
      </c>
    </row>
    <row r="7178" spans="1:9" x14ac:dyDescent="0.3">
      <c r="A7178">
        <v>70</v>
      </c>
      <c r="B7178" s="1" t="s">
        <v>17</v>
      </c>
      <c r="C7178">
        <v>2012</v>
      </c>
      <c r="D7178" s="1" t="s">
        <v>217</v>
      </c>
      <c r="E7178">
        <v>45</v>
      </c>
      <c r="F7178">
        <v>5</v>
      </c>
      <c r="G7178">
        <v>136.86699999999999</v>
      </c>
      <c r="H7178">
        <v>139.71100000000001</v>
      </c>
      <c r="I7178">
        <v>276.57799999999997</v>
      </c>
    </row>
    <row r="7179" spans="1:9" x14ac:dyDescent="0.3">
      <c r="A7179">
        <v>72</v>
      </c>
      <c r="B7179" s="1" t="s">
        <v>18</v>
      </c>
      <c r="C7179">
        <v>2012</v>
      </c>
      <c r="D7179" s="1" t="s">
        <v>217</v>
      </c>
      <c r="E7179">
        <v>45</v>
      </c>
      <c r="F7179">
        <v>5</v>
      </c>
      <c r="G7179">
        <v>36.64</v>
      </c>
      <c r="H7179">
        <v>40.348999999999997</v>
      </c>
      <c r="I7179">
        <v>76.989000000000004</v>
      </c>
    </row>
    <row r="7180" spans="1:9" x14ac:dyDescent="0.3">
      <c r="A7180">
        <v>76</v>
      </c>
      <c r="B7180" s="1" t="s">
        <v>19</v>
      </c>
      <c r="C7180">
        <v>2012</v>
      </c>
      <c r="D7180" s="1" t="s">
        <v>217</v>
      </c>
      <c r="E7180">
        <v>45</v>
      </c>
      <c r="F7180">
        <v>5</v>
      </c>
      <c r="G7180">
        <v>6188.8860000000004</v>
      </c>
      <c r="H7180">
        <v>6579.6869999999999</v>
      </c>
      <c r="I7180">
        <v>12768.573</v>
      </c>
    </row>
    <row r="7181" spans="1:9" x14ac:dyDescent="0.3">
      <c r="A7181">
        <v>96</v>
      </c>
      <c r="B7181" s="1" t="s">
        <v>20</v>
      </c>
      <c r="C7181">
        <v>2012</v>
      </c>
      <c r="D7181" s="1" t="s">
        <v>217</v>
      </c>
      <c r="E7181">
        <v>45</v>
      </c>
      <c r="F7181">
        <v>5</v>
      </c>
      <c r="G7181">
        <v>13.295</v>
      </c>
      <c r="H7181">
        <v>12.337</v>
      </c>
      <c r="I7181">
        <v>25.632000000000001</v>
      </c>
    </row>
    <row r="7182" spans="1:9" x14ac:dyDescent="0.3">
      <c r="A7182">
        <v>100</v>
      </c>
      <c r="B7182" s="1" t="s">
        <v>21</v>
      </c>
      <c r="C7182">
        <v>2012</v>
      </c>
      <c r="D7182" s="1" t="s">
        <v>217</v>
      </c>
      <c r="E7182">
        <v>45</v>
      </c>
      <c r="F7182">
        <v>5</v>
      </c>
      <c r="G7182">
        <v>250.43199999999999</v>
      </c>
      <c r="H7182">
        <v>243.143</v>
      </c>
      <c r="I7182">
        <v>493.57499999999999</v>
      </c>
    </row>
    <row r="7183" spans="1:9" x14ac:dyDescent="0.3">
      <c r="A7183">
        <v>854</v>
      </c>
      <c r="B7183" s="1" t="s">
        <v>22</v>
      </c>
      <c r="C7183">
        <v>2012</v>
      </c>
      <c r="D7183" s="1" t="s">
        <v>217</v>
      </c>
      <c r="E7183">
        <v>45</v>
      </c>
      <c r="F7183">
        <v>5</v>
      </c>
      <c r="G7183">
        <v>242.61799999999999</v>
      </c>
      <c r="H7183">
        <v>276.19499999999999</v>
      </c>
      <c r="I7183">
        <v>518.81299999999999</v>
      </c>
    </row>
    <row r="7184" spans="1:9" x14ac:dyDescent="0.3">
      <c r="A7184">
        <v>108</v>
      </c>
      <c r="B7184" s="1" t="s">
        <v>23</v>
      </c>
      <c r="C7184">
        <v>2012</v>
      </c>
      <c r="D7184" s="1" t="s">
        <v>217</v>
      </c>
      <c r="E7184">
        <v>45</v>
      </c>
      <c r="F7184">
        <v>5</v>
      </c>
      <c r="G7184">
        <v>125.33799999999999</v>
      </c>
      <c r="H7184">
        <v>140.999</v>
      </c>
      <c r="I7184">
        <v>266.33699999999999</v>
      </c>
    </row>
    <row r="7185" spans="1:9" x14ac:dyDescent="0.3">
      <c r="A7185">
        <v>132</v>
      </c>
      <c r="B7185" s="1" t="s">
        <v>24</v>
      </c>
      <c r="C7185">
        <v>2012</v>
      </c>
      <c r="D7185" s="1" t="s">
        <v>217</v>
      </c>
      <c r="E7185">
        <v>45</v>
      </c>
      <c r="F7185">
        <v>5</v>
      </c>
      <c r="G7185">
        <v>12.249000000000001</v>
      </c>
      <c r="H7185">
        <v>13.034000000000001</v>
      </c>
      <c r="I7185">
        <v>25.283000000000001</v>
      </c>
    </row>
    <row r="7186" spans="1:9" x14ac:dyDescent="0.3">
      <c r="A7186">
        <v>116</v>
      </c>
      <c r="B7186" s="1" t="s">
        <v>25</v>
      </c>
      <c r="C7186">
        <v>2012</v>
      </c>
      <c r="D7186" s="1" t="s">
        <v>217</v>
      </c>
      <c r="E7186">
        <v>45</v>
      </c>
      <c r="F7186">
        <v>5</v>
      </c>
      <c r="G7186">
        <v>348.01499999999999</v>
      </c>
      <c r="H7186">
        <v>392.10300000000001</v>
      </c>
      <c r="I7186">
        <v>740.11800000000005</v>
      </c>
    </row>
    <row r="7187" spans="1:9" x14ac:dyDescent="0.3">
      <c r="A7187">
        <v>120</v>
      </c>
      <c r="B7187" s="1" t="s">
        <v>26</v>
      </c>
      <c r="C7187">
        <v>2012</v>
      </c>
      <c r="D7187" s="1" t="s">
        <v>217</v>
      </c>
      <c r="E7187">
        <v>45</v>
      </c>
      <c r="F7187">
        <v>5</v>
      </c>
      <c r="G7187">
        <v>343.30799999999999</v>
      </c>
      <c r="H7187">
        <v>349.08800000000002</v>
      </c>
      <c r="I7187">
        <v>692.39599999999996</v>
      </c>
    </row>
    <row r="7188" spans="1:9" x14ac:dyDescent="0.3">
      <c r="A7188">
        <v>124</v>
      </c>
      <c r="B7188" s="1" t="s">
        <v>27</v>
      </c>
      <c r="C7188">
        <v>2012</v>
      </c>
      <c r="D7188" s="1" t="s">
        <v>217</v>
      </c>
      <c r="E7188">
        <v>45</v>
      </c>
      <c r="F7188">
        <v>5</v>
      </c>
      <c r="G7188">
        <v>1345.43</v>
      </c>
      <c r="H7188">
        <v>1328.0540000000001</v>
      </c>
      <c r="I7188">
        <v>2673.4839999999999</v>
      </c>
    </row>
    <row r="7189" spans="1:9" x14ac:dyDescent="0.3">
      <c r="A7189">
        <v>148</v>
      </c>
      <c r="B7189" s="1" t="s">
        <v>28</v>
      </c>
      <c r="C7189">
        <v>2012</v>
      </c>
      <c r="D7189" s="1" t="s">
        <v>217</v>
      </c>
      <c r="E7189">
        <v>45</v>
      </c>
      <c r="F7189">
        <v>5</v>
      </c>
      <c r="G7189">
        <v>171.93600000000001</v>
      </c>
      <c r="H7189">
        <v>178.49</v>
      </c>
      <c r="I7189">
        <v>350.42599999999999</v>
      </c>
    </row>
    <row r="7190" spans="1:9" x14ac:dyDescent="0.3">
      <c r="A7190">
        <v>830</v>
      </c>
      <c r="B7190" s="1" t="s">
        <v>29</v>
      </c>
      <c r="C7190">
        <v>2012</v>
      </c>
      <c r="D7190" s="1" t="s">
        <v>217</v>
      </c>
      <c r="E7190">
        <v>45</v>
      </c>
      <c r="F7190">
        <v>5</v>
      </c>
      <c r="G7190">
        <v>6.6130000000000004</v>
      </c>
      <c r="H7190">
        <v>6.7439999999999998</v>
      </c>
      <c r="I7190">
        <v>13.356999999999999</v>
      </c>
    </row>
    <row r="7191" spans="1:9" x14ac:dyDescent="0.3">
      <c r="A7191">
        <v>152</v>
      </c>
      <c r="B7191" s="1" t="s">
        <v>30</v>
      </c>
      <c r="C7191">
        <v>2012</v>
      </c>
      <c r="D7191" s="1" t="s">
        <v>217</v>
      </c>
      <c r="E7191">
        <v>45</v>
      </c>
      <c r="F7191">
        <v>5</v>
      </c>
      <c r="G7191">
        <v>585.26</v>
      </c>
      <c r="H7191">
        <v>605.11699999999996</v>
      </c>
      <c r="I7191">
        <v>1190.377</v>
      </c>
    </row>
    <row r="7192" spans="1:9" x14ac:dyDescent="0.3">
      <c r="A7192">
        <v>156</v>
      </c>
      <c r="B7192" s="1" t="s">
        <v>31</v>
      </c>
      <c r="C7192">
        <v>2012</v>
      </c>
      <c r="D7192" s="1" t="s">
        <v>217</v>
      </c>
      <c r="E7192">
        <v>45</v>
      </c>
      <c r="F7192">
        <v>5</v>
      </c>
      <c r="G7192">
        <v>57479.915000000001</v>
      </c>
      <c r="H7192">
        <v>55583.004999999997</v>
      </c>
      <c r="I7192">
        <v>113062.92</v>
      </c>
    </row>
    <row r="7193" spans="1:9" x14ac:dyDescent="0.3">
      <c r="A7193">
        <v>344</v>
      </c>
      <c r="B7193" s="1" t="s">
        <v>32</v>
      </c>
      <c r="C7193">
        <v>2012</v>
      </c>
      <c r="D7193" s="1" t="s">
        <v>217</v>
      </c>
      <c r="E7193">
        <v>45</v>
      </c>
      <c r="F7193">
        <v>5</v>
      </c>
      <c r="G7193">
        <v>280.62299999999999</v>
      </c>
      <c r="H7193">
        <v>348.072</v>
      </c>
      <c r="I7193">
        <v>628.69500000000005</v>
      </c>
    </row>
    <row r="7194" spans="1:9" x14ac:dyDescent="0.3">
      <c r="A7194">
        <v>446</v>
      </c>
      <c r="B7194" s="1" t="s">
        <v>33</v>
      </c>
      <c r="C7194">
        <v>2012</v>
      </c>
      <c r="D7194" s="1" t="s">
        <v>217</v>
      </c>
      <c r="E7194">
        <v>45</v>
      </c>
      <c r="F7194">
        <v>5</v>
      </c>
      <c r="G7194">
        <v>22.123999999999999</v>
      </c>
      <c r="H7194">
        <v>28.248000000000001</v>
      </c>
      <c r="I7194">
        <v>50.372</v>
      </c>
    </row>
    <row r="7195" spans="1:9" x14ac:dyDescent="0.3">
      <c r="A7195">
        <v>158</v>
      </c>
      <c r="B7195" s="1" t="s">
        <v>34</v>
      </c>
      <c r="C7195">
        <v>2012</v>
      </c>
      <c r="D7195" s="1" t="s">
        <v>217</v>
      </c>
      <c r="E7195">
        <v>45</v>
      </c>
      <c r="F7195">
        <v>5</v>
      </c>
      <c r="G7195">
        <v>943.54499999999996</v>
      </c>
      <c r="H7195">
        <v>959.46900000000005</v>
      </c>
      <c r="I7195">
        <v>1903.0139999999999</v>
      </c>
    </row>
    <row r="7196" spans="1:9" x14ac:dyDescent="0.3">
      <c r="A7196">
        <v>170</v>
      </c>
      <c r="B7196" s="1" t="s">
        <v>36</v>
      </c>
      <c r="C7196">
        <v>2012</v>
      </c>
      <c r="D7196" s="1" t="s">
        <v>217</v>
      </c>
      <c r="E7196">
        <v>45</v>
      </c>
      <c r="F7196">
        <v>5</v>
      </c>
      <c r="G7196">
        <v>1356.0060000000001</v>
      </c>
      <c r="H7196">
        <v>1498.34</v>
      </c>
      <c r="I7196">
        <v>2854.346</v>
      </c>
    </row>
    <row r="7197" spans="1:9" x14ac:dyDescent="0.3">
      <c r="A7197">
        <v>174</v>
      </c>
      <c r="B7197" s="1" t="s">
        <v>37</v>
      </c>
      <c r="C7197">
        <v>2012</v>
      </c>
      <c r="D7197" s="1" t="s">
        <v>217</v>
      </c>
      <c r="E7197">
        <v>45</v>
      </c>
      <c r="F7197">
        <v>5</v>
      </c>
      <c r="G7197">
        <v>13.673</v>
      </c>
      <c r="H7197">
        <v>13.677</v>
      </c>
      <c r="I7197">
        <v>27.35</v>
      </c>
    </row>
    <row r="7198" spans="1:9" x14ac:dyDescent="0.3">
      <c r="A7198">
        <v>178</v>
      </c>
      <c r="B7198" s="1" t="s">
        <v>38</v>
      </c>
      <c r="C7198">
        <v>2012</v>
      </c>
      <c r="D7198" s="1" t="s">
        <v>217</v>
      </c>
      <c r="E7198">
        <v>45</v>
      </c>
      <c r="F7198">
        <v>5</v>
      </c>
      <c r="G7198">
        <v>87.245999999999995</v>
      </c>
      <c r="H7198">
        <v>88.153000000000006</v>
      </c>
      <c r="I7198">
        <v>175.399</v>
      </c>
    </row>
    <row r="7199" spans="1:9" x14ac:dyDescent="0.3">
      <c r="A7199">
        <v>188</v>
      </c>
      <c r="B7199" s="1" t="s">
        <v>39</v>
      </c>
      <c r="C7199">
        <v>2012</v>
      </c>
      <c r="D7199" s="1" t="s">
        <v>217</v>
      </c>
      <c r="E7199">
        <v>45</v>
      </c>
      <c r="F7199">
        <v>5</v>
      </c>
      <c r="G7199">
        <v>154.38999999999999</v>
      </c>
      <c r="H7199">
        <v>157.93</v>
      </c>
      <c r="I7199">
        <v>312.32</v>
      </c>
    </row>
    <row r="7200" spans="1:9" x14ac:dyDescent="0.3">
      <c r="A7200">
        <v>191</v>
      </c>
      <c r="B7200" s="1" t="s">
        <v>40</v>
      </c>
      <c r="C7200">
        <v>2012</v>
      </c>
      <c r="D7200" s="1" t="s">
        <v>217</v>
      </c>
      <c r="E7200">
        <v>45</v>
      </c>
      <c r="F7200">
        <v>5</v>
      </c>
      <c r="G7200">
        <v>149.04499999999999</v>
      </c>
      <c r="H7200">
        <v>152.339</v>
      </c>
      <c r="I7200">
        <v>301.38400000000001</v>
      </c>
    </row>
    <row r="7201" spans="1:9" x14ac:dyDescent="0.3">
      <c r="A7201">
        <v>192</v>
      </c>
      <c r="B7201" s="1" t="s">
        <v>41</v>
      </c>
      <c r="C7201">
        <v>2012</v>
      </c>
      <c r="D7201" s="1" t="s">
        <v>217</v>
      </c>
      <c r="E7201">
        <v>45</v>
      </c>
      <c r="F7201">
        <v>5</v>
      </c>
      <c r="G7201">
        <v>516.56299999999999</v>
      </c>
      <c r="H7201">
        <v>536.64700000000005</v>
      </c>
      <c r="I7201">
        <v>1053.21</v>
      </c>
    </row>
    <row r="7202" spans="1:9" x14ac:dyDescent="0.3">
      <c r="A7202">
        <v>531</v>
      </c>
      <c r="B7202" s="1" t="s">
        <v>42</v>
      </c>
      <c r="C7202">
        <v>2012</v>
      </c>
      <c r="D7202" s="1" t="s">
        <v>217</v>
      </c>
      <c r="E7202">
        <v>45</v>
      </c>
      <c r="F7202">
        <v>5</v>
      </c>
      <c r="G7202">
        <v>5.5579999999999998</v>
      </c>
      <c r="H7202">
        <v>7.024</v>
      </c>
      <c r="I7202">
        <v>12.582000000000001</v>
      </c>
    </row>
    <row r="7203" spans="1:9" x14ac:dyDescent="0.3">
      <c r="A7203">
        <v>196</v>
      </c>
      <c r="B7203" s="1" t="s">
        <v>43</v>
      </c>
      <c r="C7203">
        <v>2012</v>
      </c>
      <c r="D7203" s="1" t="s">
        <v>217</v>
      </c>
      <c r="E7203">
        <v>45</v>
      </c>
      <c r="F7203">
        <v>5</v>
      </c>
      <c r="G7203">
        <v>35.835999999999999</v>
      </c>
      <c r="H7203">
        <v>37.292999999999999</v>
      </c>
      <c r="I7203">
        <v>73.129000000000005</v>
      </c>
    </row>
    <row r="7204" spans="1:9" x14ac:dyDescent="0.3">
      <c r="A7204">
        <v>203</v>
      </c>
      <c r="B7204" s="1" t="s">
        <v>44</v>
      </c>
      <c r="C7204">
        <v>2012</v>
      </c>
      <c r="D7204" s="1" t="s">
        <v>217</v>
      </c>
      <c r="E7204">
        <v>45</v>
      </c>
      <c r="F7204">
        <v>5</v>
      </c>
      <c r="G7204">
        <v>345.60700000000003</v>
      </c>
      <c r="H7204">
        <v>332.661</v>
      </c>
      <c r="I7204">
        <v>678.26800000000003</v>
      </c>
    </row>
    <row r="7205" spans="1:9" x14ac:dyDescent="0.3">
      <c r="A7205">
        <v>384</v>
      </c>
      <c r="B7205" s="1" t="s">
        <v>45</v>
      </c>
      <c r="C7205">
        <v>2012</v>
      </c>
      <c r="D7205" s="1" t="s">
        <v>217</v>
      </c>
      <c r="E7205">
        <v>45</v>
      </c>
      <c r="F7205">
        <v>5</v>
      </c>
      <c r="G7205">
        <v>394.666</v>
      </c>
      <c r="H7205">
        <v>343.74400000000003</v>
      </c>
      <c r="I7205">
        <v>738.41</v>
      </c>
    </row>
    <row r="7206" spans="1:9" x14ac:dyDescent="0.3">
      <c r="A7206">
        <v>408</v>
      </c>
      <c r="B7206" s="1" t="s">
        <v>46</v>
      </c>
      <c r="C7206">
        <v>2012</v>
      </c>
      <c r="D7206" s="1" t="s">
        <v>217</v>
      </c>
      <c r="E7206">
        <v>45</v>
      </c>
      <c r="F7206">
        <v>5</v>
      </c>
      <c r="G7206">
        <v>883.02499999999998</v>
      </c>
      <c r="H7206">
        <v>892.68899999999996</v>
      </c>
      <c r="I7206">
        <v>1775.7139999999999</v>
      </c>
    </row>
    <row r="7207" spans="1:9" x14ac:dyDescent="0.3">
      <c r="A7207">
        <v>180</v>
      </c>
      <c r="B7207" s="1" t="s">
        <v>47</v>
      </c>
      <c r="C7207">
        <v>2012</v>
      </c>
      <c r="D7207" s="1" t="s">
        <v>217</v>
      </c>
      <c r="E7207">
        <v>45</v>
      </c>
      <c r="F7207">
        <v>5</v>
      </c>
      <c r="G7207">
        <v>1123.904</v>
      </c>
      <c r="H7207">
        <v>1160.702</v>
      </c>
      <c r="I7207">
        <v>2284.6060000000002</v>
      </c>
    </row>
    <row r="7208" spans="1:9" x14ac:dyDescent="0.3">
      <c r="A7208">
        <v>208</v>
      </c>
      <c r="B7208" s="1" t="s">
        <v>48</v>
      </c>
      <c r="C7208">
        <v>2012</v>
      </c>
      <c r="D7208" s="1" t="s">
        <v>217</v>
      </c>
      <c r="E7208">
        <v>45</v>
      </c>
      <c r="F7208">
        <v>5</v>
      </c>
      <c r="G7208">
        <v>209.667</v>
      </c>
      <c r="H7208">
        <v>204.137</v>
      </c>
      <c r="I7208">
        <v>413.80399999999997</v>
      </c>
    </row>
    <row r="7209" spans="1:9" x14ac:dyDescent="0.3">
      <c r="A7209">
        <v>262</v>
      </c>
      <c r="B7209" s="1" t="s">
        <v>49</v>
      </c>
      <c r="C7209">
        <v>2012</v>
      </c>
      <c r="D7209" s="1" t="s">
        <v>217</v>
      </c>
      <c r="E7209">
        <v>45</v>
      </c>
      <c r="F7209">
        <v>5</v>
      </c>
      <c r="G7209">
        <v>21.460999999999999</v>
      </c>
      <c r="H7209">
        <v>19.466000000000001</v>
      </c>
      <c r="I7209">
        <v>40.927</v>
      </c>
    </row>
    <row r="7210" spans="1:9" x14ac:dyDescent="0.3">
      <c r="A7210">
        <v>214</v>
      </c>
      <c r="B7210" s="1" t="s">
        <v>50</v>
      </c>
      <c r="C7210">
        <v>2012</v>
      </c>
      <c r="D7210" s="1" t="s">
        <v>217</v>
      </c>
      <c r="E7210">
        <v>45</v>
      </c>
      <c r="F7210">
        <v>5</v>
      </c>
      <c r="G7210">
        <v>262.76900000000001</v>
      </c>
      <c r="H7210">
        <v>270.39400000000001</v>
      </c>
      <c r="I7210">
        <v>533.16300000000001</v>
      </c>
    </row>
    <row r="7211" spans="1:9" x14ac:dyDescent="0.3">
      <c r="A7211">
        <v>218</v>
      </c>
      <c r="B7211" s="1" t="s">
        <v>51</v>
      </c>
      <c r="C7211">
        <v>2012</v>
      </c>
      <c r="D7211" s="1" t="s">
        <v>217</v>
      </c>
      <c r="E7211">
        <v>45</v>
      </c>
      <c r="F7211">
        <v>5</v>
      </c>
      <c r="G7211">
        <v>399.13799999999998</v>
      </c>
      <c r="H7211">
        <v>409.46199999999999</v>
      </c>
      <c r="I7211">
        <v>808.6</v>
      </c>
    </row>
    <row r="7212" spans="1:9" x14ac:dyDescent="0.3">
      <c r="A7212">
        <v>818</v>
      </c>
      <c r="B7212" s="1" t="s">
        <v>52</v>
      </c>
      <c r="C7212">
        <v>2012</v>
      </c>
      <c r="D7212" s="1" t="s">
        <v>217</v>
      </c>
      <c r="E7212">
        <v>45</v>
      </c>
      <c r="F7212">
        <v>5</v>
      </c>
      <c r="G7212">
        <v>2065.3620000000001</v>
      </c>
      <c r="H7212">
        <v>2037.963</v>
      </c>
      <c r="I7212">
        <v>4103.3249999999998</v>
      </c>
    </row>
    <row r="7213" spans="1:9" x14ac:dyDescent="0.3">
      <c r="A7213">
        <v>222</v>
      </c>
      <c r="B7213" s="1" t="s">
        <v>53</v>
      </c>
      <c r="C7213">
        <v>2012</v>
      </c>
      <c r="D7213" s="1" t="s">
        <v>217</v>
      </c>
      <c r="E7213">
        <v>45</v>
      </c>
      <c r="F7213">
        <v>5</v>
      </c>
      <c r="G7213">
        <v>133.982</v>
      </c>
      <c r="H7213">
        <v>173.63900000000001</v>
      </c>
      <c r="I7213">
        <v>307.62099999999998</v>
      </c>
    </row>
    <row r="7214" spans="1:9" x14ac:dyDescent="0.3">
      <c r="A7214">
        <v>226</v>
      </c>
      <c r="B7214" s="1" t="s">
        <v>54</v>
      </c>
      <c r="C7214">
        <v>2012</v>
      </c>
      <c r="D7214" s="1" t="s">
        <v>217</v>
      </c>
      <c r="E7214">
        <v>45</v>
      </c>
      <c r="F7214">
        <v>5</v>
      </c>
      <c r="G7214">
        <v>19.879000000000001</v>
      </c>
      <c r="H7214">
        <v>15.831</v>
      </c>
      <c r="I7214">
        <v>35.71</v>
      </c>
    </row>
    <row r="7215" spans="1:9" x14ac:dyDescent="0.3">
      <c r="A7215">
        <v>232</v>
      </c>
      <c r="B7215" s="1" t="s">
        <v>55</v>
      </c>
      <c r="C7215">
        <v>2012</v>
      </c>
      <c r="D7215" s="1" t="s">
        <v>217</v>
      </c>
      <c r="E7215">
        <v>45</v>
      </c>
      <c r="F7215">
        <v>5</v>
      </c>
      <c r="G7215">
        <v>46.143999999999998</v>
      </c>
      <c r="H7215">
        <v>47.218000000000004</v>
      </c>
      <c r="I7215">
        <v>93.361999999999995</v>
      </c>
    </row>
    <row r="7216" spans="1:9" x14ac:dyDescent="0.3">
      <c r="A7216">
        <v>233</v>
      </c>
      <c r="B7216" s="1" t="s">
        <v>56</v>
      </c>
      <c r="C7216">
        <v>2012</v>
      </c>
      <c r="D7216" s="1" t="s">
        <v>217</v>
      </c>
      <c r="E7216">
        <v>45</v>
      </c>
      <c r="F7216">
        <v>5</v>
      </c>
      <c r="G7216">
        <v>43.23</v>
      </c>
      <c r="H7216">
        <v>45.494</v>
      </c>
      <c r="I7216">
        <v>88.724000000000004</v>
      </c>
    </row>
    <row r="7217" spans="1:9" x14ac:dyDescent="0.3">
      <c r="A7217">
        <v>748</v>
      </c>
      <c r="B7217" s="1" t="s">
        <v>57</v>
      </c>
      <c r="C7217">
        <v>2012</v>
      </c>
      <c r="D7217" s="1" t="s">
        <v>217</v>
      </c>
      <c r="E7217">
        <v>45</v>
      </c>
      <c r="F7217">
        <v>5</v>
      </c>
      <c r="G7217">
        <v>16.497</v>
      </c>
      <c r="H7217">
        <v>16.550999999999998</v>
      </c>
      <c r="I7217">
        <v>33.048000000000002</v>
      </c>
    </row>
    <row r="7218" spans="1:9" x14ac:dyDescent="0.3">
      <c r="A7218">
        <v>231</v>
      </c>
      <c r="B7218" s="1" t="s">
        <v>58</v>
      </c>
      <c r="C7218">
        <v>2012</v>
      </c>
      <c r="D7218" s="1" t="s">
        <v>217</v>
      </c>
      <c r="E7218">
        <v>45</v>
      </c>
      <c r="F7218">
        <v>5</v>
      </c>
      <c r="G7218">
        <v>1396.087</v>
      </c>
      <c r="H7218">
        <v>1524.1410000000001</v>
      </c>
      <c r="I7218">
        <v>2920.2280000000001</v>
      </c>
    </row>
    <row r="7219" spans="1:9" x14ac:dyDescent="0.3">
      <c r="A7219">
        <v>242</v>
      </c>
      <c r="B7219" s="1" t="s">
        <v>59</v>
      </c>
      <c r="C7219">
        <v>2012</v>
      </c>
      <c r="D7219" s="1" t="s">
        <v>217</v>
      </c>
      <c r="E7219">
        <v>45</v>
      </c>
      <c r="F7219">
        <v>5</v>
      </c>
      <c r="G7219">
        <v>26.655999999999999</v>
      </c>
      <c r="H7219">
        <v>25.83</v>
      </c>
      <c r="I7219">
        <v>52.485999999999997</v>
      </c>
    </row>
    <row r="7220" spans="1:9" x14ac:dyDescent="0.3">
      <c r="A7220">
        <v>246</v>
      </c>
      <c r="B7220" s="1" t="s">
        <v>60</v>
      </c>
      <c r="C7220">
        <v>2012</v>
      </c>
      <c r="D7220" s="1" t="s">
        <v>217</v>
      </c>
      <c r="E7220">
        <v>45</v>
      </c>
      <c r="F7220">
        <v>5</v>
      </c>
      <c r="G7220">
        <v>188.30500000000001</v>
      </c>
      <c r="H7220">
        <v>184.541</v>
      </c>
      <c r="I7220">
        <v>372.846</v>
      </c>
    </row>
    <row r="7221" spans="1:9" x14ac:dyDescent="0.3">
      <c r="A7221">
        <v>250</v>
      </c>
      <c r="B7221" s="1" t="s">
        <v>61</v>
      </c>
      <c r="C7221">
        <v>2012</v>
      </c>
      <c r="D7221" s="1" t="s">
        <v>217</v>
      </c>
      <c r="E7221">
        <v>45</v>
      </c>
      <c r="F7221">
        <v>5</v>
      </c>
      <c r="G7221">
        <v>2172.9140000000002</v>
      </c>
      <c r="H7221">
        <v>2231.8679999999999</v>
      </c>
      <c r="I7221">
        <v>4404.7820000000002</v>
      </c>
    </row>
    <row r="7222" spans="1:9" x14ac:dyDescent="0.3">
      <c r="A7222">
        <v>254</v>
      </c>
      <c r="B7222" s="1" t="s">
        <v>62</v>
      </c>
      <c r="C7222">
        <v>2012</v>
      </c>
      <c r="D7222" s="1" t="s">
        <v>217</v>
      </c>
      <c r="E7222">
        <v>45</v>
      </c>
      <c r="F7222">
        <v>5</v>
      </c>
      <c r="G7222">
        <v>6.77</v>
      </c>
      <c r="H7222">
        <v>6.5430000000000001</v>
      </c>
      <c r="I7222">
        <v>13.313000000000001</v>
      </c>
    </row>
    <row r="7223" spans="1:9" x14ac:dyDescent="0.3">
      <c r="A7223">
        <v>258</v>
      </c>
      <c r="B7223" s="1" t="s">
        <v>63</v>
      </c>
      <c r="C7223">
        <v>2012</v>
      </c>
      <c r="D7223" s="1" t="s">
        <v>217</v>
      </c>
      <c r="E7223">
        <v>45</v>
      </c>
      <c r="F7223">
        <v>5</v>
      </c>
      <c r="G7223">
        <v>9.798</v>
      </c>
      <c r="H7223">
        <v>9.15</v>
      </c>
      <c r="I7223">
        <v>18.948</v>
      </c>
    </row>
    <row r="7224" spans="1:9" x14ac:dyDescent="0.3">
      <c r="A7224">
        <v>266</v>
      </c>
      <c r="B7224" s="1" t="s">
        <v>64</v>
      </c>
      <c r="C7224">
        <v>2012</v>
      </c>
      <c r="D7224" s="1" t="s">
        <v>217</v>
      </c>
      <c r="E7224">
        <v>45</v>
      </c>
      <c r="F7224">
        <v>5</v>
      </c>
      <c r="G7224">
        <v>34.814</v>
      </c>
      <c r="H7224">
        <v>33.167000000000002</v>
      </c>
      <c r="I7224">
        <v>67.980999999999995</v>
      </c>
    </row>
    <row r="7225" spans="1:9" x14ac:dyDescent="0.3">
      <c r="A7225">
        <v>270</v>
      </c>
      <c r="B7225" s="1" t="s">
        <v>65</v>
      </c>
      <c r="C7225">
        <v>2012</v>
      </c>
      <c r="D7225" s="1" t="s">
        <v>217</v>
      </c>
      <c r="E7225">
        <v>45</v>
      </c>
      <c r="F7225">
        <v>5</v>
      </c>
      <c r="G7225">
        <v>29.84</v>
      </c>
      <c r="H7225">
        <v>32.832000000000001</v>
      </c>
      <c r="I7225">
        <v>62.671999999999997</v>
      </c>
    </row>
    <row r="7226" spans="1:9" x14ac:dyDescent="0.3">
      <c r="A7226">
        <v>268</v>
      </c>
      <c r="B7226" s="1" t="s">
        <v>66</v>
      </c>
      <c r="C7226">
        <v>2012</v>
      </c>
      <c r="D7226" s="1" t="s">
        <v>217</v>
      </c>
      <c r="E7226">
        <v>45</v>
      </c>
      <c r="F7226">
        <v>5</v>
      </c>
      <c r="G7226">
        <v>136.03299999999999</v>
      </c>
      <c r="H7226">
        <v>152.251</v>
      </c>
      <c r="I7226">
        <v>288.28399999999999</v>
      </c>
    </row>
    <row r="7227" spans="1:9" x14ac:dyDescent="0.3">
      <c r="A7227">
        <v>276</v>
      </c>
      <c r="B7227" s="1" t="s">
        <v>67</v>
      </c>
      <c r="C7227">
        <v>2012</v>
      </c>
      <c r="D7227" s="1" t="s">
        <v>217</v>
      </c>
      <c r="E7227">
        <v>45</v>
      </c>
      <c r="F7227">
        <v>5</v>
      </c>
      <c r="G7227">
        <v>3557.8409999999999</v>
      </c>
      <c r="H7227">
        <v>3452.732</v>
      </c>
      <c r="I7227">
        <v>7010.5730000000003</v>
      </c>
    </row>
    <row r="7228" spans="1:9" x14ac:dyDescent="0.3">
      <c r="A7228">
        <v>288</v>
      </c>
      <c r="B7228" s="1" t="s">
        <v>68</v>
      </c>
      <c r="C7228">
        <v>2012</v>
      </c>
      <c r="D7228" s="1" t="s">
        <v>217</v>
      </c>
      <c r="E7228">
        <v>45</v>
      </c>
      <c r="F7228">
        <v>5</v>
      </c>
      <c r="G7228">
        <v>568.70000000000005</v>
      </c>
      <c r="H7228">
        <v>565.1</v>
      </c>
      <c r="I7228">
        <v>1133.8</v>
      </c>
    </row>
    <row r="7229" spans="1:9" x14ac:dyDescent="0.3">
      <c r="A7229">
        <v>300</v>
      </c>
      <c r="B7229" s="1" t="s">
        <v>69</v>
      </c>
      <c r="C7229">
        <v>2012</v>
      </c>
      <c r="D7229" s="1" t="s">
        <v>217</v>
      </c>
      <c r="E7229">
        <v>45</v>
      </c>
      <c r="F7229">
        <v>5</v>
      </c>
      <c r="G7229">
        <v>377.34199999999998</v>
      </c>
      <c r="H7229">
        <v>388.971</v>
      </c>
      <c r="I7229">
        <v>766.31299999999999</v>
      </c>
    </row>
    <row r="7230" spans="1:9" x14ac:dyDescent="0.3">
      <c r="A7230">
        <v>308</v>
      </c>
      <c r="B7230" s="1" t="s">
        <v>70</v>
      </c>
      <c r="C7230">
        <v>2012</v>
      </c>
      <c r="D7230" s="1" t="s">
        <v>217</v>
      </c>
      <c r="E7230">
        <v>45</v>
      </c>
      <c r="F7230">
        <v>5</v>
      </c>
      <c r="G7230">
        <v>3.3340000000000001</v>
      </c>
      <c r="H7230">
        <v>3.13</v>
      </c>
      <c r="I7230">
        <v>6.4640000000000004</v>
      </c>
    </row>
    <row r="7231" spans="1:9" x14ac:dyDescent="0.3">
      <c r="A7231">
        <v>312</v>
      </c>
      <c r="B7231" s="1" t="s">
        <v>71</v>
      </c>
      <c r="C7231">
        <v>2012</v>
      </c>
      <c r="D7231" s="1" t="s">
        <v>217</v>
      </c>
      <c r="E7231">
        <v>45</v>
      </c>
      <c r="F7231">
        <v>5</v>
      </c>
      <c r="G7231">
        <v>14.728</v>
      </c>
      <c r="H7231">
        <v>17.91</v>
      </c>
      <c r="I7231">
        <v>32.637999999999998</v>
      </c>
    </row>
    <row r="7232" spans="1:9" x14ac:dyDescent="0.3">
      <c r="A7232">
        <v>316</v>
      </c>
      <c r="B7232" s="1" t="s">
        <v>72</v>
      </c>
      <c r="C7232">
        <v>2012</v>
      </c>
      <c r="D7232" s="1" t="s">
        <v>217</v>
      </c>
      <c r="E7232">
        <v>45</v>
      </c>
      <c r="F7232">
        <v>5</v>
      </c>
      <c r="G7232">
        <v>5.6909999999999998</v>
      </c>
      <c r="H7232">
        <v>5.242</v>
      </c>
      <c r="I7232">
        <v>10.933</v>
      </c>
    </row>
    <row r="7233" spans="1:9" x14ac:dyDescent="0.3">
      <c r="A7233">
        <v>320</v>
      </c>
      <c r="B7233" s="1" t="s">
        <v>73</v>
      </c>
      <c r="C7233">
        <v>2012</v>
      </c>
      <c r="D7233" s="1" t="s">
        <v>217</v>
      </c>
      <c r="E7233">
        <v>45</v>
      </c>
      <c r="F7233">
        <v>5</v>
      </c>
      <c r="G7233">
        <v>240.304</v>
      </c>
      <c r="H7233">
        <v>295.44600000000003</v>
      </c>
      <c r="I7233">
        <v>535.75</v>
      </c>
    </row>
    <row r="7234" spans="1:9" x14ac:dyDescent="0.3">
      <c r="A7234">
        <v>324</v>
      </c>
      <c r="B7234" s="1" t="s">
        <v>74</v>
      </c>
      <c r="C7234">
        <v>2012</v>
      </c>
      <c r="D7234" s="1" t="s">
        <v>217</v>
      </c>
      <c r="E7234">
        <v>45</v>
      </c>
      <c r="F7234">
        <v>5</v>
      </c>
      <c r="G7234">
        <v>135.68299999999999</v>
      </c>
      <c r="H7234">
        <v>195.221</v>
      </c>
      <c r="I7234">
        <v>330.904</v>
      </c>
    </row>
    <row r="7235" spans="1:9" x14ac:dyDescent="0.3">
      <c r="A7235">
        <v>624</v>
      </c>
      <c r="B7235" s="1" t="s">
        <v>75</v>
      </c>
      <c r="C7235">
        <v>2012</v>
      </c>
      <c r="D7235" s="1" t="s">
        <v>217</v>
      </c>
      <c r="E7235">
        <v>45</v>
      </c>
      <c r="F7235">
        <v>5</v>
      </c>
      <c r="G7235">
        <v>23.704000000000001</v>
      </c>
      <c r="H7235">
        <v>26.643999999999998</v>
      </c>
      <c r="I7235">
        <v>50.347999999999999</v>
      </c>
    </row>
    <row r="7236" spans="1:9" x14ac:dyDescent="0.3">
      <c r="A7236">
        <v>328</v>
      </c>
      <c r="B7236" s="1" t="s">
        <v>76</v>
      </c>
      <c r="C7236">
        <v>2012</v>
      </c>
      <c r="D7236" s="1" t="s">
        <v>217</v>
      </c>
      <c r="E7236">
        <v>45</v>
      </c>
      <c r="F7236">
        <v>5</v>
      </c>
      <c r="G7236">
        <v>21.666</v>
      </c>
      <c r="H7236">
        <v>21.855</v>
      </c>
      <c r="I7236">
        <v>43.521000000000001</v>
      </c>
    </row>
    <row r="7237" spans="1:9" x14ac:dyDescent="0.3">
      <c r="A7237">
        <v>332</v>
      </c>
      <c r="B7237" s="1" t="s">
        <v>77</v>
      </c>
      <c r="C7237">
        <v>2012</v>
      </c>
      <c r="D7237" s="1" t="s">
        <v>217</v>
      </c>
      <c r="E7237">
        <v>45</v>
      </c>
      <c r="F7237">
        <v>5</v>
      </c>
      <c r="G7237">
        <v>203.46199999999999</v>
      </c>
      <c r="H7237">
        <v>222.149</v>
      </c>
      <c r="I7237">
        <v>425.61099999999999</v>
      </c>
    </row>
    <row r="7238" spans="1:9" x14ac:dyDescent="0.3">
      <c r="A7238">
        <v>340</v>
      </c>
      <c r="B7238" s="1" t="s">
        <v>78</v>
      </c>
      <c r="C7238">
        <v>2012</v>
      </c>
      <c r="D7238" s="1" t="s">
        <v>217</v>
      </c>
      <c r="E7238">
        <v>45</v>
      </c>
      <c r="F7238">
        <v>5</v>
      </c>
      <c r="G7238">
        <v>165.477</v>
      </c>
      <c r="H7238">
        <v>180.36799999999999</v>
      </c>
      <c r="I7238">
        <v>345.84500000000003</v>
      </c>
    </row>
    <row r="7239" spans="1:9" x14ac:dyDescent="0.3">
      <c r="A7239">
        <v>348</v>
      </c>
      <c r="B7239" s="1" t="s">
        <v>79</v>
      </c>
      <c r="C7239">
        <v>2012</v>
      </c>
      <c r="D7239" s="1" t="s">
        <v>217</v>
      </c>
      <c r="E7239">
        <v>45</v>
      </c>
      <c r="F7239">
        <v>5</v>
      </c>
      <c r="G7239">
        <v>297.40600000000001</v>
      </c>
      <c r="H7239">
        <v>304.892</v>
      </c>
      <c r="I7239">
        <v>602.298</v>
      </c>
    </row>
    <row r="7240" spans="1:9" x14ac:dyDescent="0.3">
      <c r="A7240">
        <v>352</v>
      </c>
      <c r="B7240" s="1" t="s">
        <v>80</v>
      </c>
      <c r="C7240">
        <v>2012</v>
      </c>
      <c r="D7240" s="1" t="s">
        <v>217</v>
      </c>
      <c r="E7240">
        <v>45</v>
      </c>
      <c r="F7240">
        <v>5</v>
      </c>
      <c r="G7240">
        <v>10.862</v>
      </c>
      <c r="H7240">
        <v>10.925000000000001</v>
      </c>
      <c r="I7240">
        <v>21.786999999999999</v>
      </c>
    </row>
    <row r="7241" spans="1:9" x14ac:dyDescent="0.3">
      <c r="A7241">
        <v>356</v>
      </c>
      <c r="B7241" s="1" t="s">
        <v>81</v>
      </c>
      <c r="C7241">
        <v>2012</v>
      </c>
      <c r="D7241" s="1" t="s">
        <v>217</v>
      </c>
      <c r="E7241">
        <v>45</v>
      </c>
      <c r="F7241">
        <v>5</v>
      </c>
      <c r="G7241">
        <v>34699.419000000002</v>
      </c>
      <c r="H7241">
        <v>32602.947</v>
      </c>
      <c r="I7241">
        <v>67302.365999999995</v>
      </c>
    </row>
    <row r="7242" spans="1:9" x14ac:dyDescent="0.3">
      <c r="A7242">
        <v>360</v>
      </c>
      <c r="B7242" s="1" t="s">
        <v>82</v>
      </c>
      <c r="C7242">
        <v>2012</v>
      </c>
      <c r="D7242" s="1" t="s">
        <v>217</v>
      </c>
      <c r="E7242">
        <v>45</v>
      </c>
      <c r="F7242">
        <v>5</v>
      </c>
      <c r="G7242">
        <v>7610.875</v>
      </c>
      <c r="H7242">
        <v>7534.4639999999999</v>
      </c>
      <c r="I7242">
        <v>15145.339</v>
      </c>
    </row>
    <row r="7243" spans="1:9" x14ac:dyDescent="0.3">
      <c r="A7243">
        <v>364</v>
      </c>
      <c r="B7243" s="1" t="s">
        <v>83</v>
      </c>
      <c r="C7243">
        <v>2012</v>
      </c>
      <c r="D7243" s="1" t="s">
        <v>217</v>
      </c>
      <c r="E7243">
        <v>45</v>
      </c>
      <c r="F7243">
        <v>5</v>
      </c>
      <c r="G7243">
        <v>2087.0619999999999</v>
      </c>
      <c r="H7243">
        <v>2083.5639999999999</v>
      </c>
      <c r="I7243">
        <v>4170.6260000000002</v>
      </c>
    </row>
    <row r="7244" spans="1:9" x14ac:dyDescent="0.3">
      <c r="A7244">
        <v>368</v>
      </c>
      <c r="B7244" s="1" t="s">
        <v>84</v>
      </c>
      <c r="C7244">
        <v>2012</v>
      </c>
      <c r="D7244" s="1" t="s">
        <v>217</v>
      </c>
      <c r="E7244">
        <v>45</v>
      </c>
      <c r="F7244">
        <v>5</v>
      </c>
      <c r="G7244">
        <v>541.82799999999997</v>
      </c>
      <c r="H7244">
        <v>595.952</v>
      </c>
      <c r="I7244">
        <v>1137.78</v>
      </c>
    </row>
    <row r="7245" spans="1:9" x14ac:dyDescent="0.3">
      <c r="A7245">
        <v>372</v>
      </c>
      <c r="B7245" s="1" t="s">
        <v>85</v>
      </c>
      <c r="C7245">
        <v>2012</v>
      </c>
      <c r="D7245" s="1" t="s">
        <v>217</v>
      </c>
      <c r="E7245">
        <v>45</v>
      </c>
      <c r="F7245">
        <v>5</v>
      </c>
      <c r="G7245">
        <v>151.828</v>
      </c>
      <c r="H7245">
        <v>152.28</v>
      </c>
      <c r="I7245">
        <v>304.108</v>
      </c>
    </row>
    <row r="7246" spans="1:9" x14ac:dyDescent="0.3">
      <c r="A7246">
        <v>376</v>
      </c>
      <c r="B7246" s="1" t="s">
        <v>86</v>
      </c>
      <c r="C7246">
        <v>2012</v>
      </c>
      <c r="D7246" s="1" t="s">
        <v>217</v>
      </c>
      <c r="E7246">
        <v>45</v>
      </c>
      <c r="F7246">
        <v>5</v>
      </c>
      <c r="G7246">
        <v>194.685</v>
      </c>
      <c r="H7246">
        <v>201.65700000000001</v>
      </c>
      <c r="I7246">
        <v>396.34199999999998</v>
      </c>
    </row>
    <row r="7247" spans="1:9" x14ac:dyDescent="0.3">
      <c r="A7247">
        <v>380</v>
      </c>
      <c r="B7247" s="1" t="s">
        <v>87</v>
      </c>
      <c r="C7247">
        <v>2012</v>
      </c>
      <c r="D7247" s="1" t="s">
        <v>217</v>
      </c>
      <c r="E7247">
        <v>45</v>
      </c>
      <c r="F7247">
        <v>5</v>
      </c>
      <c r="G7247">
        <v>2379.4369999999999</v>
      </c>
      <c r="H7247">
        <v>2446.7640000000001</v>
      </c>
      <c r="I7247">
        <v>4826.201</v>
      </c>
    </row>
    <row r="7248" spans="1:9" x14ac:dyDescent="0.3">
      <c r="A7248">
        <v>388</v>
      </c>
      <c r="B7248" s="1" t="s">
        <v>88</v>
      </c>
      <c r="C7248">
        <v>2012</v>
      </c>
      <c r="D7248" s="1" t="s">
        <v>217</v>
      </c>
      <c r="E7248">
        <v>45</v>
      </c>
      <c r="F7248">
        <v>5</v>
      </c>
      <c r="G7248">
        <v>83.948999999999998</v>
      </c>
      <c r="H7248">
        <v>85.188999999999993</v>
      </c>
      <c r="I7248">
        <v>169.13800000000001</v>
      </c>
    </row>
    <row r="7249" spans="1:9" x14ac:dyDescent="0.3">
      <c r="A7249">
        <v>392</v>
      </c>
      <c r="B7249" s="1" t="s">
        <v>89</v>
      </c>
      <c r="C7249">
        <v>2012</v>
      </c>
      <c r="D7249" s="1" t="s">
        <v>217</v>
      </c>
      <c r="E7249">
        <v>45</v>
      </c>
      <c r="F7249">
        <v>5</v>
      </c>
      <c r="G7249">
        <v>4173.2539999999999</v>
      </c>
      <c r="H7249">
        <v>4073.4369999999999</v>
      </c>
      <c r="I7249">
        <v>8246.6910000000007</v>
      </c>
    </row>
    <row r="7250" spans="1:9" x14ac:dyDescent="0.3">
      <c r="A7250">
        <v>400</v>
      </c>
      <c r="B7250" s="1" t="s">
        <v>90</v>
      </c>
      <c r="C7250">
        <v>2012</v>
      </c>
      <c r="D7250" s="1" t="s">
        <v>217</v>
      </c>
      <c r="E7250">
        <v>45</v>
      </c>
      <c r="F7250">
        <v>5</v>
      </c>
      <c r="G7250">
        <v>184.06100000000001</v>
      </c>
      <c r="H7250">
        <v>174.066</v>
      </c>
      <c r="I7250">
        <v>358.12700000000001</v>
      </c>
    </row>
    <row r="7251" spans="1:9" x14ac:dyDescent="0.3">
      <c r="A7251">
        <v>398</v>
      </c>
      <c r="B7251" s="1" t="s">
        <v>91</v>
      </c>
      <c r="C7251">
        <v>2012</v>
      </c>
      <c r="D7251" s="1" t="s">
        <v>217</v>
      </c>
      <c r="E7251">
        <v>45</v>
      </c>
      <c r="F7251">
        <v>5</v>
      </c>
      <c r="G7251">
        <v>521.80999999999995</v>
      </c>
      <c r="H7251">
        <v>575.28899999999999</v>
      </c>
      <c r="I7251">
        <v>1097.0989999999999</v>
      </c>
    </row>
    <row r="7252" spans="1:9" x14ac:dyDescent="0.3">
      <c r="A7252">
        <v>404</v>
      </c>
      <c r="B7252" s="1" t="s">
        <v>92</v>
      </c>
      <c r="C7252">
        <v>2012</v>
      </c>
      <c r="D7252" s="1" t="s">
        <v>217</v>
      </c>
      <c r="E7252">
        <v>45</v>
      </c>
      <c r="F7252">
        <v>5</v>
      </c>
      <c r="G7252">
        <v>718.95100000000002</v>
      </c>
      <c r="H7252">
        <v>747.96400000000006</v>
      </c>
      <c r="I7252">
        <v>1466.915</v>
      </c>
    </row>
    <row r="7253" spans="1:9" x14ac:dyDescent="0.3">
      <c r="A7253">
        <v>296</v>
      </c>
      <c r="B7253" s="1" t="s">
        <v>93</v>
      </c>
      <c r="C7253">
        <v>2012</v>
      </c>
      <c r="D7253" s="1" t="s">
        <v>217</v>
      </c>
      <c r="E7253">
        <v>45</v>
      </c>
      <c r="F7253">
        <v>5</v>
      </c>
      <c r="G7253">
        <v>2.6789999999999998</v>
      </c>
      <c r="H7253">
        <v>2.903</v>
      </c>
      <c r="I7253">
        <v>5.5819999999999999</v>
      </c>
    </row>
    <row r="7254" spans="1:9" x14ac:dyDescent="0.3">
      <c r="A7254">
        <v>414</v>
      </c>
      <c r="B7254" s="1" t="s">
        <v>94</v>
      </c>
      <c r="C7254">
        <v>2012</v>
      </c>
      <c r="D7254" s="1" t="s">
        <v>217</v>
      </c>
      <c r="E7254">
        <v>45</v>
      </c>
      <c r="F7254">
        <v>5</v>
      </c>
      <c r="G7254">
        <v>143.58500000000001</v>
      </c>
      <c r="H7254">
        <v>82.673000000000002</v>
      </c>
      <c r="I7254">
        <v>226.25800000000001</v>
      </c>
    </row>
    <row r="7255" spans="1:9" x14ac:dyDescent="0.3">
      <c r="A7255">
        <v>417</v>
      </c>
      <c r="B7255" s="1" t="s">
        <v>95</v>
      </c>
      <c r="C7255">
        <v>2012</v>
      </c>
      <c r="D7255" s="1" t="s">
        <v>217</v>
      </c>
      <c r="E7255">
        <v>45</v>
      </c>
      <c r="F7255">
        <v>5</v>
      </c>
      <c r="G7255">
        <v>152.69399999999999</v>
      </c>
      <c r="H7255">
        <v>163.667</v>
      </c>
      <c r="I7255">
        <v>316.36099999999999</v>
      </c>
    </row>
    <row r="7256" spans="1:9" x14ac:dyDescent="0.3">
      <c r="A7256">
        <v>428</v>
      </c>
      <c r="B7256" s="1" t="s">
        <v>96</v>
      </c>
      <c r="C7256">
        <v>2012</v>
      </c>
      <c r="D7256" s="1" t="s">
        <v>217</v>
      </c>
      <c r="E7256">
        <v>45</v>
      </c>
      <c r="F7256">
        <v>5</v>
      </c>
      <c r="G7256">
        <v>69.795000000000002</v>
      </c>
      <c r="H7256">
        <v>76.442999999999998</v>
      </c>
      <c r="I7256">
        <v>146.238</v>
      </c>
    </row>
    <row r="7257" spans="1:9" x14ac:dyDescent="0.3">
      <c r="A7257">
        <v>422</v>
      </c>
      <c r="B7257" s="1" t="s">
        <v>97</v>
      </c>
      <c r="C7257">
        <v>2012</v>
      </c>
      <c r="D7257" s="1" t="s">
        <v>217</v>
      </c>
      <c r="E7257">
        <v>45</v>
      </c>
      <c r="F7257">
        <v>5</v>
      </c>
      <c r="G7257">
        <v>205.44499999999999</v>
      </c>
      <c r="H7257">
        <v>144.691</v>
      </c>
      <c r="I7257">
        <v>350.13600000000002</v>
      </c>
    </row>
    <row r="7258" spans="1:9" x14ac:dyDescent="0.3">
      <c r="A7258">
        <v>426</v>
      </c>
      <c r="B7258" s="1" t="s">
        <v>98</v>
      </c>
      <c r="C7258">
        <v>2012</v>
      </c>
      <c r="D7258" s="1" t="s">
        <v>217</v>
      </c>
      <c r="E7258">
        <v>45</v>
      </c>
      <c r="F7258">
        <v>5</v>
      </c>
      <c r="G7258">
        <v>35.173000000000002</v>
      </c>
      <c r="H7258">
        <v>38.590000000000003</v>
      </c>
      <c r="I7258">
        <v>73.763000000000005</v>
      </c>
    </row>
    <row r="7259" spans="1:9" x14ac:dyDescent="0.3">
      <c r="A7259">
        <v>430</v>
      </c>
      <c r="B7259" s="1" t="s">
        <v>99</v>
      </c>
      <c r="C7259">
        <v>2012</v>
      </c>
      <c r="D7259" s="1" t="s">
        <v>217</v>
      </c>
      <c r="E7259">
        <v>45</v>
      </c>
      <c r="F7259">
        <v>5</v>
      </c>
      <c r="G7259">
        <v>73.393000000000001</v>
      </c>
      <c r="H7259">
        <v>76.334000000000003</v>
      </c>
      <c r="I7259">
        <v>149.727</v>
      </c>
    </row>
    <row r="7260" spans="1:9" x14ac:dyDescent="0.3">
      <c r="A7260">
        <v>434</v>
      </c>
      <c r="B7260" s="1" t="s">
        <v>100</v>
      </c>
      <c r="C7260">
        <v>2012</v>
      </c>
      <c r="D7260" s="1" t="s">
        <v>217</v>
      </c>
      <c r="E7260">
        <v>45</v>
      </c>
      <c r="F7260">
        <v>5</v>
      </c>
      <c r="G7260">
        <v>162.309</v>
      </c>
      <c r="H7260">
        <v>156.68100000000001</v>
      </c>
      <c r="I7260">
        <v>318.99</v>
      </c>
    </row>
    <row r="7261" spans="1:9" x14ac:dyDescent="0.3">
      <c r="A7261">
        <v>440</v>
      </c>
      <c r="B7261" s="1" t="s">
        <v>101</v>
      </c>
      <c r="C7261">
        <v>2012</v>
      </c>
      <c r="D7261" s="1" t="s">
        <v>217</v>
      </c>
      <c r="E7261">
        <v>45</v>
      </c>
      <c r="F7261">
        <v>5</v>
      </c>
      <c r="G7261">
        <v>111.377</v>
      </c>
      <c r="H7261">
        <v>122.709</v>
      </c>
      <c r="I7261">
        <v>234.08600000000001</v>
      </c>
    </row>
    <row r="7262" spans="1:9" x14ac:dyDescent="0.3">
      <c r="A7262">
        <v>442</v>
      </c>
      <c r="B7262" s="1" t="s">
        <v>102</v>
      </c>
      <c r="C7262">
        <v>2012</v>
      </c>
      <c r="D7262" s="1" t="s">
        <v>217</v>
      </c>
      <c r="E7262">
        <v>45</v>
      </c>
      <c r="F7262">
        <v>5</v>
      </c>
      <c r="G7262">
        <v>22.321000000000002</v>
      </c>
      <c r="H7262">
        <v>20.916</v>
      </c>
      <c r="I7262">
        <v>43.237000000000002</v>
      </c>
    </row>
    <row r="7263" spans="1:9" x14ac:dyDescent="0.3">
      <c r="A7263">
        <v>450</v>
      </c>
      <c r="B7263" s="1" t="s">
        <v>103</v>
      </c>
      <c r="C7263">
        <v>2012</v>
      </c>
      <c r="D7263" s="1" t="s">
        <v>217</v>
      </c>
      <c r="E7263">
        <v>45</v>
      </c>
      <c r="F7263">
        <v>5</v>
      </c>
      <c r="G7263">
        <v>393.98399999999998</v>
      </c>
      <c r="H7263">
        <v>408.81</v>
      </c>
      <c r="I7263">
        <v>802.79399999999998</v>
      </c>
    </row>
    <row r="7264" spans="1:9" x14ac:dyDescent="0.3">
      <c r="A7264">
        <v>454</v>
      </c>
      <c r="B7264" s="1" t="s">
        <v>104</v>
      </c>
      <c r="C7264">
        <v>2012</v>
      </c>
      <c r="D7264" s="1" t="s">
        <v>217</v>
      </c>
      <c r="E7264">
        <v>45</v>
      </c>
      <c r="F7264">
        <v>5</v>
      </c>
      <c r="G7264">
        <v>215.626</v>
      </c>
      <c r="H7264">
        <v>236.108</v>
      </c>
      <c r="I7264">
        <v>451.73399999999998</v>
      </c>
    </row>
    <row r="7265" spans="1:9" x14ac:dyDescent="0.3">
      <c r="A7265">
        <v>458</v>
      </c>
      <c r="B7265" s="1" t="s">
        <v>105</v>
      </c>
      <c r="C7265">
        <v>2012</v>
      </c>
      <c r="D7265" s="1" t="s">
        <v>217</v>
      </c>
      <c r="E7265">
        <v>45</v>
      </c>
      <c r="F7265">
        <v>5</v>
      </c>
      <c r="G7265">
        <v>841.05200000000002</v>
      </c>
      <c r="H7265">
        <v>780.67</v>
      </c>
      <c r="I7265">
        <v>1621.722</v>
      </c>
    </row>
    <row r="7266" spans="1:9" x14ac:dyDescent="0.3">
      <c r="A7266">
        <v>462</v>
      </c>
      <c r="B7266" s="1" t="s">
        <v>106</v>
      </c>
      <c r="C7266">
        <v>2012</v>
      </c>
      <c r="D7266" s="1" t="s">
        <v>217</v>
      </c>
      <c r="E7266">
        <v>45</v>
      </c>
      <c r="F7266">
        <v>5</v>
      </c>
      <c r="G7266">
        <v>11.131</v>
      </c>
      <c r="H7266">
        <v>8.859</v>
      </c>
      <c r="I7266">
        <v>19.989999999999998</v>
      </c>
    </row>
    <row r="7267" spans="1:9" x14ac:dyDescent="0.3">
      <c r="A7267">
        <v>466</v>
      </c>
      <c r="B7267" s="1" t="s">
        <v>107</v>
      </c>
      <c r="C7267">
        <v>2012</v>
      </c>
      <c r="D7267" s="1" t="s">
        <v>217</v>
      </c>
      <c r="E7267">
        <v>45</v>
      </c>
      <c r="F7267">
        <v>5</v>
      </c>
      <c r="G7267">
        <v>214.077</v>
      </c>
      <c r="H7267">
        <v>236.852</v>
      </c>
      <c r="I7267">
        <v>450.92899999999997</v>
      </c>
    </row>
    <row r="7268" spans="1:9" x14ac:dyDescent="0.3">
      <c r="A7268">
        <v>470</v>
      </c>
      <c r="B7268" s="1" t="s">
        <v>108</v>
      </c>
      <c r="C7268">
        <v>2012</v>
      </c>
      <c r="D7268" s="1" t="s">
        <v>217</v>
      </c>
      <c r="E7268">
        <v>45</v>
      </c>
      <c r="F7268">
        <v>5</v>
      </c>
      <c r="G7268">
        <v>13.429</v>
      </c>
      <c r="H7268">
        <v>13.064</v>
      </c>
      <c r="I7268">
        <v>26.492999999999999</v>
      </c>
    </row>
    <row r="7269" spans="1:9" x14ac:dyDescent="0.3">
      <c r="A7269">
        <v>474</v>
      </c>
      <c r="B7269" s="1" t="s">
        <v>109</v>
      </c>
      <c r="C7269">
        <v>2012</v>
      </c>
      <c r="D7269" s="1" t="s">
        <v>217</v>
      </c>
      <c r="E7269">
        <v>45</v>
      </c>
      <c r="F7269">
        <v>5</v>
      </c>
      <c r="G7269">
        <v>14.744999999999999</v>
      </c>
      <c r="H7269">
        <v>18.335000000000001</v>
      </c>
      <c r="I7269">
        <v>33.08</v>
      </c>
    </row>
    <row r="7270" spans="1:9" x14ac:dyDescent="0.3">
      <c r="A7270">
        <v>478</v>
      </c>
      <c r="B7270" s="1" t="s">
        <v>110</v>
      </c>
      <c r="C7270">
        <v>2012</v>
      </c>
      <c r="D7270" s="1" t="s">
        <v>217</v>
      </c>
      <c r="E7270">
        <v>45</v>
      </c>
      <c r="F7270">
        <v>5</v>
      </c>
      <c r="G7270">
        <v>67.14</v>
      </c>
      <c r="H7270">
        <v>70.257000000000005</v>
      </c>
      <c r="I7270">
        <v>137.39699999999999</v>
      </c>
    </row>
    <row r="7271" spans="1:9" x14ac:dyDescent="0.3">
      <c r="A7271">
        <v>480</v>
      </c>
      <c r="B7271" s="1" t="s">
        <v>111</v>
      </c>
      <c r="C7271">
        <v>2012</v>
      </c>
      <c r="D7271" s="1" t="s">
        <v>217</v>
      </c>
      <c r="E7271">
        <v>45</v>
      </c>
      <c r="F7271">
        <v>5</v>
      </c>
      <c r="G7271">
        <v>47.607999999999997</v>
      </c>
      <c r="H7271">
        <v>47.204000000000001</v>
      </c>
      <c r="I7271">
        <v>94.811999999999998</v>
      </c>
    </row>
    <row r="7272" spans="1:9" x14ac:dyDescent="0.3">
      <c r="A7272">
        <v>175</v>
      </c>
      <c r="B7272" s="1" t="s">
        <v>112</v>
      </c>
      <c r="C7272">
        <v>2012</v>
      </c>
      <c r="D7272" s="1" t="s">
        <v>217</v>
      </c>
      <c r="E7272">
        <v>45</v>
      </c>
      <c r="F7272">
        <v>5</v>
      </c>
      <c r="G7272">
        <v>4.0119999999999996</v>
      </c>
      <c r="H7272">
        <v>4.0449999999999999</v>
      </c>
      <c r="I7272">
        <v>8.0570000000000004</v>
      </c>
    </row>
    <row r="7273" spans="1:9" x14ac:dyDescent="0.3">
      <c r="A7273">
        <v>928</v>
      </c>
      <c r="B7273" s="1" t="s">
        <v>113</v>
      </c>
      <c r="C7273">
        <v>2012</v>
      </c>
      <c r="D7273" s="1" t="s">
        <v>217</v>
      </c>
      <c r="E7273">
        <v>45</v>
      </c>
      <c r="F7273">
        <v>5</v>
      </c>
      <c r="G7273">
        <v>218.76499999999999</v>
      </c>
      <c r="H7273">
        <v>214.88300000000001</v>
      </c>
      <c r="I7273">
        <v>433.64800000000002</v>
      </c>
    </row>
    <row r="7274" spans="1:9" x14ac:dyDescent="0.3">
      <c r="A7274">
        <v>484</v>
      </c>
      <c r="B7274" s="1" t="s">
        <v>114</v>
      </c>
      <c r="C7274">
        <v>2012</v>
      </c>
      <c r="D7274" s="1" t="s">
        <v>217</v>
      </c>
      <c r="E7274">
        <v>45</v>
      </c>
      <c r="F7274">
        <v>5</v>
      </c>
      <c r="G7274">
        <v>3130.877</v>
      </c>
      <c r="H7274">
        <v>3450.8209999999999</v>
      </c>
      <c r="I7274">
        <v>6581.6980000000003</v>
      </c>
    </row>
    <row r="7275" spans="1:9" x14ac:dyDescent="0.3">
      <c r="A7275">
        <v>954</v>
      </c>
      <c r="B7275" s="1" t="s">
        <v>115</v>
      </c>
      <c r="C7275">
        <v>2012</v>
      </c>
      <c r="D7275" s="1" t="s">
        <v>217</v>
      </c>
      <c r="E7275">
        <v>45</v>
      </c>
      <c r="F7275">
        <v>5</v>
      </c>
      <c r="G7275">
        <v>16.021000000000001</v>
      </c>
      <c r="H7275">
        <v>14.47</v>
      </c>
      <c r="I7275">
        <v>30.491</v>
      </c>
    </row>
    <row r="7276" spans="1:9" x14ac:dyDescent="0.3">
      <c r="A7276">
        <v>496</v>
      </c>
      <c r="B7276" s="1" t="s">
        <v>116</v>
      </c>
      <c r="C7276">
        <v>2012</v>
      </c>
      <c r="D7276" s="1" t="s">
        <v>217</v>
      </c>
      <c r="E7276">
        <v>45</v>
      </c>
      <c r="F7276">
        <v>5</v>
      </c>
      <c r="G7276">
        <v>82.132000000000005</v>
      </c>
      <c r="H7276">
        <v>88.307000000000002</v>
      </c>
      <c r="I7276">
        <v>170.43899999999999</v>
      </c>
    </row>
    <row r="7277" spans="1:9" x14ac:dyDescent="0.3">
      <c r="A7277">
        <v>499</v>
      </c>
      <c r="B7277" s="1" t="s">
        <v>117</v>
      </c>
      <c r="C7277">
        <v>2012</v>
      </c>
      <c r="D7277" s="1" t="s">
        <v>217</v>
      </c>
      <c r="E7277">
        <v>45</v>
      </c>
      <c r="F7277">
        <v>5</v>
      </c>
      <c r="G7277">
        <v>21.209</v>
      </c>
      <c r="H7277">
        <v>21.135999999999999</v>
      </c>
      <c r="I7277">
        <v>42.344999999999999</v>
      </c>
    </row>
    <row r="7278" spans="1:9" x14ac:dyDescent="0.3">
      <c r="A7278">
        <v>504</v>
      </c>
      <c r="B7278" s="1" t="s">
        <v>118</v>
      </c>
      <c r="C7278">
        <v>2012</v>
      </c>
      <c r="D7278" s="1" t="s">
        <v>217</v>
      </c>
      <c r="E7278">
        <v>45</v>
      </c>
      <c r="F7278">
        <v>5</v>
      </c>
      <c r="G7278">
        <v>935.76900000000001</v>
      </c>
      <c r="H7278">
        <v>973.01800000000003</v>
      </c>
      <c r="I7278">
        <v>1908.787</v>
      </c>
    </row>
    <row r="7279" spans="1:9" x14ac:dyDescent="0.3">
      <c r="A7279">
        <v>508</v>
      </c>
      <c r="B7279" s="1" t="s">
        <v>119</v>
      </c>
      <c r="C7279">
        <v>2012</v>
      </c>
      <c r="D7279" s="1" t="s">
        <v>217</v>
      </c>
      <c r="E7279">
        <v>45</v>
      </c>
      <c r="F7279">
        <v>5</v>
      </c>
      <c r="G7279">
        <v>340.26</v>
      </c>
      <c r="H7279">
        <v>435.63600000000002</v>
      </c>
      <c r="I7279">
        <v>775.89599999999996</v>
      </c>
    </row>
    <row r="7280" spans="1:9" x14ac:dyDescent="0.3">
      <c r="A7280">
        <v>104</v>
      </c>
      <c r="B7280" s="1" t="s">
        <v>120</v>
      </c>
      <c r="C7280">
        <v>2012</v>
      </c>
      <c r="D7280" s="1" t="s">
        <v>217</v>
      </c>
      <c r="E7280">
        <v>45</v>
      </c>
      <c r="F7280">
        <v>5</v>
      </c>
      <c r="G7280">
        <v>1371.35</v>
      </c>
      <c r="H7280">
        <v>1580.885</v>
      </c>
      <c r="I7280">
        <v>2952.2350000000001</v>
      </c>
    </row>
    <row r="7281" spans="1:9" x14ac:dyDescent="0.3">
      <c r="A7281">
        <v>516</v>
      </c>
      <c r="B7281" s="1" t="s">
        <v>121</v>
      </c>
      <c r="C7281">
        <v>2012</v>
      </c>
      <c r="D7281" s="1" t="s">
        <v>217</v>
      </c>
      <c r="E7281">
        <v>45</v>
      </c>
      <c r="F7281">
        <v>5</v>
      </c>
      <c r="G7281">
        <v>38.457000000000001</v>
      </c>
      <c r="H7281">
        <v>45.442999999999998</v>
      </c>
      <c r="I7281">
        <v>83.9</v>
      </c>
    </row>
    <row r="7282" spans="1:9" x14ac:dyDescent="0.3">
      <c r="A7282">
        <v>524</v>
      </c>
      <c r="B7282" s="1" t="s">
        <v>122</v>
      </c>
      <c r="C7282">
        <v>2012</v>
      </c>
      <c r="D7282" s="1" t="s">
        <v>217</v>
      </c>
      <c r="E7282">
        <v>45</v>
      </c>
      <c r="F7282">
        <v>5</v>
      </c>
      <c r="G7282">
        <v>588.03099999999995</v>
      </c>
      <c r="H7282">
        <v>633.54600000000005</v>
      </c>
      <c r="I7282">
        <v>1221.577</v>
      </c>
    </row>
    <row r="7283" spans="1:9" x14ac:dyDescent="0.3">
      <c r="A7283">
        <v>528</v>
      </c>
      <c r="B7283" s="1" t="s">
        <v>123</v>
      </c>
      <c r="C7283">
        <v>2012</v>
      </c>
      <c r="D7283" s="1" t="s">
        <v>217</v>
      </c>
      <c r="E7283">
        <v>45</v>
      </c>
      <c r="F7283">
        <v>5</v>
      </c>
      <c r="G7283">
        <v>662.26700000000005</v>
      </c>
      <c r="H7283">
        <v>646.95000000000005</v>
      </c>
      <c r="I7283">
        <v>1309.2170000000001</v>
      </c>
    </row>
    <row r="7284" spans="1:9" x14ac:dyDescent="0.3">
      <c r="A7284">
        <v>540</v>
      </c>
      <c r="B7284" s="1" t="s">
        <v>124</v>
      </c>
      <c r="C7284">
        <v>2012</v>
      </c>
      <c r="D7284" s="1" t="s">
        <v>217</v>
      </c>
      <c r="E7284">
        <v>45</v>
      </c>
      <c r="F7284">
        <v>5</v>
      </c>
      <c r="G7284">
        <v>8.8829999999999991</v>
      </c>
      <c r="H7284">
        <v>8.9039999999999999</v>
      </c>
      <c r="I7284">
        <v>17.786999999999999</v>
      </c>
    </row>
    <row r="7285" spans="1:9" x14ac:dyDescent="0.3">
      <c r="A7285">
        <v>554</v>
      </c>
      <c r="B7285" s="1" t="s">
        <v>125</v>
      </c>
      <c r="C7285">
        <v>2012</v>
      </c>
      <c r="D7285" s="1" t="s">
        <v>217</v>
      </c>
      <c r="E7285">
        <v>45</v>
      </c>
      <c r="F7285">
        <v>5</v>
      </c>
      <c r="G7285">
        <v>154.744</v>
      </c>
      <c r="H7285">
        <v>166.21199999999999</v>
      </c>
      <c r="I7285">
        <v>320.95600000000002</v>
      </c>
    </row>
    <row r="7286" spans="1:9" x14ac:dyDescent="0.3">
      <c r="A7286">
        <v>558</v>
      </c>
      <c r="B7286" s="1" t="s">
        <v>126</v>
      </c>
      <c r="C7286">
        <v>2012</v>
      </c>
      <c r="D7286" s="1" t="s">
        <v>217</v>
      </c>
      <c r="E7286">
        <v>45</v>
      </c>
      <c r="F7286">
        <v>5</v>
      </c>
      <c r="G7286">
        <v>120.97499999999999</v>
      </c>
      <c r="H7286">
        <v>141.511</v>
      </c>
      <c r="I7286">
        <v>262.48599999999999</v>
      </c>
    </row>
    <row r="7287" spans="1:9" x14ac:dyDescent="0.3">
      <c r="A7287">
        <v>562</v>
      </c>
      <c r="B7287" s="1" t="s">
        <v>127</v>
      </c>
      <c r="C7287">
        <v>2012</v>
      </c>
      <c r="D7287" s="1" t="s">
        <v>217</v>
      </c>
      <c r="E7287">
        <v>45</v>
      </c>
      <c r="F7287">
        <v>5</v>
      </c>
      <c r="G7287">
        <v>279.92899999999997</v>
      </c>
      <c r="H7287">
        <v>278.54500000000002</v>
      </c>
      <c r="I7287">
        <v>558.47400000000005</v>
      </c>
    </row>
    <row r="7288" spans="1:9" x14ac:dyDescent="0.3">
      <c r="A7288">
        <v>566</v>
      </c>
      <c r="B7288" s="1" t="s">
        <v>128</v>
      </c>
      <c r="C7288">
        <v>2012</v>
      </c>
      <c r="D7288" s="1" t="s">
        <v>217</v>
      </c>
      <c r="E7288">
        <v>45</v>
      </c>
      <c r="F7288">
        <v>5</v>
      </c>
      <c r="G7288">
        <v>2889.2249999999999</v>
      </c>
      <c r="H7288">
        <v>2902.3530000000001</v>
      </c>
      <c r="I7288">
        <v>5791.5780000000004</v>
      </c>
    </row>
    <row r="7289" spans="1:9" x14ac:dyDescent="0.3">
      <c r="A7289">
        <v>807</v>
      </c>
      <c r="B7289" s="1" t="s">
        <v>129</v>
      </c>
      <c r="C7289">
        <v>2012</v>
      </c>
      <c r="D7289" s="1" t="s">
        <v>217</v>
      </c>
      <c r="E7289">
        <v>45</v>
      </c>
      <c r="F7289">
        <v>5</v>
      </c>
      <c r="G7289">
        <v>73.713999999999999</v>
      </c>
      <c r="H7289">
        <v>72.561999999999998</v>
      </c>
      <c r="I7289">
        <v>146.27600000000001</v>
      </c>
    </row>
    <row r="7290" spans="1:9" x14ac:dyDescent="0.3">
      <c r="A7290">
        <v>578</v>
      </c>
      <c r="B7290" s="1" t="s">
        <v>130</v>
      </c>
      <c r="C7290">
        <v>2012</v>
      </c>
      <c r="D7290" s="1" t="s">
        <v>217</v>
      </c>
      <c r="E7290">
        <v>45</v>
      </c>
      <c r="F7290">
        <v>5</v>
      </c>
      <c r="G7290">
        <v>181.459</v>
      </c>
      <c r="H7290">
        <v>170.77699999999999</v>
      </c>
      <c r="I7290">
        <v>352.23599999999999</v>
      </c>
    </row>
    <row r="7291" spans="1:9" x14ac:dyDescent="0.3">
      <c r="A7291">
        <v>1835</v>
      </c>
      <c r="B7291" s="1" t="s">
        <v>131</v>
      </c>
      <c r="C7291">
        <v>2012</v>
      </c>
      <c r="D7291" s="1" t="s">
        <v>217</v>
      </c>
      <c r="E7291">
        <v>45</v>
      </c>
      <c r="F7291">
        <v>5</v>
      </c>
      <c r="G7291">
        <v>254.554</v>
      </c>
      <c r="H7291">
        <v>248.33</v>
      </c>
      <c r="I7291">
        <v>502.88400000000001</v>
      </c>
    </row>
    <row r="7292" spans="1:9" x14ac:dyDescent="0.3">
      <c r="A7292">
        <v>512</v>
      </c>
      <c r="B7292" s="1" t="s">
        <v>132</v>
      </c>
      <c r="C7292">
        <v>2012</v>
      </c>
      <c r="D7292" s="1" t="s">
        <v>217</v>
      </c>
      <c r="E7292">
        <v>45</v>
      </c>
      <c r="F7292">
        <v>5</v>
      </c>
      <c r="G7292">
        <v>104.699</v>
      </c>
      <c r="H7292">
        <v>45.744999999999997</v>
      </c>
      <c r="I7292">
        <v>150.44399999999999</v>
      </c>
    </row>
    <row r="7293" spans="1:9" x14ac:dyDescent="0.3">
      <c r="A7293">
        <v>586</v>
      </c>
      <c r="B7293" s="1" t="s">
        <v>133</v>
      </c>
      <c r="C7293">
        <v>2012</v>
      </c>
      <c r="D7293" s="1" t="s">
        <v>217</v>
      </c>
      <c r="E7293">
        <v>45</v>
      </c>
      <c r="F7293">
        <v>5</v>
      </c>
      <c r="G7293">
        <v>4023.3679999999999</v>
      </c>
      <c r="H7293">
        <v>3874.9349999999999</v>
      </c>
      <c r="I7293">
        <v>7898.3029999999999</v>
      </c>
    </row>
    <row r="7294" spans="1:9" x14ac:dyDescent="0.3">
      <c r="A7294">
        <v>591</v>
      </c>
      <c r="B7294" s="1" t="s">
        <v>134</v>
      </c>
      <c r="C7294">
        <v>2012</v>
      </c>
      <c r="D7294" s="1" t="s">
        <v>217</v>
      </c>
      <c r="E7294">
        <v>45</v>
      </c>
      <c r="F7294">
        <v>5</v>
      </c>
      <c r="G7294">
        <v>109.15900000000001</v>
      </c>
      <c r="H7294">
        <v>109.97799999999999</v>
      </c>
      <c r="I7294">
        <v>219.137</v>
      </c>
    </row>
    <row r="7295" spans="1:9" x14ac:dyDescent="0.3">
      <c r="A7295">
        <v>598</v>
      </c>
      <c r="B7295" s="1" t="s">
        <v>135</v>
      </c>
      <c r="C7295">
        <v>2012</v>
      </c>
      <c r="D7295" s="1" t="s">
        <v>217</v>
      </c>
      <c r="E7295">
        <v>45</v>
      </c>
      <c r="F7295">
        <v>5</v>
      </c>
      <c r="G7295">
        <v>167.14500000000001</v>
      </c>
      <c r="H7295">
        <v>164.232</v>
      </c>
      <c r="I7295">
        <v>331.37700000000001</v>
      </c>
    </row>
    <row r="7296" spans="1:9" x14ac:dyDescent="0.3">
      <c r="A7296">
        <v>600</v>
      </c>
      <c r="B7296" s="1" t="s">
        <v>136</v>
      </c>
      <c r="C7296">
        <v>2012</v>
      </c>
      <c r="D7296" s="1" t="s">
        <v>217</v>
      </c>
      <c r="E7296">
        <v>45</v>
      </c>
      <c r="F7296">
        <v>5</v>
      </c>
      <c r="G7296">
        <v>149.31899999999999</v>
      </c>
      <c r="H7296">
        <v>144.929</v>
      </c>
      <c r="I7296">
        <v>294.24799999999999</v>
      </c>
    </row>
    <row r="7297" spans="1:9" x14ac:dyDescent="0.3">
      <c r="A7297">
        <v>604</v>
      </c>
      <c r="B7297" s="1" t="s">
        <v>137</v>
      </c>
      <c r="C7297">
        <v>2012</v>
      </c>
      <c r="D7297" s="1" t="s">
        <v>217</v>
      </c>
      <c r="E7297">
        <v>45</v>
      </c>
      <c r="F7297">
        <v>5</v>
      </c>
      <c r="G7297">
        <v>766.06899999999996</v>
      </c>
      <c r="H7297">
        <v>833.44600000000003</v>
      </c>
      <c r="I7297">
        <v>1599.5150000000001</v>
      </c>
    </row>
    <row r="7298" spans="1:9" x14ac:dyDescent="0.3">
      <c r="A7298">
        <v>608</v>
      </c>
      <c r="B7298" s="1" t="s">
        <v>138</v>
      </c>
      <c r="C7298">
        <v>2012</v>
      </c>
      <c r="D7298" s="1" t="s">
        <v>217</v>
      </c>
      <c r="E7298">
        <v>45</v>
      </c>
      <c r="F7298">
        <v>5</v>
      </c>
      <c r="G7298">
        <v>2489.6570000000002</v>
      </c>
      <c r="H7298">
        <v>2461.2449999999999</v>
      </c>
      <c r="I7298">
        <v>4950.902</v>
      </c>
    </row>
    <row r="7299" spans="1:9" x14ac:dyDescent="0.3">
      <c r="A7299">
        <v>616</v>
      </c>
      <c r="B7299" s="1" t="s">
        <v>139</v>
      </c>
      <c r="C7299">
        <v>2012</v>
      </c>
      <c r="D7299" s="1" t="s">
        <v>217</v>
      </c>
      <c r="E7299">
        <v>45</v>
      </c>
      <c r="F7299">
        <v>5</v>
      </c>
      <c r="G7299">
        <v>1168.7529999999999</v>
      </c>
      <c r="H7299">
        <v>1178.058</v>
      </c>
      <c r="I7299">
        <v>2346.8110000000001</v>
      </c>
    </row>
    <row r="7300" spans="1:9" x14ac:dyDescent="0.3">
      <c r="A7300">
        <v>957</v>
      </c>
      <c r="B7300" s="1" t="s">
        <v>140</v>
      </c>
      <c r="C7300">
        <v>2012</v>
      </c>
      <c r="D7300" s="1" t="s">
        <v>217</v>
      </c>
      <c r="E7300">
        <v>45</v>
      </c>
      <c r="F7300">
        <v>5</v>
      </c>
      <c r="G7300">
        <v>19.768000000000001</v>
      </c>
      <c r="H7300">
        <v>18.977</v>
      </c>
      <c r="I7300">
        <v>38.744999999999997</v>
      </c>
    </row>
    <row r="7301" spans="1:9" x14ac:dyDescent="0.3">
      <c r="A7301">
        <v>620</v>
      </c>
      <c r="B7301" s="1" t="s">
        <v>141</v>
      </c>
      <c r="C7301">
        <v>2012</v>
      </c>
      <c r="D7301" s="1" t="s">
        <v>217</v>
      </c>
      <c r="E7301">
        <v>45</v>
      </c>
      <c r="F7301">
        <v>5</v>
      </c>
      <c r="G7301">
        <v>368.02600000000001</v>
      </c>
      <c r="H7301">
        <v>398.125</v>
      </c>
      <c r="I7301">
        <v>766.15099999999995</v>
      </c>
    </row>
    <row r="7302" spans="1:9" x14ac:dyDescent="0.3">
      <c r="A7302">
        <v>630</v>
      </c>
      <c r="B7302" s="1" t="s">
        <v>142</v>
      </c>
      <c r="C7302">
        <v>2012</v>
      </c>
      <c r="D7302" s="1" t="s">
        <v>217</v>
      </c>
      <c r="E7302">
        <v>45</v>
      </c>
      <c r="F7302">
        <v>5</v>
      </c>
      <c r="G7302">
        <v>106.315</v>
      </c>
      <c r="H7302">
        <v>123.54300000000001</v>
      </c>
      <c r="I7302">
        <v>229.858</v>
      </c>
    </row>
    <row r="7303" spans="1:9" x14ac:dyDescent="0.3">
      <c r="A7303">
        <v>634</v>
      </c>
      <c r="B7303" s="1" t="s">
        <v>143</v>
      </c>
      <c r="C7303">
        <v>2012</v>
      </c>
      <c r="D7303" s="1" t="s">
        <v>217</v>
      </c>
      <c r="E7303">
        <v>45</v>
      </c>
      <c r="F7303">
        <v>5</v>
      </c>
      <c r="G7303">
        <v>121.604</v>
      </c>
      <c r="H7303">
        <v>27.038</v>
      </c>
      <c r="I7303">
        <v>148.642</v>
      </c>
    </row>
    <row r="7304" spans="1:9" x14ac:dyDescent="0.3">
      <c r="A7304">
        <v>410</v>
      </c>
      <c r="B7304" s="1" t="s">
        <v>144</v>
      </c>
      <c r="C7304">
        <v>2012</v>
      </c>
      <c r="D7304" s="1" t="s">
        <v>217</v>
      </c>
      <c r="E7304">
        <v>45</v>
      </c>
      <c r="F7304">
        <v>5</v>
      </c>
      <c r="G7304">
        <v>2161.2089999999998</v>
      </c>
      <c r="H7304">
        <v>2119.415</v>
      </c>
      <c r="I7304">
        <v>4280.6239999999998</v>
      </c>
    </row>
    <row r="7305" spans="1:9" x14ac:dyDescent="0.3">
      <c r="A7305">
        <v>498</v>
      </c>
      <c r="B7305" s="1" t="s">
        <v>145</v>
      </c>
      <c r="C7305">
        <v>2012</v>
      </c>
      <c r="D7305" s="1" t="s">
        <v>217</v>
      </c>
      <c r="E7305">
        <v>45</v>
      </c>
      <c r="F7305">
        <v>5</v>
      </c>
      <c r="G7305">
        <v>134.625</v>
      </c>
      <c r="H7305">
        <v>148.44300000000001</v>
      </c>
      <c r="I7305">
        <v>283.06799999999998</v>
      </c>
    </row>
    <row r="7306" spans="1:9" x14ac:dyDescent="0.3">
      <c r="A7306">
        <v>642</v>
      </c>
      <c r="B7306" s="1" t="s">
        <v>146</v>
      </c>
      <c r="C7306">
        <v>2012</v>
      </c>
      <c r="D7306" s="1" t="s">
        <v>217</v>
      </c>
      <c r="E7306">
        <v>45</v>
      </c>
      <c r="F7306">
        <v>5</v>
      </c>
      <c r="G7306">
        <v>636.60500000000002</v>
      </c>
      <c r="H7306">
        <v>631.73400000000004</v>
      </c>
      <c r="I7306">
        <v>1268.3389999999999</v>
      </c>
    </row>
    <row r="7307" spans="1:9" x14ac:dyDescent="0.3">
      <c r="A7307">
        <v>643</v>
      </c>
      <c r="B7307" s="1" t="s">
        <v>147</v>
      </c>
      <c r="C7307">
        <v>2012</v>
      </c>
      <c r="D7307" s="1" t="s">
        <v>217</v>
      </c>
      <c r="E7307">
        <v>45</v>
      </c>
      <c r="F7307">
        <v>5</v>
      </c>
      <c r="G7307">
        <v>4834.4319999999998</v>
      </c>
      <c r="H7307">
        <v>5401.3310000000001</v>
      </c>
      <c r="I7307">
        <v>10235.763000000001</v>
      </c>
    </row>
    <row r="7308" spans="1:9" x14ac:dyDescent="0.3">
      <c r="A7308">
        <v>646</v>
      </c>
      <c r="B7308" s="1" t="s">
        <v>148</v>
      </c>
      <c r="C7308">
        <v>2012</v>
      </c>
      <c r="D7308" s="1" t="s">
        <v>217</v>
      </c>
      <c r="E7308">
        <v>45</v>
      </c>
      <c r="F7308">
        <v>5</v>
      </c>
      <c r="G7308">
        <v>203.52099999999999</v>
      </c>
      <c r="H7308">
        <v>195.57499999999999</v>
      </c>
      <c r="I7308">
        <v>399.096</v>
      </c>
    </row>
    <row r="7309" spans="1:9" x14ac:dyDescent="0.3">
      <c r="A7309">
        <v>638</v>
      </c>
      <c r="B7309" s="1" t="s">
        <v>149</v>
      </c>
      <c r="C7309">
        <v>2012</v>
      </c>
      <c r="D7309" s="1" t="s">
        <v>217</v>
      </c>
      <c r="E7309">
        <v>45</v>
      </c>
      <c r="F7309">
        <v>5</v>
      </c>
      <c r="G7309">
        <v>31.853000000000002</v>
      </c>
      <c r="H7309">
        <v>34.314</v>
      </c>
      <c r="I7309">
        <v>66.167000000000002</v>
      </c>
    </row>
    <row r="7310" spans="1:9" x14ac:dyDescent="0.3">
      <c r="A7310">
        <v>662</v>
      </c>
      <c r="B7310" s="1" t="s">
        <v>150</v>
      </c>
      <c r="C7310">
        <v>2012</v>
      </c>
      <c r="D7310" s="1" t="s">
        <v>217</v>
      </c>
      <c r="E7310">
        <v>45</v>
      </c>
      <c r="F7310">
        <v>5</v>
      </c>
      <c r="G7310">
        <v>6.085</v>
      </c>
      <c r="H7310">
        <v>6.2590000000000003</v>
      </c>
      <c r="I7310">
        <v>12.343999999999999</v>
      </c>
    </row>
    <row r="7311" spans="1:9" x14ac:dyDescent="0.3">
      <c r="A7311">
        <v>670</v>
      </c>
      <c r="B7311" s="1" t="s">
        <v>151</v>
      </c>
      <c r="C7311">
        <v>2012</v>
      </c>
      <c r="D7311" s="1" t="s">
        <v>217</v>
      </c>
      <c r="E7311">
        <v>45</v>
      </c>
      <c r="F7311">
        <v>5</v>
      </c>
      <c r="G7311">
        <v>3.9260000000000002</v>
      </c>
      <c r="H7311">
        <v>3.5939999999999999</v>
      </c>
      <c r="I7311">
        <v>7.52</v>
      </c>
    </row>
    <row r="7312" spans="1:9" x14ac:dyDescent="0.3">
      <c r="A7312">
        <v>882</v>
      </c>
      <c r="B7312" s="1" t="s">
        <v>152</v>
      </c>
      <c r="C7312">
        <v>2012</v>
      </c>
      <c r="D7312" s="1" t="s">
        <v>217</v>
      </c>
      <c r="E7312">
        <v>45</v>
      </c>
      <c r="F7312">
        <v>5</v>
      </c>
      <c r="G7312">
        <v>4.7910000000000004</v>
      </c>
      <c r="H7312">
        <v>4.4050000000000002</v>
      </c>
      <c r="I7312">
        <v>9.1959999999999997</v>
      </c>
    </row>
    <row r="7313" spans="1:9" x14ac:dyDescent="0.3">
      <c r="A7313">
        <v>678</v>
      </c>
      <c r="B7313" s="1" t="s">
        <v>153</v>
      </c>
      <c r="C7313">
        <v>2012</v>
      </c>
      <c r="D7313" s="1" t="s">
        <v>217</v>
      </c>
      <c r="E7313">
        <v>45</v>
      </c>
      <c r="F7313">
        <v>5</v>
      </c>
      <c r="G7313">
        <v>3.3839999999999999</v>
      </c>
      <c r="H7313">
        <v>3.556</v>
      </c>
      <c r="I7313">
        <v>6.94</v>
      </c>
    </row>
    <row r="7314" spans="1:9" x14ac:dyDescent="0.3">
      <c r="A7314">
        <v>682</v>
      </c>
      <c r="B7314" s="1" t="s">
        <v>154</v>
      </c>
      <c r="C7314">
        <v>2012</v>
      </c>
      <c r="D7314" s="1" t="s">
        <v>217</v>
      </c>
      <c r="E7314">
        <v>45</v>
      </c>
      <c r="F7314">
        <v>5</v>
      </c>
      <c r="G7314">
        <v>1114.9169999999999</v>
      </c>
      <c r="H7314">
        <v>586.98599999999999</v>
      </c>
      <c r="I7314">
        <v>1701.903</v>
      </c>
    </row>
    <row r="7315" spans="1:9" x14ac:dyDescent="0.3">
      <c r="A7315">
        <v>686</v>
      </c>
      <c r="B7315" s="1" t="s">
        <v>155</v>
      </c>
      <c r="C7315">
        <v>2012</v>
      </c>
      <c r="D7315" s="1" t="s">
        <v>217</v>
      </c>
      <c r="E7315">
        <v>45</v>
      </c>
      <c r="F7315">
        <v>5</v>
      </c>
      <c r="G7315">
        <v>195.43600000000001</v>
      </c>
      <c r="H7315">
        <v>241.03800000000001</v>
      </c>
      <c r="I7315">
        <v>436.47399999999999</v>
      </c>
    </row>
    <row r="7316" spans="1:9" x14ac:dyDescent="0.3">
      <c r="A7316">
        <v>688</v>
      </c>
      <c r="B7316" s="1" t="s">
        <v>156</v>
      </c>
      <c r="C7316">
        <v>2012</v>
      </c>
      <c r="D7316" s="1" t="s">
        <v>217</v>
      </c>
      <c r="E7316">
        <v>45</v>
      </c>
      <c r="F7316">
        <v>5</v>
      </c>
      <c r="G7316">
        <v>284.66699999999997</v>
      </c>
      <c r="H7316">
        <v>291.01299999999998</v>
      </c>
      <c r="I7316">
        <v>575.67999999999995</v>
      </c>
    </row>
    <row r="7317" spans="1:9" x14ac:dyDescent="0.3">
      <c r="A7317">
        <v>690</v>
      </c>
      <c r="B7317" s="1" t="s">
        <v>157</v>
      </c>
      <c r="C7317">
        <v>2012</v>
      </c>
      <c r="D7317" s="1" t="s">
        <v>217</v>
      </c>
      <c r="E7317">
        <v>45</v>
      </c>
      <c r="F7317">
        <v>5</v>
      </c>
      <c r="G7317">
        <v>3.4889999999999999</v>
      </c>
      <c r="H7317">
        <v>3.37</v>
      </c>
      <c r="I7317">
        <v>6.859</v>
      </c>
    </row>
    <row r="7318" spans="1:9" x14ac:dyDescent="0.3">
      <c r="A7318">
        <v>694</v>
      </c>
      <c r="B7318" s="1" t="s">
        <v>158</v>
      </c>
      <c r="C7318">
        <v>2012</v>
      </c>
      <c r="D7318" s="1" t="s">
        <v>217</v>
      </c>
      <c r="E7318">
        <v>45</v>
      </c>
      <c r="F7318">
        <v>5</v>
      </c>
      <c r="G7318">
        <v>114.27200000000001</v>
      </c>
      <c r="H7318">
        <v>117.46899999999999</v>
      </c>
      <c r="I7318">
        <v>231.74100000000001</v>
      </c>
    </row>
    <row r="7319" spans="1:9" x14ac:dyDescent="0.3">
      <c r="A7319">
        <v>702</v>
      </c>
      <c r="B7319" s="1" t="s">
        <v>159</v>
      </c>
      <c r="C7319">
        <v>2012</v>
      </c>
      <c r="D7319" s="1" t="s">
        <v>217</v>
      </c>
      <c r="E7319">
        <v>45</v>
      </c>
      <c r="F7319">
        <v>5</v>
      </c>
      <c r="G7319">
        <v>255.822</v>
      </c>
      <c r="H7319">
        <v>218.38900000000001</v>
      </c>
      <c r="I7319">
        <v>474.21100000000001</v>
      </c>
    </row>
    <row r="7320" spans="1:9" x14ac:dyDescent="0.3">
      <c r="A7320">
        <v>703</v>
      </c>
      <c r="B7320" s="1" t="s">
        <v>160</v>
      </c>
      <c r="C7320">
        <v>2012</v>
      </c>
      <c r="D7320" s="1" t="s">
        <v>217</v>
      </c>
      <c r="E7320">
        <v>45</v>
      </c>
      <c r="F7320">
        <v>5</v>
      </c>
      <c r="G7320">
        <v>181.40299999999999</v>
      </c>
      <c r="H7320">
        <v>183.89699999999999</v>
      </c>
      <c r="I7320">
        <v>365.3</v>
      </c>
    </row>
    <row r="7321" spans="1:9" x14ac:dyDescent="0.3">
      <c r="A7321">
        <v>705</v>
      </c>
      <c r="B7321" s="1" t="s">
        <v>161</v>
      </c>
      <c r="C7321">
        <v>2012</v>
      </c>
      <c r="D7321" s="1" t="s">
        <v>217</v>
      </c>
      <c r="E7321">
        <v>45</v>
      </c>
      <c r="F7321">
        <v>5</v>
      </c>
      <c r="G7321">
        <v>78.759</v>
      </c>
      <c r="H7321">
        <v>75.962000000000003</v>
      </c>
      <c r="I7321">
        <v>154.721</v>
      </c>
    </row>
    <row r="7322" spans="1:9" x14ac:dyDescent="0.3">
      <c r="A7322">
        <v>90</v>
      </c>
      <c r="B7322" s="1" t="s">
        <v>162</v>
      </c>
      <c r="C7322">
        <v>2012</v>
      </c>
      <c r="D7322" s="1" t="s">
        <v>217</v>
      </c>
      <c r="E7322">
        <v>45</v>
      </c>
      <c r="F7322">
        <v>5</v>
      </c>
      <c r="G7322">
        <v>10.597</v>
      </c>
      <c r="H7322">
        <v>10.342000000000001</v>
      </c>
      <c r="I7322">
        <v>20.939</v>
      </c>
    </row>
    <row r="7323" spans="1:9" x14ac:dyDescent="0.3">
      <c r="A7323">
        <v>706</v>
      </c>
      <c r="B7323" s="1" t="s">
        <v>163</v>
      </c>
      <c r="C7323">
        <v>2012</v>
      </c>
      <c r="D7323" s="1" t="s">
        <v>217</v>
      </c>
      <c r="E7323">
        <v>45</v>
      </c>
      <c r="F7323">
        <v>5</v>
      </c>
      <c r="G7323">
        <v>199.286</v>
      </c>
      <c r="H7323">
        <v>206.40799999999999</v>
      </c>
      <c r="I7323">
        <v>405.69400000000002</v>
      </c>
    </row>
    <row r="7324" spans="1:9" x14ac:dyDescent="0.3">
      <c r="A7324">
        <v>724</v>
      </c>
      <c r="B7324" s="1" t="s">
        <v>164</v>
      </c>
      <c r="C7324">
        <v>2012</v>
      </c>
      <c r="D7324" s="1" t="s">
        <v>217</v>
      </c>
      <c r="E7324">
        <v>45</v>
      </c>
      <c r="F7324">
        <v>5</v>
      </c>
      <c r="G7324">
        <v>1828.8440000000001</v>
      </c>
      <c r="H7324">
        <v>1803.6690000000001</v>
      </c>
      <c r="I7324">
        <v>3632.5129999999999</v>
      </c>
    </row>
    <row r="7325" spans="1:9" x14ac:dyDescent="0.3">
      <c r="A7325">
        <v>144</v>
      </c>
      <c r="B7325" s="1" t="s">
        <v>165</v>
      </c>
      <c r="C7325">
        <v>2012</v>
      </c>
      <c r="D7325" s="1" t="s">
        <v>217</v>
      </c>
      <c r="E7325">
        <v>45</v>
      </c>
      <c r="F7325">
        <v>5</v>
      </c>
      <c r="G7325">
        <v>635.51599999999996</v>
      </c>
      <c r="H7325">
        <v>670.15800000000002</v>
      </c>
      <c r="I7325">
        <v>1305.674</v>
      </c>
    </row>
    <row r="7326" spans="1:9" x14ac:dyDescent="0.3">
      <c r="A7326">
        <v>275</v>
      </c>
      <c r="B7326" s="1" t="s">
        <v>166</v>
      </c>
      <c r="C7326">
        <v>2012</v>
      </c>
      <c r="D7326" s="1" t="s">
        <v>217</v>
      </c>
      <c r="E7326">
        <v>45</v>
      </c>
      <c r="F7326">
        <v>5</v>
      </c>
      <c r="G7326">
        <v>77.968000000000004</v>
      </c>
      <c r="H7326">
        <v>77.477000000000004</v>
      </c>
      <c r="I7326">
        <v>155.44499999999999</v>
      </c>
    </row>
    <row r="7327" spans="1:9" x14ac:dyDescent="0.3">
      <c r="A7327">
        <v>729</v>
      </c>
      <c r="B7327" s="1" t="s">
        <v>167</v>
      </c>
      <c r="C7327">
        <v>2012</v>
      </c>
      <c r="D7327" s="1" t="s">
        <v>217</v>
      </c>
      <c r="E7327">
        <v>45</v>
      </c>
      <c r="F7327">
        <v>5</v>
      </c>
      <c r="G7327">
        <v>663.90099999999995</v>
      </c>
      <c r="H7327">
        <v>685.86099999999999</v>
      </c>
      <c r="I7327">
        <v>1349.7619999999999</v>
      </c>
    </row>
    <row r="7328" spans="1:9" x14ac:dyDescent="0.3">
      <c r="A7328">
        <v>740</v>
      </c>
      <c r="B7328" s="1" t="s">
        <v>168</v>
      </c>
      <c r="C7328">
        <v>2012</v>
      </c>
      <c r="D7328" s="1" t="s">
        <v>217</v>
      </c>
      <c r="E7328">
        <v>45</v>
      </c>
      <c r="F7328">
        <v>5</v>
      </c>
      <c r="G7328">
        <v>17.641999999999999</v>
      </c>
      <c r="H7328">
        <v>17.341000000000001</v>
      </c>
      <c r="I7328">
        <v>34.982999999999997</v>
      </c>
    </row>
    <row r="7329" spans="1:9" x14ac:dyDescent="0.3">
      <c r="A7329">
        <v>752</v>
      </c>
      <c r="B7329" s="1" t="s">
        <v>169</v>
      </c>
      <c r="C7329">
        <v>2012</v>
      </c>
      <c r="D7329" s="1" t="s">
        <v>217</v>
      </c>
      <c r="E7329">
        <v>45</v>
      </c>
      <c r="F7329">
        <v>5</v>
      </c>
      <c r="G7329">
        <v>330.46899999999999</v>
      </c>
      <c r="H7329">
        <v>318.81099999999998</v>
      </c>
      <c r="I7329">
        <v>649.28</v>
      </c>
    </row>
    <row r="7330" spans="1:9" x14ac:dyDescent="0.3">
      <c r="A7330">
        <v>756</v>
      </c>
      <c r="B7330" s="1" t="s">
        <v>170</v>
      </c>
      <c r="C7330">
        <v>2012</v>
      </c>
      <c r="D7330" s="1" t="s">
        <v>217</v>
      </c>
      <c r="E7330">
        <v>45</v>
      </c>
      <c r="F7330">
        <v>5</v>
      </c>
      <c r="G7330">
        <v>335.14400000000001</v>
      </c>
      <c r="H7330">
        <v>328.45100000000002</v>
      </c>
      <c r="I7330">
        <v>663.59500000000003</v>
      </c>
    </row>
    <row r="7331" spans="1:9" x14ac:dyDescent="0.3">
      <c r="A7331">
        <v>760</v>
      </c>
      <c r="B7331" s="1" t="s">
        <v>171</v>
      </c>
      <c r="C7331">
        <v>2012</v>
      </c>
      <c r="D7331" s="1" t="s">
        <v>217</v>
      </c>
      <c r="E7331">
        <v>45</v>
      </c>
      <c r="F7331">
        <v>5</v>
      </c>
      <c r="G7331">
        <v>416.26299999999998</v>
      </c>
      <c r="H7331">
        <v>426.67</v>
      </c>
      <c r="I7331">
        <v>842.93299999999999</v>
      </c>
    </row>
    <row r="7332" spans="1:9" x14ac:dyDescent="0.3">
      <c r="A7332">
        <v>762</v>
      </c>
      <c r="B7332" s="1" t="s">
        <v>172</v>
      </c>
      <c r="C7332">
        <v>2012</v>
      </c>
      <c r="D7332" s="1" t="s">
        <v>217</v>
      </c>
      <c r="E7332">
        <v>45</v>
      </c>
      <c r="F7332">
        <v>5</v>
      </c>
      <c r="G7332">
        <v>181.55199999999999</v>
      </c>
      <c r="H7332">
        <v>188.77</v>
      </c>
      <c r="I7332">
        <v>370.322</v>
      </c>
    </row>
    <row r="7333" spans="1:9" x14ac:dyDescent="0.3">
      <c r="A7333">
        <v>764</v>
      </c>
      <c r="B7333" s="1" t="s">
        <v>173</v>
      </c>
      <c r="C7333">
        <v>2012</v>
      </c>
      <c r="D7333" s="1" t="s">
        <v>217</v>
      </c>
      <c r="E7333">
        <v>45</v>
      </c>
      <c r="F7333">
        <v>5</v>
      </c>
      <c r="G7333">
        <v>2684</v>
      </c>
      <c r="H7333">
        <v>2883.768</v>
      </c>
      <c r="I7333">
        <v>5567.768</v>
      </c>
    </row>
    <row r="7334" spans="1:9" x14ac:dyDescent="0.3">
      <c r="A7334">
        <v>626</v>
      </c>
      <c r="B7334" s="1" t="s">
        <v>174</v>
      </c>
      <c r="C7334">
        <v>2012</v>
      </c>
      <c r="D7334" s="1" t="s">
        <v>217</v>
      </c>
      <c r="E7334">
        <v>45</v>
      </c>
      <c r="F7334">
        <v>5</v>
      </c>
      <c r="G7334">
        <v>23.806000000000001</v>
      </c>
      <c r="H7334">
        <v>22.623999999999999</v>
      </c>
      <c r="I7334">
        <v>46.43</v>
      </c>
    </row>
    <row r="7335" spans="1:9" x14ac:dyDescent="0.3">
      <c r="A7335">
        <v>768</v>
      </c>
      <c r="B7335" s="1" t="s">
        <v>175</v>
      </c>
      <c r="C7335">
        <v>2012</v>
      </c>
      <c r="D7335" s="1" t="s">
        <v>217</v>
      </c>
      <c r="E7335">
        <v>45</v>
      </c>
      <c r="F7335">
        <v>5</v>
      </c>
      <c r="G7335">
        <v>115.42</v>
      </c>
      <c r="H7335">
        <v>121.611</v>
      </c>
      <c r="I7335">
        <v>237.03100000000001</v>
      </c>
    </row>
    <row r="7336" spans="1:9" x14ac:dyDescent="0.3">
      <c r="A7336">
        <v>776</v>
      </c>
      <c r="B7336" s="1" t="s">
        <v>176</v>
      </c>
      <c r="C7336">
        <v>2012</v>
      </c>
      <c r="D7336" s="1" t="s">
        <v>217</v>
      </c>
      <c r="E7336">
        <v>45</v>
      </c>
      <c r="F7336">
        <v>5</v>
      </c>
      <c r="G7336">
        <v>2.254</v>
      </c>
      <c r="H7336">
        <v>2.2719999999999998</v>
      </c>
      <c r="I7336">
        <v>4.5259999999999998</v>
      </c>
    </row>
    <row r="7337" spans="1:9" x14ac:dyDescent="0.3">
      <c r="A7337">
        <v>780</v>
      </c>
      <c r="B7337" s="1" t="s">
        <v>177</v>
      </c>
      <c r="C7337">
        <v>2012</v>
      </c>
      <c r="D7337" s="1" t="s">
        <v>217</v>
      </c>
      <c r="E7337">
        <v>45</v>
      </c>
      <c r="F7337">
        <v>5</v>
      </c>
      <c r="G7337">
        <v>46.637999999999998</v>
      </c>
      <c r="H7337">
        <v>48.165999999999997</v>
      </c>
      <c r="I7337">
        <v>94.804000000000002</v>
      </c>
    </row>
    <row r="7338" spans="1:9" x14ac:dyDescent="0.3">
      <c r="A7338">
        <v>788</v>
      </c>
      <c r="B7338" s="1" t="s">
        <v>178</v>
      </c>
      <c r="C7338">
        <v>2012</v>
      </c>
      <c r="D7338" s="1" t="s">
        <v>217</v>
      </c>
      <c r="E7338">
        <v>45</v>
      </c>
      <c r="F7338">
        <v>5</v>
      </c>
      <c r="G7338">
        <v>345.99</v>
      </c>
      <c r="H7338">
        <v>358.98</v>
      </c>
      <c r="I7338">
        <v>704.97</v>
      </c>
    </row>
    <row r="7339" spans="1:9" x14ac:dyDescent="0.3">
      <c r="A7339">
        <v>792</v>
      </c>
      <c r="B7339" s="1" t="s">
        <v>179</v>
      </c>
      <c r="C7339">
        <v>2012</v>
      </c>
      <c r="D7339" s="1" t="s">
        <v>217</v>
      </c>
      <c r="E7339">
        <v>45</v>
      </c>
      <c r="F7339">
        <v>5</v>
      </c>
      <c r="G7339">
        <v>2099.3820000000001</v>
      </c>
      <c r="H7339">
        <v>2234.54</v>
      </c>
      <c r="I7339">
        <v>4333.9219999999996</v>
      </c>
    </row>
    <row r="7340" spans="1:9" x14ac:dyDescent="0.3">
      <c r="A7340">
        <v>795</v>
      </c>
      <c r="B7340" s="1" t="s">
        <v>180</v>
      </c>
      <c r="C7340">
        <v>2012</v>
      </c>
      <c r="D7340" s="1" t="s">
        <v>217</v>
      </c>
      <c r="E7340">
        <v>45</v>
      </c>
      <c r="F7340">
        <v>5</v>
      </c>
      <c r="G7340">
        <v>136.95699999999999</v>
      </c>
      <c r="H7340">
        <v>150.446</v>
      </c>
      <c r="I7340">
        <v>287.40300000000002</v>
      </c>
    </row>
    <row r="7341" spans="1:9" x14ac:dyDescent="0.3">
      <c r="A7341">
        <v>800</v>
      </c>
      <c r="B7341" s="1" t="s">
        <v>181</v>
      </c>
      <c r="C7341">
        <v>2012</v>
      </c>
      <c r="D7341" s="1" t="s">
        <v>217</v>
      </c>
      <c r="E7341">
        <v>45</v>
      </c>
      <c r="F7341">
        <v>5</v>
      </c>
      <c r="G7341">
        <v>469.87400000000002</v>
      </c>
      <c r="H7341">
        <v>498.53300000000002</v>
      </c>
      <c r="I7341">
        <v>968.40700000000004</v>
      </c>
    </row>
    <row r="7342" spans="1:9" x14ac:dyDescent="0.3">
      <c r="A7342">
        <v>804</v>
      </c>
      <c r="B7342" s="1" t="s">
        <v>182</v>
      </c>
      <c r="C7342">
        <v>2012</v>
      </c>
      <c r="D7342" s="1" t="s">
        <v>217</v>
      </c>
      <c r="E7342">
        <v>45</v>
      </c>
      <c r="F7342">
        <v>5</v>
      </c>
      <c r="G7342">
        <v>1498.7239999999999</v>
      </c>
      <c r="H7342">
        <v>1696.6389999999999</v>
      </c>
      <c r="I7342">
        <v>3195.3629999999998</v>
      </c>
    </row>
    <row r="7343" spans="1:9" x14ac:dyDescent="0.3">
      <c r="A7343">
        <v>784</v>
      </c>
      <c r="B7343" s="1" t="s">
        <v>183</v>
      </c>
      <c r="C7343">
        <v>2012</v>
      </c>
      <c r="D7343" s="1" t="s">
        <v>217</v>
      </c>
      <c r="E7343">
        <v>45</v>
      </c>
      <c r="F7343">
        <v>5</v>
      </c>
      <c r="G7343">
        <v>490.17399999999998</v>
      </c>
      <c r="H7343">
        <v>121.18600000000001</v>
      </c>
      <c r="I7343">
        <v>611.36</v>
      </c>
    </row>
    <row r="7344" spans="1:9" x14ac:dyDescent="0.3">
      <c r="A7344">
        <v>826</v>
      </c>
      <c r="B7344" s="1" t="s">
        <v>184</v>
      </c>
      <c r="C7344">
        <v>2012</v>
      </c>
      <c r="D7344" s="1" t="s">
        <v>217</v>
      </c>
      <c r="E7344">
        <v>45</v>
      </c>
      <c r="F7344">
        <v>5</v>
      </c>
      <c r="G7344">
        <v>2327.1590000000001</v>
      </c>
      <c r="H7344">
        <v>2389.181</v>
      </c>
      <c r="I7344">
        <v>4716.34</v>
      </c>
    </row>
    <row r="7345" spans="1:9" x14ac:dyDescent="0.3">
      <c r="A7345">
        <v>834</v>
      </c>
      <c r="B7345" s="1" t="s">
        <v>185</v>
      </c>
      <c r="C7345">
        <v>2012</v>
      </c>
      <c r="D7345" s="1" t="s">
        <v>217</v>
      </c>
      <c r="E7345">
        <v>45</v>
      </c>
      <c r="F7345">
        <v>5</v>
      </c>
      <c r="G7345">
        <v>762.97400000000005</v>
      </c>
      <c r="H7345">
        <v>779.476</v>
      </c>
      <c r="I7345">
        <v>1542.45</v>
      </c>
    </row>
    <row r="7346" spans="1:9" x14ac:dyDescent="0.3">
      <c r="A7346">
        <v>850</v>
      </c>
      <c r="B7346" s="1" t="s">
        <v>186</v>
      </c>
      <c r="C7346">
        <v>2012</v>
      </c>
      <c r="D7346" s="1" t="s">
        <v>217</v>
      </c>
      <c r="E7346">
        <v>45</v>
      </c>
      <c r="F7346">
        <v>5</v>
      </c>
      <c r="G7346">
        <v>3.56</v>
      </c>
      <c r="H7346">
        <v>3.9820000000000002</v>
      </c>
      <c r="I7346">
        <v>7.5419999999999998</v>
      </c>
    </row>
    <row r="7347" spans="1:9" x14ac:dyDescent="0.3">
      <c r="A7347">
        <v>840</v>
      </c>
      <c r="B7347" s="1" t="s">
        <v>187</v>
      </c>
      <c r="C7347">
        <v>2012</v>
      </c>
      <c r="D7347" s="1" t="s">
        <v>217</v>
      </c>
      <c r="E7347">
        <v>45</v>
      </c>
      <c r="F7347">
        <v>5</v>
      </c>
      <c r="G7347">
        <v>11008.285</v>
      </c>
      <c r="H7347">
        <v>10861.579</v>
      </c>
      <c r="I7347">
        <v>21869.864000000001</v>
      </c>
    </row>
    <row r="7348" spans="1:9" x14ac:dyDescent="0.3">
      <c r="A7348">
        <v>858</v>
      </c>
      <c r="B7348" s="1" t="s">
        <v>188</v>
      </c>
      <c r="C7348">
        <v>2012</v>
      </c>
      <c r="D7348" s="1" t="s">
        <v>217</v>
      </c>
      <c r="E7348">
        <v>45</v>
      </c>
      <c r="F7348">
        <v>5</v>
      </c>
      <c r="G7348">
        <v>98.393000000000001</v>
      </c>
      <c r="H7348">
        <v>104.88200000000001</v>
      </c>
      <c r="I7348">
        <v>203.27500000000001</v>
      </c>
    </row>
    <row r="7349" spans="1:9" x14ac:dyDescent="0.3">
      <c r="A7349">
        <v>860</v>
      </c>
      <c r="B7349" s="1" t="s">
        <v>189</v>
      </c>
      <c r="C7349">
        <v>2012</v>
      </c>
      <c r="D7349" s="1" t="s">
        <v>217</v>
      </c>
      <c r="E7349">
        <v>45</v>
      </c>
      <c r="F7349">
        <v>5</v>
      </c>
      <c r="G7349">
        <v>773.54300000000001</v>
      </c>
      <c r="H7349">
        <v>842.69899999999996</v>
      </c>
      <c r="I7349">
        <v>1616.242</v>
      </c>
    </row>
    <row r="7350" spans="1:9" x14ac:dyDescent="0.3">
      <c r="A7350">
        <v>548</v>
      </c>
      <c r="B7350" s="1" t="s">
        <v>190</v>
      </c>
      <c r="C7350">
        <v>2012</v>
      </c>
      <c r="D7350" s="1" t="s">
        <v>217</v>
      </c>
      <c r="E7350">
        <v>45</v>
      </c>
      <c r="F7350">
        <v>5</v>
      </c>
      <c r="G7350">
        <v>5.484</v>
      </c>
      <c r="H7350">
        <v>5.5750000000000002</v>
      </c>
      <c r="I7350">
        <v>11.058999999999999</v>
      </c>
    </row>
    <row r="7351" spans="1:9" x14ac:dyDescent="0.3">
      <c r="A7351">
        <v>862</v>
      </c>
      <c r="B7351" s="1" t="s">
        <v>191</v>
      </c>
      <c r="C7351">
        <v>2012</v>
      </c>
      <c r="D7351" s="1" t="s">
        <v>217</v>
      </c>
      <c r="E7351">
        <v>45</v>
      </c>
      <c r="F7351">
        <v>5</v>
      </c>
      <c r="G7351">
        <v>820.673</v>
      </c>
      <c r="H7351">
        <v>846.46799999999996</v>
      </c>
      <c r="I7351">
        <v>1667.1410000000001</v>
      </c>
    </row>
    <row r="7352" spans="1:9" x14ac:dyDescent="0.3">
      <c r="A7352">
        <v>704</v>
      </c>
      <c r="B7352" s="1" t="s">
        <v>192</v>
      </c>
      <c r="C7352">
        <v>2012</v>
      </c>
      <c r="D7352" s="1" t="s">
        <v>217</v>
      </c>
      <c r="E7352">
        <v>45</v>
      </c>
      <c r="F7352">
        <v>5</v>
      </c>
      <c r="G7352">
        <v>2874.7220000000002</v>
      </c>
      <c r="H7352">
        <v>2878.9079999999999</v>
      </c>
      <c r="I7352">
        <v>5753.63</v>
      </c>
    </row>
    <row r="7353" spans="1:9" x14ac:dyDescent="0.3">
      <c r="A7353">
        <v>887</v>
      </c>
      <c r="B7353" s="1" t="s">
        <v>193</v>
      </c>
      <c r="C7353">
        <v>2012</v>
      </c>
      <c r="D7353" s="1" t="s">
        <v>217</v>
      </c>
      <c r="E7353">
        <v>45</v>
      </c>
      <c r="F7353">
        <v>5</v>
      </c>
      <c r="G7353">
        <v>348.95800000000003</v>
      </c>
      <c r="H7353">
        <v>400.21899999999999</v>
      </c>
      <c r="I7353">
        <v>749.17700000000002</v>
      </c>
    </row>
    <row r="7354" spans="1:9" x14ac:dyDescent="0.3">
      <c r="A7354">
        <v>894</v>
      </c>
      <c r="B7354" s="1" t="s">
        <v>194</v>
      </c>
      <c r="C7354">
        <v>2012</v>
      </c>
      <c r="D7354" s="1" t="s">
        <v>217</v>
      </c>
      <c r="E7354">
        <v>45</v>
      </c>
      <c r="F7354">
        <v>5</v>
      </c>
      <c r="G7354">
        <v>199.03</v>
      </c>
      <c r="H7354">
        <v>207.68899999999999</v>
      </c>
      <c r="I7354">
        <v>406.71899999999999</v>
      </c>
    </row>
    <row r="7355" spans="1:9" x14ac:dyDescent="0.3">
      <c r="A7355">
        <v>716</v>
      </c>
      <c r="B7355" s="1" t="s">
        <v>195</v>
      </c>
      <c r="C7355">
        <v>2012</v>
      </c>
      <c r="D7355" s="1" t="s">
        <v>217</v>
      </c>
      <c r="E7355">
        <v>45</v>
      </c>
      <c r="F7355">
        <v>5</v>
      </c>
      <c r="G7355">
        <v>175.63499999999999</v>
      </c>
      <c r="H7355">
        <v>208.36699999999999</v>
      </c>
      <c r="I7355">
        <v>384.00200000000001</v>
      </c>
    </row>
    <row r="7356" spans="1:9" x14ac:dyDescent="0.3">
      <c r="A7356">
        <v>4</v>
      </c>
      <c r="B7356" s="1" t="s">
        <v>196</v>
      </c>
      <c r="C7356">
        <v>2012</v>
      </c>
      <c r="D7356" s="1" t="s">
        <v>218</v>
      </c>
      <c r="E7356">
        <v>50</v>
      </c>
      <c r="F7356">
        <v>5</v>
      </c>
      <c r="G7356">
        <v>388.58100000000002</v>
      </c>
      <c r="H7356">
        <v>374.23599999999999</v>
      </c>
      <c r="I7356">
        <v>762.81700000000001</v>
      </c>
    </row>
    <row r="7357" spans="1:9" x14ac:dyDescent="0.3">
      <c r="A7357">
        <v>8</v>
      </c>
      <c r="B7357" s="1" t="s">
        <v>198</v>
      </c>
      <c r="C7357">
        <v>2012</v>
      </c>
      <c r="D7357" s="1" t="s">
        <v>218</v>
      </c>
      <c r="E7357">
        <v>50</v>
      </c>
      <c r="F7357">
        <v>5</v>
      </c>
      <c r="G7357">
        <v>101.911</v>
      </c>
      <c r="H7357">
        <v>102.962</v>
      </c>
      <c r="I7357">
        <v>204.87299999999999</v>
      </c>
    </row>
    <row r="7358" spans="1:9" x14ac:dyDescent="0.3">
      <c r="A7358">
        <v>12</v>
      </c>
      <c r="B7358" s="1" t="s">
        <v>199</v>
      </c>
      <c r="C7358">
        <v>2012</v>
      </c>
      <c r="D7358" s="1" t="s">
        <v>218</v>
      </c>
      <c r="E7358">
        <v>50</v>
      </c>
      <c r="F7358">
        <v>5</v>
      </c>
      <c r="G7358">
        <v>801.12900000000002</v>
      </c>
      <c r="H7358">
        <v>783.57399999999996</v>
      </c>
      <c r="I7358">
        <v>1584.703</v>
      </c>
    </row>
    <row r="7359" spans="1:9" x14ac:dyDescent="0.3">
      <c r="A7359">
        <v>24</v>
      </c>
      <c r="B7359" s="1" t="s">
        <v>200</v>
      </c>
      <c r="C7359">
        <v>2012</v>
      </c>
      <c r="D7359" s="1" t="s">
        <v>218</v>
      </c>
      <c r="E7359">
        <v>50</v>
      </c>
      <c r="F7359">
        <v>5</v>
      </c>
      <c r="G7359">
        <v>323.565</v>
      </c>
      <c r="H7359">
        <v>323.65199999999999</v>
      </c>
      <c r="I7359">
        <v>647.21699999999998</v>
      </c>
    </row>
    <row r="7360" spans="1:9" x14ac:dyDescent="0.3">
      <c r="A7360">
        <v>28</v>
      </c>
      <c r="B7360" s="1" t="s">
        <v>201</v>
      </c>
      <c r="C7360">
        <v>2012</v>
      </c>
      <c r="D7360" s="1" t="s">
        <v>218</v>
      </c>
      <c r="E7360">
        <v>50</v>
      </c>
      <c r="F7360">
        <v>5</v>
      </c>
      <c r="G7360">
        <v>2.617</v>
      </c>
      <c r="H7360">
        <v>2.9620000000000002</v>
      </c>
      <c r="I7360">
        <v>5.5789999999999997</v>
      </c>
    </row>
    <row r="7361" spans="1:9" x14ac:dyDescent="0.3">
      <c r="A7361">
        <v>32</v>
      </c>
      <c r="B7361" s="1" t="s">
        <v>202</v>
      </c>
      <c r="C7361">
        <v>2012</v>
      </c>
      <c r="D7361" s="1" t="s">
        <v>218</v>
      </c>
      <c r="E7361">
        <v>50</v>
      </c>
      <c r="F7361">
        <v>5</v>
      </c>
      <c r="G7361">
        <v>1009.702</v>
      </c>
      <c r="H7361">
        <v>1100.172</v>
      </c>
      <c r="I7361">
        <v>2109.8739999999998</v>
      </c>
    </row>
    <row r="7362" spans="1:9" x14ac:dyDescent="0.3">
      <c r="A7362">
        <v>51</v>
      </c>
      <c r="B7362" s="1" t="s">
        <v>203</v>
      </c>
      <c r="C7362">
        <v>2012</v>
      </c>
      <c r="D7362" s="1" t="s">
        <v>218</v>
      </c>
      <c r="E7362">
        <v>50</v>
      </c>
      <c r="F7362">
        <v>5</v>
      </c>
      <c r="G7362">
        <v>98.290999999999997</v>
      </c>
      <c r="H7362">
        <v>123.10599999999999</v>
      </c>
      <c r="I7362">
        <v>221.39699999999999</v>
      </c>
    </row>
    <row r="7363" spans="1:9" x14ac:dyDescent="0.3">
      <c r="A7363">
        <v>533</v>
      </c>
      <c r="B7363" s="1" t="s">
        <v>204</v>
      </c>
      <c r="C7363">
        <v>2012</v>
      </c>
      <c r="D7363" s="1" t="s">
        <v>218</v>
      </c>
      <c r="E7363">
        <v>50</v>
      </c>
      <c r="F7363">
        <v>5</v>
      </c>
      <c r="G7363">
        <v>4.1020000000000003</v>
      </c>
      <c r="H7363">
        <v>4.7</v>
      </c>
      <c r="I7363">
        <v>8.8019999999999996</v>
      </c>
    </row>
    <row r="7364" spans="1:9" x14ac:dyDescent="0.3">
      <c r="A7364">
        <v>36</v>
      </c>
      <c r="B7364" s="1" t="s">
        <v>205</v>
      </c>
      <c r="C7364">
        <v>2012</v>
      </c>
      <c r="D7364" s="1" t="s">
        <v>218</v>
      </c>
      <c r="E7364">
        <v>50</v>
      </c>
      <c r="F7364">
        <v>5</v>
      </c>
      <c r="G7364">
        <v>755.90599999999995</v>
      </c>
      <c r="H7364">
        <v>765.79100000000005</v>
      </c>
      <c r="I7364">
        <v>1521.6969999999999</v>
      </c>
    </row>
    <row r="7365" spans="1:9" x14ac:dyDescent="0.3">
      <c r="A7365">
        <v>40</v>
      </c>
      <c r="B7365" s="1" t="s">
        <v>206</v>
      </c>
      <c r="C7365">
        <v>2012</v>
      </c>
      <c r="D7365" s="1" t="s">
        <v>218</v>
      </c>
      <c r="E7365">
        <v>50</v>
      </c>
      <c r="F7365">
        <v>5</v>
      </c>
      <c r="G7365">
        <v>327.11399999999998</v>
      </c>
      <c r="H7365">
        <v>326.27499999999998</v>
      </c>
      <c r="I7365">
        <v>653.38900000000001</v>
      </c>
    </row>
    <row r="7366" spans="1:9" x14ac:dyDescent="0.3">
      <c r="A7366">
        <v>31</v>
      </c>
      <c r="B7366" s="1" t="s">
        <v>207</v>
      </c>
      <c r="C7366">
        <v>2012</v>
      </c>
      <c r="D7366" s="1" t="s">
        <v>218</v>
      </c>
      <c r="E7366">
        <v>50</v>
      </c>
      <c r="F7366">
        <v>5</v>
      </c>
      <c r="G7366">
        <v>294.173</v>
      </c>
      <c r="H7366">
        <v>320.42</v>
      </c>
      <c r="I7366">
        <v>614.59299999999996</v>
      </c>
    </row>
    <row r="7367" spans="1:9" x14ac:dyDescent="0.3">
      <c r="A7367">
        <v>44</v>
      </c>
      <c r="B7367" s="1" t="s">
        <v>208</v>
      </c>
      <c r="C7367">
        <v>2012</v>
      </c>
      <c r="D7367" s="1" t="s">
        <v>218</v>
      </c>
      <c r="E7367">
        <v>50</v>
      </c>
      <c r="F7367">
        <v>5</v>
      </c>
      <c r="G7367">
        <v>10.286</v>
      </c>
      <c r="H7367">
        <v>11.534000000000001</v>
      </c>
      <c r="I7367">
        <v>21.82</v>
      </c>
    </row>
    <row r="7368" spans="1:9" x14ac:dyDescent="0.3">
      <c r="A7368">
        <v>48</v>
      </c>
      <c r="B7368" s="1" t="s">
        <v>209</v>
      </c>
      <c r="C7368">
        <v>2012</v>
      </c>
      <c r="D7368" s="1" t="s">
        <v>218</v>
      </c>
      <c r="E7368">
        <v>50</v>
      </c>
      <c r="F7368">
        <v>5</v>
      </c>
      <c r="G7368">
        <v>42.533000000000001</v>
      </c>
      <c r="H7368">
        <v>24.055</v>
      </c>
      <c r="I7368">
        <v>66.587999999999994</v>
      </c>
    </row>
    <row r="7369" spans="1:9" x14ac:dyDescent="0.3">
      <c r="A7369">
        <v>50</v>
      </c>
      <c r="B7369" s="1" t="s">
        <v>9</v>
      </c>
      <c r="C7369">
        <v>2012</v>
      </c>
      <c r="D7369" s="1" t="s">
        <v>218</v>
      </c>
      <c r="E7369">
        <v>50</v>
      </c>
      <c r="F7369">
        <v>5</v>
      </c>
      <c r="G7369">
        <v>3155.3670000000002</v>
      </c>
      <c r="H7369">
        <v>2841.6990000000001</v>
      </c>
      <c r="I7369">
        <v>5997.0659999999998</v>
      </c>
    </row>
    <row r="7370" spans="1:9" x14ac:dyDescent="0.3">
      <c r="A7370">
        <v>52</v>
      </c>
      <c r="B7370" s="1" t="s">
        <v>11</v>
      </c>
      <c r="C7370">
        <v>2012</v>
      </c>
      <c r="D7370" s="1" t="s">
        <v>218</v>
      </c>
      <c r="E7370">
        <v>50</v>
      </c>
      <c r="F7370">
        <v>5</v>
      </c>
      <c r="G7370">
        <v>9.7260000000000009</v>
      </c>
      <c r="H7370">
        <v>11.061999999999999</v>
      </c>
      <c r="I7370">
        <v>20.788</v>
      </c>
    </row>
    <row r="7371" spans="1:9" x14ac:dyDescent="0.3">
      <c r="A7371">
        <v>112</v>
      </c>
      <c r="B7371" s="1" t="s">
        <v>210</v>
      </c>
      <c r="C7371">
        <v>2012</v>
      </c>
      <c r="D7371" s="1" t="s">
        <v>218</v>
      </c>
      <c r="E7371">
        <v>50</v>
      </c>
      <c r="F7371">
        <v>5</v>
      </c>
      <c r="G7371">
        <v>351.62</v>
      </c>
      <c r="H7371">
        <v>404.23399999999998</v>
      </c>
      <c r="I7371">
        <v>755.85400000000004</v>
      </c>
    </row>
    <row r="7372" spans="1:9" x14ac:dyDescent="0.3">
      <c r="A7372">
        <v>56</v>
      </c>
      <c r="B7372" s="1" t="s">
        <v>12</v>
      </c>
      <c r="C7372">
        <v>2012</v>
      </c>
      <c r="D7372" s="1" t="s">
        <v>218</v>
      </c>
      <c r="E7372">
        <v>50</v>
      </c>
      <c r="F7372">
        <v>5</v>
      </c>
      <c r="G7372">
        <v>400.49900000000002</v>
      </c>
      <c r="H7372">
        <v>394.40199999999999</v>
      </c>
      <c r="I7372">
        <v>794.90099999999995</v>
      </c>
    </row>
    <row r="7373" spans="1:9" x14ac:dyDescent="0.3">
      <c r="A7373">
        <v>84</v>
      </c>
      <c r="B7373" s="1" t="s">
        <v>13</v>
      </c>
      <c r="C7373">
        <v>2012</v>
      </c>
      <c r="D7373" s="1" t="s">
        <v>218</v>
      </c>
      <c r="E7373">
        <v>50</v>
      </c>
      <c r="F7373">
        <v>5</v>
      </c>
      <c r="G7373">
        <v>6.4939999999999998</v>
      </c>
      <c r="H7373">
        <v>6.3230000000000004</v>
      </c>
      <c r="I7373">
        <v>12.817</v>
      </c>
    </row>
    <row r="7374" spans="1:9" x14ac:dyDescent="0.3">
      <c r="A7374">
        <v>204</v>
      </c>
      <c r="B7374" s="1" t="s">
        <v>14</v>
      </c>
      <c r="C7374">
        <v>2012</v>
      </c>
      <c r="D7374" s="1" t="s">
        <v>218</v>
      </c>
      <c r="E7374">
        <v>50</v>
      </c>
      <c r="F7374">
        <v>5</v>
      </c>
      <c r="G7374">
        <v>130.32</v>
      </c>
      <c r="H7374">
        <v>141.56800000000001</v>
      </c>
      <c r="I7374">
        <v>271.88799999999998</v>
      </c>
    </row>
    <row r="7375" spans="1:9" x14ac:dyDescent="0.3">
      <c r="A7375">
        <v>64</v>
      </c>
      <c r="B7375" s="1" t="s">
        <v>15</v>
      </c>
      <c r="C7375">
        <v>2012</v>
      </c>
      <c r="D7375" s="1" t="s">
        <v>218</v>
      </c>
      <c r="E7375">
        <v>50</v>
      </c>
      <c r="F7375">
        <v>5</v>
      </c>
      <c r="G7375">
        <v>13.141</v>
      </c>
      <c r="H7375">
        <v>12.077</v>
      </c>
      <c r="I7375">
        <v>25.218</v>
      </c>
    </row>
    <row r="7376" spans="1:9" x14ac:dyDescent="0.3">
      <c r="A7376">
        <v>68</v>
      </c>
      <c r="B7376" s="1" t="s">
        <v>16</v>
      </c>
      <c r="C7376">
        <v>2012</v>
      </c>
      <c r="D7376" s="1" t="s">
        <v>218</v>
      </c>
      <c r="E7376">
        <v>50</v>
      </c>
      <c r="F7376">
        <v>5</v>
      </c>
      <c r="G7376">
        <v>192.226</v>
      </c>
      <c r="H7376">
        <v>196.12200000000001</v>
      </c>
      <c r="I7376">
        <v>388.34800000000001</v>
      </c>
    </row>
    <row r="7377" spans="1:9" x14ac:dyDescent="0.3">
      <c r="A7377">
        <v>70</v>
      </c>
      <c r="B7377" s="1" t="s">
        <v>17</v>
      </c>
      <c r="C7377">
        <v>2012</v>
      </c>
      <c r="D7377" s="1" t="s">
        <v>218</v>
      </c>
      <c r="E7377">
        <v>50</v>
      </c>
      <c r="F7377">
        <v>5</v>
      </c>
      <c r="G7377">
        <v>139.089</v>
      </c>
      <c r="H7377">
        <v>139.88399999999999</v>
      </c>
      <c r="I7377">
        <v>278.97300000000001</v>
      </c>
    </row>
    <row r="7378" spans="1:9" x14ac:dyDescent="0.3">
      <c r="A7378">
        <v>72</v>
      </c>
      <c r="B7378" s="1" t="s">
        <v>18</v>
      </c>
      <c r="C7378">
        <v>2012</v>
      </c>
      <c r="D7378" s="1" t="s">
        <v>218</v>
      </c>
      <c r="E7378">
        <v>50</v>
      </c>
      <c r="F7378">
        <v>5</v>
      </c>
      <c r="G7378">
        <v>29.710999999999999</v>
      </c>
      <c r="H7378">
        <v>37.146000000000001</v>
      </c>
      <c r="I7378">
        <v>66.856999999999999</v>
      </c>
    </row>
    <row r="7379" spans="1:9" x14ac:dyDescent="0.3">
      <c r="A7379">
        <v>76</v>
      </c>
      <c r="B7379" s="1" t="s">
        <v>19</v>
      </c>
      <c r="C7379">
        <v>2012</v>
      </c>
      <c r="D7379" s="1" t="s">
        <v>218</v>
      </c>
      <c r="E7379">
        <v>50</v>
      </c>
      <c r="F7379">
        <v>5</v>
      </c>
      <c r="G7379">
        <v>5320.6890000000003</v>
      </c>
      <c r="H7379">
        <v>5756.9520000000002</v>
      </c>
      <c r="I7379">
        <v>11077.641</v>
      </c>
    </row>
    <row r="7380" spans="1:9" x14ac:dyDescent="0.3">
      <c r="A7380">
        <v>96</v>
      </c>
      <c r="B7380" s="1" t="s">
        <v>20</v>
      </c>
      <c r="C7380">
        <v>2012</v>
      </c>
      <c r="D7380" s="1" t="s">
        <v>218</v>
      </c>
      <c r="E7380">
        <v>50</v>
      </c>
      <c r="F7380">
        <v>5</v>
      </c>
      <c r="G7380">
        <v>10.814</v>
      </c>
      <c r="H7380">
        <v>9.7639999999999993</v>
      </c>
      <c r="I7380">
        <v>20.577999999999999</v>
      </c>
    </row>
    <row r="7381" spans="1:9" x14ac:dyDescent="0.3">
      <c r="A7381">
        <v>100</v>
      </c>
      <c r="B7381" s="1" t="s">
        <v>21</v>
      </c>
      <c r="C7381">
        <v>2012</v>
      </c>
      <c r="D7381" s="1" t="s">
        <v>218</v>
      </c>
      <c r="E7381">
        <v>50</v>
      </c>
      <c r="F7381">
        <v>5</v>
      </c>
      <c r="G7381">
        <v>252.1</v>
      </c>
      <c r="H7381">
        <v>255.63499999999999</v>
      </c>
      <c r="I7381">
        <v>507.73500000000001</v>
      </c>
    </row>
    <row r="7382" spans="1:9" x14ac:dyDescent="0.3">
      <c r="A7382">
        <v>854</v>
      </c>
      <c r="B7382" s="1" t="s">
        <v>22</v>
      </c>
      <c r="C7382">
        <v>2012</v>
      </c>
      <c r="D7382" s="1" t="s">
        <v>218</v>
      </c>
      <c r="E7382">
        <v>50</v>
      </c>
      <c r="F7382">
        <v>5</v>
      </c>
      <c r="G7382">
        <v>181.99</v>
      </c>
      <c r="H7382">
        <v>222.90600000000001</v>
      </c>
      <c r="I7382">
        <v>404.89600000000002</v>
      </c>
    </row>
    <row r="7383" spans="1:9" x14ac:dyDescent="0.3">
      <c r="A7383">
        <v>108</v>
      </c>
      <c r="B7383" s="1" t="s">
        <v>23</v>
      </c>
      <c r="C7383">
        <v>2012</v>
      </c>
      <c r="D7383" s="1" t="s">
        <v>218</v>
      </c>
      <c r="E7383">
        <v>50</v>
      </c>
      <c r="F7383">
        <v>5</v>
      </c>
      <c r="G7383">
        <v>117</v>
      </c>
      <c r="H7383">
        <v>126.80200000000001</v>
      </c>
      <c r="I7383">
        <v>243.80199999999999</v>
      </c>
    </row>
    <row r="7384" spans="1:9" x14ac:dyDescent="0.3">
      <c r="A7384">
        <v>132</v>
      </c>
      <c r="B7384" s="1" t="s">
        <v>24</v>
      </c>
      <c r="C7384">
        <v>2012</v>
      </c>
      <c r="D7384" s="1" t="s">
        <v>218</v>
      </c>
      <c r="E7384">
        <v>50</v>
      </c>
      <c r="F7384">
        <v>5</v>
      </c>
      <c r="G7384">
        <v>8.8919999999999995</v>
      </c>
      <c r="H7384">
        <v>10.554</v>
      </c>
      <c r="I7384">
        <v>19.446000000000002</v>
      </c>
    </row>
    <row r="7385" spans="1:9" x14ac:dyDescent="0.3">
      <c r="A7385">
        <v>116</v>
      </c>
      <c r="B7385" s="1" t="s">
        <v>25</v>
      </c>
      <c r="C7385">
        <v>2012</v>
      </c>
      <c r="D7385" s="1" t="s">
        <v>218</v>
      </c>
      <c r="E7385">
        <v>50</v>
      </c>
      <c r="F7385">
        <v>5</v>
      </c>
      <c r="G7385">
        <v>246.00899999999999</v>
      </c>
      <c r="H7385">
        <v>330.91300000000001</v>
      </c>
      <c r="I7385">
        <v>576.92200000000003</v>
      </c>
    </row>
    <row r="7386" spans="1:9" x14ac:dyDescent="0.3">
      <c r="A7386">
        <v>120</v>
      </c>
      <c r="B7386" s="1" t="s">
        <v>26</v>
      </c>
      <c r="C7386">
        <v>2012</v>
      </c>
      <c r="D7386" s="1" t="s">
        <v>218</v>
      </c>
      <c r="E7386">
        <v>50</v>
      </c>
      <c r="F7386">
        <v>5</v>
      </c>
      <c r="G7386">
        <v>265.572</v>
      </c>
      <c r="H7386">
        <v>277.10399999999998</v>
      </c>
      <c r="I7386">
        <v>542.67600000000004</v>
      </c>
    </row>
    <row r="7387" spans="1:9" x14ac:dyDescent="0.3">
      <c r="A7387">
        <v>124</v>
      </c>
      <c r="B7387" s="1" t="s">
        <v>27</v>
      </c>
      <c r="C7387">
        <v>2012</v>
      </c>
      <c r="D7387" s="1" t="s">
        <v>218</v>
      </c>
      <c r="E7387">
        <v>50</v>
      </c>
      <c r="F7387">
        <v>5</v>
      </c>
      <c r="G7387">
        <v>1371.6859999999999</v>
      </c>
      <c r="H7387">
        <v>1363.97</v>
      </c>
      <c r="I7387">
        <v>2735.6559999999999</v>
      </c>
    </row>
    <row r="7388" spans="1:9" x14ac:dyDescent="0.3">
      <c r="A7388">
        <v>148</v>
      </c>
      <c r="B7388" s="1" t="s">
        <v>28</v>
      </c>
      <c r="C7388">
        <v>2012</v>
      </c>
      <c r="D7388" s="1" t="s">
        <v>218</v>
      </c>
      <c r="E7388">
        <v>50</v>
      </c>
      <c r="F7388">
        <v>5</v>
      </c>
      <c r="G7388">
        <v>140.87</v>
      </c>
      <c r="H7388">
        <v>151.536</v>
      </c>
      <c r="I7388">
        <v>292.40600000000001</v>
      </c>
    </row>
    <row r="7389" spans="1:9" x14ac:dyDescent="0.3">
      <c r="A7389">
        <v>830</v>
      </c>
      <c r="B7389" s="1" t="s">
        <v>29</v>
      </c>
      <c r="C7389">
        <v>2012</v>
      </c>
      <c r="D7389" s="1" t="s">
        <v>218</v>
      </c>
      <c r="E7389">
        <v>50</v>
      </c>
      <c r="F7389">
        <v>5</v>
      </c>
      <c r="G7389">
        <v>5.9340000000000002</v>
      </c>
      <c r="H7389">
        <v>6.0670000000000002</v>
      </c>
      <c r="I7389">
        <v>12.000999999999999</v>
      </c>
    </row>
    <row r="7390" spans="1:9" x14ac:dyDescent="0.3">
      <c r="A7390">
        <v>152</v>
      </c>
      <c r="B7390" s="1" t="s">
        <v>30</v>
      </c>
      <c r="C7390">
        <v>2012</v>
      </c>
      <c r="D7390" s="1" t="s">
        <v>218</v>
      </c>
      <c r="E7390">
        <v>50</v>
      </c>
      <c r="F7390">
        <v>5</v>
      </c>
      <c r="G7390">
        <v>526.67399999999998</v>
      </c>
      <c r="H7390">
        <v>556.096</v>
      </c>
      <c r="I7390">
        <v>1082.77</v>
      </c>
    </row>
    <row r="7391" spans="1:9" x14ac:dyDescent="0.3">
      <c r="A7391">
        <v>156</v>
      </c>
      <c r="B7391" s="1" t="s">
        <v>31</v>
      </c>
      <c r="C7391">
        <v>2012</v>
      </c>
      <c r="D7391" s="1" t="s">
        <v>218</v>
      </c>
      <c r="E7391">
        <v>50</v>
      </c>
      <c r="F7391">
        <v>5</v>
      </c>
      <c r="G7391">
        <v>44617.813999999998</v>
      </c>
      <c r="H7391">
        <v>42908.214</v>
      </c>
      <c r="I7391">
        <v>87526.028000000006</v>
      </c>
    </row>
    <row r="7392" spans="1:9" x14ac:dyDescent="0.3">
      <c r="A7392">
        <v>344</v>
      </c>
      <c r="B7392" s="1" t="s">
        <v>32</v>
      </c>
      <c r="C7392">
        <v>2012</v>
      </c>
      <c r="D7392" s="1" t="s">
        <v>218</v>
      </c>
      <c r="E7392">
        <v>50</v>
      </c>
      <c r="F7392">
        <v>5</v>
      </c>
      <c r="G7392">
        <v>312.92500000000001</v>
      </c>
      <c r="H7392">
        <v>332.05900000000003</v>
      </c>
      <c r="I7392">
        <v>644.98400000000004</v>
      </c>
    </row>
    <row r="7393" spans="1:9" x14ac:dyDescent="0.3">
      <c r="A7393">
        <v>446</v>
      </c>
      <c r="B7393" s="1" t="s">
        <v>33</v>
      </c>
      <c r="C7393">
        <v>2012</v>
      </c>
      <c r="D7393" s="1" t="s">
        <v>218</v>
      </c>
      <c r="E7393">
        <v>50</v>
      </c>
      <c r="F7393">
        <v>5</v>
      </c>
      <c r="G7393">
        <v>24.033000000000001</v>
      </c>
      <c r="H7393">
        <v>25.228000000000002</v>
      </c>
      <c r="I7393">
        <v>49.261000000000003</v>
      </c>
    </row>
    <row r="7394" spans="1:9" x14ac:dyDescent="0.3">
      <c r="A7394">
        <v>158</v>
      </c>
      <c r="B7394" s="1" t="s">
        <v>34</v>
      </c>
      <c r="C7394">
        <v>2012</v>
      </c>
      <c r="D7394" s="1" t="s">
        <v>218</v>
      </c>
      <c r="E7394">
        <v>50</v>
      </c>
      <c r="F7394">
        <v>5</v>
      </c>
      <c r="G7394">
        <v>911.13199999999995</v>
      </c>
      <c r="H7394">
        <v>923.404</v>
      </c>
      <c r="I7394">
        <v>1834.5360000000001</v>
      </c>
    </row>
    <row r="7395" spans="1:9" x14ac:dyDescent="0.3">
      <c r="A7395">
        <v>170</v>
      </c>
      <c r="B7395" s="1" t="s">
        <v>36</v>
      </c>
      <c r="C7395">
        <v>2012</v>
      </c>
      <c r="D7395" s="1" t="s">
        <v>218</v>
      </c>
      <c r="E7395">
        <v>50</v>
      </c>
      <c r="F7395">
        <v>5</v>
      </c>
      <c r="G7395">
        <v>1128.1510000000001</v>
      </c>
      <c r="H7395">
        <v>1282.204</v>
      </c>
      <c r="I7395">
        <v>2410.355</v>
      </c>
    </row>
    <row r="7396" spans="1:9" x14ac:dyDescent="0.3">
      <c r="A7396">
        <v>174</v>
      </c>
      <c r="B7396" s="1" t="s">
        <v>37</v>
      </c>
      <c r="C7396">
        <v>2012</v>
      </c>
      <c r="D7396" s="1" t="s">
        <v>218</v>
      </c>
      <c r="E7396">
        <v>50</v>
      </c>
      <c r="F7396">
        <v>5</v>
      </c>
      <c r="G7396">
        <v>11.113</v>
      </c>
      <c r="H7396">
        <v>11.303000000000001</v>
      </c>
      <c r="I7396">
        <v>22.416</v>
      </c>
    </row>
    <row r="7397" spans="1:9" x14ac:dyDescent="0.3">
      <c r="A7397">
        <v>178</v>
      </c>
      <c r="B7397" s="1" t="s">
        <v>38</v>
      </c>
      <c r="C7397">
        <v>2012</v>
      </c>
      <c r="D7397" s="1" t="s">
        <v>218</v>
      </c>
      <c r="E7397">
        <v>50</v>
      </c>
      <c r="F7397">
        <v>5</v>
      </c>
      <c r="G7397">
        <v>62.905999999999999</v>
      </c>
      <c r="H7397">
        <v>65.56</v>
      </c>
      <c r="I7397">
        <v>128.46600000000001</v>
      </c>
    </row>
    <row r="7398" spans="1:9" x14ac:dyDescent="0.3">
      <c r="A7398">
        <v>188</v>
      </c>
      <c r="B7398" s="1" t="s">
        <v>39</v>
      </c>
      <c r="C7398">
        <v>2012</v>
      </c>
      <c r="D7398" s="1" t="s">
        <v>218</v>
      </c>
      <c r="E7398">
        <v>50</v>
      </c>
      <c r="F7398">
        <v>5</v>
      </c>
      <c r="G7398">
        <v>138.35599999999999</v>
      </c>
      <c r="H7398">
        <v>141.83699999999999</v>
      </c>
      <c r="I7398">
        <v>280.19299999999998</v>
      </c>
    </row>
    <row r="7399" spans="1:9" x14ac:dyDescent="0.3">
      <c r="A7399">
        <v>191</v>
      </c>
      <c r="B7399" s="1" t="s">
        <v>40</v>
      </c>
      <c r="C7399">
        <v>2012</v>
      </c>
      <c r="D7399" s="1" t="s">
        <v>218</v>
      </c>
      <c r="E7399">
        <v>50</v>
      </c>
      <c r="F7399">
        <v>5</v>
      </c>
      <c r="G7399">
        <v>154.44800000000001</v>
      </c>
      <c r="H7399">
        <v>159.80799999999999</v>
      </c>
      <c r="I7399">
        <v>314.25599999999997</v>
      </c>
    </row>
    <row r="7400" spans="1:9" x14ac:dyDescent="0.3">
      <c r="A7400">
        <v>192</v>
      </c>
      <c r="B7400" s="1" t="s">
        <v>41</v>
      </c>
      <c r="C7400">
        <v>2012</v>
      </c>
      <c r="D7400" s="1" t="s">
        <v>218</v>
      </c>
      <c r="E7400">
        <v>50</v>
      </c>
      <c r="F7400">
        <v>5</v>
      </c>
      <c r="G7400">
        <v>382.762</v>
      </c>
      <c r="H7400">
        <v>399.36900000000003</v>
      </c>
      <c r="I7400">
        <v>782.13099999999997</v>
      </c>
    </row>
    <row r="7401" spans="1:9" x14ac:dyDescent="0.3">
      <c r="A7401">
        <v>531</v>
      </c>
      <c r="B7401" s="1" t="s">
        <v>42</v>
      </c>
      <c r="C7401">
        <v>2012</v>
      </c>
      <c r="D7401" s="1" t="s">
        <v>218</v>
      </c>
      <c r="E7401">
        <v>50</v>
      </c>
      <c r="F7401">
        <v>5</v>
      </c>
      <c r="G7401">
        <v>5.4379999999999997</v>
      </c>
      <c r="H7401">
        <v>7.0229999999999997</v>
      </c>
      <c r="I7401">
        <v>12.461</v>
      </c>
    </row>
    <row r="7402" spans="1:9" x14ac:dyDescent="0.3">
      <c r="A7402">
        <v>196</v>
      </c>
      <c r="B7402" s="1" t="s">
        <v>43</v>
      </c>
      <c r="C7402">
        <v>2012</v>
      </c>
      <c r="D7402" s="1" t="s">
        <v>218</v>
      </c>
      <c r="E7402">
        <v>50</v>
      </c>
      <c r="F7402">
        <v>5</v>
      </c>
      <c r="G7402">
        <v>34.704000000000001</v>
      </c>
      <c r="H7402">
        <v>35.01</v>
      </c>
      <c r="I7402">
        <v>69.713999999999999</v>
      </c>
    </row>
    <row r="7403" spans="1:9" x14ac:dyDescent="0.3">
      <c r="A7403">
        <v>203</v>
      </c>
      <c r="B7403" s="1" t="s">
        <v>44</v>
      </c>
      <c r="C7403">
        <v>2012</v>
      </c>
      <c r="D7403" s="1" t="s">
        <v>218</v>
      </c>
      <c r="E7403">
        <v>50</v>
      </c>
      <c r="F7403">
        <v>5</v>
      </c>
      <c r="G7403">
        <v>338.029</v>
      </c>
      <c r="H7403">
        <v>335.32600000000002</v>
      </c>
      <c r="I7403">
        <v>673.35500000000002</v>
      </c>
    </row>
    <row r="7404" spans="1:9" x14ac:dyDescent="0.3">
      <c r="A7404">
        <v>384</v>
      </c>
      <c r="B7404" s="1" t="s">
        <v>45</v>
      </c>
      <c r="C7404">
        <v>2012</v>
      </c>
      <c r="D7404" s="1" t="s">
        <v>218</v>
      </c>
      <c r="E7404">
        <v>50</v>
      </c>
      <c r="F7404">
        <v>5</v>
      </c>
      <c r="G7404">
        <v>333.91399999999999</v>
      </c>
      <c r="H7404">
        <v>283.334</v>
      </c>
      <c r="I7404">
        <v>617.24800000000005</v>
      </c>
    </row>
    <row r="7405" spans="1:9" x14ac:dyDescent="0.3">
      <c r="A7405">
        <v>408</v>
      </c>
      <c r="B7405" s="1" t="s">
        <v>46</v>
      </c>
      <c r="C7405">
        <v>2012</v>
      </c>
      <c r="D7405" s="1" t="s">
        <v>218</v>
      </c>
      <c r="E7405">
        <v>50</v>
      </c>
      <c r="F7405">
        <v>5</v>
      </c>
      <c r="G7405">
        <v>806.41700000000003</v>
      </c>
      <c r="H7405">
        <v>835.80899999999997</v>
      </c>
      <c r="I7405">
        <v>1642.2260000000001</v>
      </c>
    </row>
    <row r="7406" spans="1:9" x14ac:dyDescent="0.3">
      <c r="A7406">
        <v>180</v>
      </c>
      <c r="B7406" s="1" t="s">
        <v>47</v>
      </c>
      <c r="C7406">
        <v>2012</v>
      </c>
      <c r="D7406" s="1" t="s">
        <v>218</v>
      </c>
      <c r="E7406">
        <v>50</v>
      </c>
      <c r="F7406">
        <v>5</v>
      </c>
      <c r="G7406">
        <v>898.14499999999998</v>
      </c>
      <c r="H7406">
        <v>941.74599999999998</v>
      </c>
      <c r="I7406">
        <v>1839.8910000000001</v>
      </c>
    </row>
    <row r="7407" spans="1:9" x14ac:dyDescent="0.3">
      <c r="A7407">
        <v>208</v>
      </c>
      <c r="B7407" s="1" t="s">
        <v>48</v>
      </c>
      <c r="C7407">
        <v>2012</v>
      </c>
      <c r="D7407" s="1" t="s">
        <v>218</v>
      </c>
      <c r="E7407">
        <v>50</v>
      </c>
      <c r="F7407">
        <v>5</v>
      </c>
      <c r="G7407">
        <v>191.27600000000001</v>
      </c>
      <c r="H7407">
        <v>189.03100000000001</v>
      </c>
      <c r="I7407">
        <v>380.30700000000002</v>
      </c>
    </row>
    <row r="7408" spans="1:9" x14ac:dyDescent="0.3">
      <c r="A7408">
        <v>262</v>
      </c>
      <c r="B7408" s="1" t="s">
        <v>49</v>
      </c>
      <c r="C7408">
        <v>2012</v>
      </c>
      <c r="D7408" s="1" t="s">
        <v>218</v>
      </c>
      <c r="E7408">
        <v>50</v>
      </c>
      <c r="F7408">
        <v>5</v>
      </c>
      <c r="G7408">
        <v>17.442</v>
      </c>
      <c r="H7408">
        <v>15.625</v>
      </c>
      <c r="I7408">
        <v>33.067</v>
      </c>
    </row>
    <row r="7409" spans="1:9" x14ac:dyDescent="0.3">
      <c r="A7409">
        <v>214</v>
      </c>
      <c r="B7409" s="1" t="s">
        <v>50</v>
      </c>
      <c r="C7409">
        <v>2012</v>
      </c>
      <c r="D7409" s="1" t="s">
        <v>218</v>
      </c>
      <c r="E7409">
        <v>50</v>
      </c>
      <c r="F7409">
        <v>5</v>
      </c>
      <c r="G7409">
        <v>227.017</v>
      </c>
      <c r="H7409">
        <v>232.042</v>
      </c>
      <c r="I7409">
        <v>459.05900000000003</v>
      </c>
    </row>
    <row r="7410" spans="1:9" x14ac:dyDescent="0.3">
      <c r="A7410">
        <v>218</v>
      </c>
      <c r="B7410" s="1" t="s">
        <v>51</v>
      </c>
      <c r="C7410">
        <v>2012</v>
      </c>
      <c r="D7410" s="1" t="s">
        <v>218</v>
      </c>
      <c r="E7410">
        <v>50</v>
      </c>
      <c r="F7410">
        <v>5</v>
      </c>
      <c r="G7410">
        <v>335.24799999999999</v>
      </c>
      <c r="H7410">
        <v>347.71600000000001</v>
      </c>
      <c r="I7410">
        <v>682.96400000000006</v>
      </c>
    </row>
    <row r="7411" spans="1:9" x14ac:dyDescent="0.3">
      <c r="A7411">
        <v>818</v>
      </c>
      <c r="B7411" s="1" t="s">
        <v>52</v>
      </c>
      <c r="C7411">
        <v>2012</v>
      </c>
      <c r="D7411" s="1" t="s">
        <v>218</v>
      </c>
      <c r="E7411">
        <v>50</v>
      </c>
      <c r="F7411">
        <v>5</v>
      </c>
      <c r="G7411">
        <v>1802.7629999999999</v>
      </c>
      <c r="H7411">
        <v>1760.645</v>
      </c>
      <c r="I7411">
        <v>3563.4079999999999</v>
      </c>
    </row>
    <row r="7412" spans="1:9" x14ac:dyDescent="0.3">
      <c r="A7412">
        <v>222</v>
      </c>
      <c r="B7412" s="1" t="s">
        <v>53</v>
      </c>
      <c r="C7412">
        <v>2012</v>
      </c>
      <c r="D7412" s="1" t="s">
        <v>218</v>
      </c>
      <c r="E7412">
        <v>50</v>
      </c>
      <c r="F7412">
        <v>5</v>
      </c>
      <c r="G7412">
        <v>114.705</v>
      </c>
      <c r="H7412">
        <v>149.68299999999999</v>
      </c>
      <c r="I7412">
        <v>264.38799999999998</v>
      </c>
    </row>
    <row r="7413" spans="1:9" x14ac:dyDescent="0.3">
      <c r="A7413">
        <v>226</v>
      </c>
      <c r="B7413" s="1" t="s">
        <v>54</v>
      </c>
      <c r="C7413">
        <v>2012</v>
      </c>
      <c r="D7413" s="1" t="s">
        <v>218</v>
      </c>
      <c r="E7413">
        <v>50</v>
      </c>
      <c r="F7413">
        <v>5</v>
      </c>
      <c r="G7413">
        <v>14.129</v>
      </c>
      <c r="H7413">
        <v>12.234999999999999</v>
      </c>
      <c r="I7413">
        <v>26.364000000000001</v>
      </c>
    </row>
    <row r="7414" spans="1:9" x14ac:dyDescent="0.3">
      <c r="A7414">
        <v>232</v>
      </c>
      <c r="B7414" s="1" t="s">
        <v>55</v>
      </c>
      <c r="C7414">
        <v>2012</v>
      </c>
      <c r="D7414" s="1" t="s">
        <v>218</v>
      </c>
      <c r="E7414">
        <v>50</v>
      </c>
      <c r="F7414">
        <v>5</v>
      </c>
      <c r="G7414">
        <v>43.234000000000002</v>
      </c>
      <c r="H7414">
        <v>43.322000000000003</v>
      </c>
      <c r="I7414">
        <v>86.555999999999997</v>
      </c>
    </row>
    <row r="7415" spans="1:9" x14ac:dyDescent="0.3">
      <c r="A7415">
        <v>233</v>
      </c>
      <c r="B7415" s="1" t="s">
        <v>56</v>
      </c>
      <c r="C7415">
        <v>2012</v>
      </c>
      <c r="D7415" s="1" t="s">
        <v>218</v>
      </c>
      <c r="E7415">
        <v>50</v>
      </c>
      <c r="F7415">
        <v>5</v>
      </c>
      <c r="G7415">
        <v>43.814999999999998</v>
      </c>
      <c r="H7415">
        <v>48.843000000000004</v>
      </c>
      <c r="I7415">
        <v>92.658000000000001</v>
      </c>
    </row>
    <row r="7416" spans="1:9" x14ac:dyDescent="0.3">
      <c r="A7416">
        <v>748</v>
      </c>
      <c r="B7416" s="1" t="s">
        <v>57</v>
      </c>
      <c r="C7416">
        <v>2012</v>
      </c>
      <c r="D7416" s="1" t="s">
        <v>218</v>
      </c>
      <c r="E7416">
        <v>50</v>
      </c>
      <c r="F7416">
        <v>5</v>
      </c>
      <c r="G7416">
        <v>13.717000000000001</v>
      </c>
      <c r="H7416">
        <v>12.558</v>
      </c>
      <c r="I7416">
        <v>26.274999999999999</v>
      </c>
    </row>
    <row r="7417" spans="1:9" x14ac:dyDescent="0.3">
      <c r="A7417">
        <v>231</v>
      </c>
      <c r="B7417" s="1" t="s">
        <v>58</v>
      </c>
      <c r="C7417">
        <v>2012</v>
      </c>
      <c r="D7417" s="1" t="s">
        <v>218</v>
      </c>
      <c r="E7417">
        <v>50</v>
      </c>
      <c r="F7417">
        <v>5</v>
      </c>
      <c r="G7417">
        <v>1126.7349999999999</v>
      </c>
      <c r="H7417">
        <v>1285.951</v>
      </c>
      <c r="I7417">
        <v>2412.6860000000001</v>
      </c>
    </row>
    <row r="7418" spans="1:9" x14ac:dyDescent="0.3">
      <c r="A7418">
        <v>242</v>
      </c>
      <c r="B7418" s="1" t="s">
        <v>59</v>
      </c>
      <c r="C7418">
        <v>2012</v>
      </c>
      <c r="D7418" s="1" t="s">
        <v>218</v>
      </c>
      <c r="E7418">
        <v>50</v>
      </c>
      <c r="F7418">
        <v>5</v>
      </c>
      <c r="G7418">
        <v>24.326000000000001</v>
      </c>
      <c r="H7418">
        <v>23.494</v>
      </c>
      <c r="I7418">
        <v>47.82</v>
      </c>
    </row>
    <row r="7419" spans="1:9" x14ac:dyDescent="0.3">
      <c r="A7419">
        <v>246</v>
      </c>
      <c r="B7419" s="1" t="s">
        <v>60</v>
      </c>
      <c r="C7419">
        <v>2012</v>
      </c>
      <c r="D7419" s="1" t="s">
        <v>218</v>
      </c>
      <c r="E7419">
        <v>50</v>
      </c>
      <c r="F7419">
        <v>5</v>
      </c>
      <c r="G7419">
        <v>188.017</v>
      </c>
      <c r="H7419">
        <v>187.197</v>
      </c>
      <c r="I7419">
        <v>375.214</v>
      </c>
    </row>
    <row r="7420" spans="1:9" x14ac:dyDescent="0.3">
      <c r="A7420">
        <v>250</v>
      </c>
      <c r="B7420" s="1" t="s">
        <v>61</v>
      </c>
      <c r="C7420">
        <v>2012</v>
      </c>
      <c r="D7420" s="1" t="s">
        <v>218</v>
      </c>
      <c r="E7420">
        <v>50</v>
      </c>
      <c r="F7420">
        <v>5</v>
      </c>
      <c r="G7420">
        <v>2069.4189999999999</v>
      </c>
      <c r="H7420">
        <v>2161.4630000000002</v>
      </c>
      <c r="I7420">
        <v>4230.8819999999996</v>
      </c>
    </row>
    <row r="7421" spans="1:9" x14ac:dyDescent="0.3">
      <c r="A7421">
        <v>254</v>
      </c>
      <c r="B7421" s="1" t="s">
        <v>62</v>
      </c>
      <c r="C7421">
        <v>2012</v>
      </c>
      <c r="D7421" s="1" t="s">
        <v>218</v>
      </c>
      <c r="E7421">
        <v>50</v>
      </c>
      <c r="F7421">
        <v>5</v>
      </c>
      <c r="G7421">
        <v>5.5229999999999997</v>
      </c>
      <c r="H7421">
        <v>5.4660000000000002</v>
      </c>
      <c r="I7421">
        <v>10.989000000000001</v>
      </c>
    </row>
    <row r="7422" spans="1:9" x14ac:dyDescent="0.3">
      <c r="A7422">
        <v>258</v>
      </c>
      <c r="B7422" s="1" t="s">
        <v>63</v>
      </c>
      <c r="C7422">
        <v>2012</v>
      </c>
      <c r="D7422" s="1" t="s">
        <v>218</v>
      </c>
      <c r="E7422">
        <v>50</v>
      </c>
      <c r="F7422">
        <v>5</v>
      </c>
      <c r="G7422">
        <v>8.0190000000000001</v>
      </c>
      <c r="H7422">
        <v>7.2789999999999999</v>
      </c>
      <c r="I7422">
        <v>15.298</v>
      </c>
    </row>
    <row r="7423" spans="1:9" x14ac:dyDescent="0.3">
      <c r="A7423">
        <v>266</v>
      </c>
      <c r="B7423" s="1" t="s">
        <v>64</v>
      </c>
      <c r="C7423">
        <v>2012</v>
      </c>
      <c r="D7423" s="1" t="s">
        <v>218</v>
      </c>
      <c r="E7423">
        <v>50</v>
      </c>
      <c r="F7423">
        <v>5</v>
      </c>
      <c r="G7423">
        <v>25.146999999999998</v>
      </c>
      <c r="H7423">
        <v>25.224</v>
      </c>
      <c r="I7423">
        <v>50.371000000000002</v>
      </c>
    </row>
    <row r="7424" spans="1:9" x14ac:dyDescent="0.3">
      <c r="A7424">
        <v>270</v>
      </c>
      <c r="B7424" s="1" t="s">
        <v>65</v>
      </c>
      <c r="C7424">
        <v>2012</v>
      </c>
      <c r="D7424" s="1" t="s">
        <v>218</v>
      </c>
      <c r="E7424">
        <v>50</v>
      </c>
      <c r="F7424">
        <v>5</v>
      </c>
      <c r="G7424">
        <v>22.745000000000001</v>
      </c>
      <c r="H7424">
        <v>22.547999999999998</v>
      </c>
      <c r="I7424">
        <v>45.292999999999999</v>
      </c>
    </row>
    <row r="7425" spans="1:9" x14ac:dyDescent="0.3">
      <c r="A7425">
        <v>268</v>
      </c>
      <c r="B7425" s="1" t="s">
        <v>66</v>
      </c>
      <c r="C7425">
        <v>2012</v>
      </c>
      <c r="D7425" s="1" t="s">
        <v>218</v>
      </c>
      <c r="E7425">
        <v>50</v>
      </c>
      <c r="F7425">
        <v>5</v>
      </c>
      <c r="G7425">
        <v>135.10400000000001</v>
      </c>
      <c r="H7425">
        <v>155.95400000000001</v>
      </c>
      <c r="I7425">
        <v>291.05799999999999</v>
      </c>
    </row>
    <row r="7426" spans="1:9" x14ac:dyDescent="0.3">
      <c r="A7426">
        <v>276</v>
      </c>
      <c r="B7426" s="1" t="s">
        <v>67</v>
      </c>
      <c r="C7426">
        <v>2012</v>
      </c>
      <c r="D7426" s="1" t="s">
        <v>218</v>
      </c>
      <c r="E7426">
        <v>50</v>
      </c>
      <c r="F7426">
        <v>5</v>
      </c>
      <c r="G7426">
        <v>3277.2739999999999</v>
      </c>
      <c r="H7426">
        <v>3206.2910000000002</v>
      </c>
      <c r="I7426">
        <v>6483.5649999999996</v>
      </c>
    </row>
    <row r="7427" spans="1:9" x14ac:dyDescent="0.3">
      <c r="A7427">
        <v>288</v>
      </c>
      <c r="B7427" s="1" t="s">
        <v>68</v>
      </c>
      <c r="C7427">
        <v>2012</v>
      </c>
      <c r="D7427" s="1" t="s">
        <v>218</v>
      </c>
      <c r="E7427">
        <v>50</v>
      </c>
      <c r="F7427">
        <v>5</v>
      </c>
      <c r="G7427">
        <v>431.67099999999999</v>
      </c>
      <c r="H7427">
        <v>440.404</v>
      </c>
      <c r="I7427">
        <v>872.07500000000005</v>
      </c>
    </row>
    <row r="7428" spans="1:9" x14ac:dyDescent="0.3">
      <c r="A7428">
        <v>300</v>
      </c>
      <c r="B7428" s="1" t="s">
        <v>69</v>
      </c>
      <c r="C7428">
        <v>2012</v>
      </c>
      <c r="D7428" s="1" t="s">
        <v>218</v>
      </c>
      <c r="E7428">
        <v>50</v>
      </c>
      <c r="F7428">
        <v>5</v>
      </c>
      <c r="G7428">
        <v>350.20699999999999</v>
      </c>
      <c r="H7428">
        <v>371.70299999999997</v>
      </c>
      <c r="I7428">
        <v>721.91</v>
      </c>
    </row>
    <row r="7429" spans="1:9" x14ac:dyDescent="0.3">
      <c r="A7429">
        <v>308</v>
      </c>
      <c r="B7429" s="1" t="s">
        <v>70</v>
      </c>
      <c r="C7429">
        <v>2012</v>
      </c>
      <c r="D7429" s="1" t="s">
        <v>218</v>
      </c>
      <c r="E7429">
        <v>50</v>
      </c>
      <c r="F7429">
        <v>5</v>
      </c>
      <c r="G7429">
        <v>3.37</v>
      </c>
      <c r="H7429">
        <v>3.254</v>
      </c>
      <c r="I7429">
        <v>6.6239999999999997</v>
      </c>
    </row>
    <row r="7430" spans="1:9" x14ac:dyDescent="0.3">
      <c r="A7430">
        <v>312</v>
      </c>
      <c r="B7430" s="1" t="s">
        <v>71</v>
      </c>
      <c r="C7430">
        <v>2012</v>
      </c>
      <c r="D7430" s="1" t="s">
        <v>218</v>
      </c>
      <c r="E7430">
        <v>50</v>
      </c>
      <c r="F7430">
        <v>5</v>
      </c>
      <c r="G7430">
        <v>14.016</v>
      </c>
      <c r="H7430">
        <v>16.128</v>
      </c>
      <c r="I7430">
        <v>30.143999999999998</v>
      </c>
    </row>
    <row r="7431" spans="1:9" x14ac:dyDescent="0.3">
      <c r="A7431">
        <v>316</v>
      </c>
      <c r="B7431" s="1" t="s">
        <v>72</v>
      </c>
      <c r="C7431">
        <v>2012</v>
      </c>
      <c r="D7431" s="1" t="s">
        <v>218</v>
      </c>
      <c r="E7431">
        <v>50</v>
      </c>
      <c r="F7431">
        <v>5</v>
      </c>
      <c r="G7431">
        <v>4.8879999999999999</v>
      </c>
      <c r="H7431">
        <v>4.6230000000000002</v>
      </c>
      <c r="I7431">
        <v>9.5109999999999992</v>
      </c>
    </row>
    <row r="7432" spans="1:9" x14ac:dyDescent="0.3">
      <c r="A7432">
        <v>320</v>
      </c>
      <c r="B7432" s="1" t="s">
        <v>73</v>
      </c>
      <c r="C7432">
        <v>2012</v>
      </c>
      <c r="D7432" s="1" t="s">
        <v>218</v>
      </c>
      <c r="E7432">
        <v>50</v>
      </c>
      <c r="F7432">
        <v>5</v>
      </c>
      <c r="G7432">
        <v>200.35599999999999</v>
      </c>
      <c r="H7432">
        <v>246.65899999999999</v>
      </c>
      <c r="I7432">
        <v>447.01499999999999</v>
      </c>
    </row>
    <row r="7433" spans="1:9" x14ac:dyDescent="0.3">
      <c r="A7433">
        <v>324</v>
      </c>
      <c r="B7433" s="1" t="s">
        <v>74</v>
      </c>
      <c r="C7433">
        <v>2012</v>
      </c>
      <c r="D7433" s="1" t="s">
        <v>218</v>
      </c>
      <c r="E7433">
        <v>50</v>
      </c>
      <c r="F7433">
        <v>5</v>
      </c>
      <c r="G7433">
        <v>113.04600000000001</v>
      </c>
      <c r="H7433">
        <v>170.90700000000001</v>
      </c>
      <c r="I7433">
        <v>283.95299999999997</v>
      </c>
    </row>
    <row r="7434" spans="1:9" x14ac:dyDescent="0.3">
      <c r="A7434">
        <v>624</v>
      </c>
      <c r="B7434" s="1" t="s">
        <v>75</v>
      </c>
      <c r="C7434">
        <v>2012</v>
      </c>
      <c r="D7434" s="1" t="s">
        <v>218</v>
      </c>
      <c r="E7434">
        <v>50</v>
      </c>
      <c r="F7434">
        <v>5</v>
      </c>
      <c r="G7434">
        <v>19.151</v>
      </c>
      <c r="H7434">
        <v>23.024999999999999</v>
      </c>
      <c r="I7434">
        <v>42.176000000000002</v>
      </c>
    </row>
    <row r="7435" spans="1:9" x14ac:dyDescent="0.3">
      <c r="A7435">
        <v>328</v>
      </c>
      <c r="B7435" s="1" t="s">
        <v>76</v>
      </c>
      <c r="C7435">
        <v>2012</v>
      </c>
      <c r="D7435" s="1" t="s">
        <v>218</v>
      </c>
      <c r="E7435">
        <v>50</v>
      </c>
      <c r="F7435">
        <v>5</v>
      </c>
      <c r="G7435">
        <v>18.829000000000001</v>
      </c>
      <c r="H7435">
        <v>18.622</v>
      </c>
      <c r="I7435">
        <v>37.451000000000001</v>
      </c>
    </row>
    <row r="7436" spans="1:9" x14ac:dyDescent="0.3">
      <c r="A7436">
        <v>332</v>
      </c>
      <c r="B7436" s="1" t="s">
        <v>77</v>
      </c>
      <c r="C7436">
        <v>2012</v>
      </c>
      <c r="D7436" s="1" t="s">
        <v>218</v>
      </c>
      <c r="E7436">
        <v>50</v>
      </c>
      <c r="F7436">
        <v>5</v>
      </c>
      <c r="G7436">
        <v>171.99199999999999</v>
      </c>
      <c r="H7436">
        <v>185.35300000000001</v>
      </c>
      <c r="I7436">
        <v>357.34500000000003</v>
      </c>
    </row>
    <row r="7437" spans="1:9" x14ac:dyDescent="0.3">
      <c r="A7437">
        <v>340</v>
      </c>
      <c r="B7437" s="1" t="s">
        <v>78</v>
      </c>
      <c r="C7437">
        <v>2012</v>
      </c>
      <c r="D7437" s="1" t="s">
        <v>218</v>
      </c>
      <c r="E7437">
        <v>50</v>
      </c>
      <c r="F7437">
        <v>5</v>
      </c>
      <c r="G7437">
        <v>131.66399999999999</v>
      </c>
      <c r="H7437">
        <v>145.089</v>
      </c>
      <c r="I7437">
        <v>276.75299999999999</v>
      </c>
    </row>
    <row r="7438" spans="1:9" x14ac:dyDescent="0.3">
      <c r="A7438">
        <v>348</v>
      </c>
      <c r="B7438" s="1" t="s">
        <v>79</v>
      </c>
      <c r="C7438">
        <v>2012</v>
      </c>
      <c r="D7438" s="1" t="s">
        <v>218</v>
      </c>
      <c r="E7438">
        <v>50</v>
      </c>
      <c r="F7438">
        <v>5</v>
      </c>
      <c r="G7438">
        <v>309.71600000000001</v>
      </c>
      <c r="H7438">
        <v>337.07499999999999</v>
      </c>
      <c r="I7438">
        <v>646.79100000000005</v>
      </c>
    </row>
    <row r="7439" spans="1:9" x14ac:dyDescent="0.3">
      <c r="A7439">
        <v>352</v>
      </c>
      <c r="B7439" s="1" t="s">
        <v>80</v>
      </c>
      <c r="C7439">
        <v>2012</v>
      </c>
      <c r="D7439" s="1" t="s">
        <v>218</v>
      </c>
      <c r="E7439">
        <v>50</v>
      </c>
      <c r="F7439">
        <v>5</v>
      </c>
      <c r="G7439">
        <v>10.98</v>
      </c>
      <c r="H7439">
        <v>10.891999999999999</v>
      </c>
      <c r="I7439">
        <v>21.872</v>
      </c>
    </row>
    <row r="7440" spans="1:9" x14ac:dyDescent="0.3">
      <c r="A7440">
        <v>356</v>
      </c>
      <c r="B7440" s="1" t="s">
        <v>81</v>
      </c>
      <c r="C7440">
        <v>2012</v>
      </c>
      <c r="D7440" s="1" t="s">
        <v>218</v>
      </c>
      <c r="E7440">
        <v>50</v>
      </c>
      <c r="F7440">
        <v>5</v>
      </c>
      <c r="G7440">
        <v>30052.84</v>
      </c>
      <c r="H7440">
        <v>28386.962</v>
      </c>
      <c r="I7440">
        <v>58439.802000000003</v>
      </c>
    </row>
    <row r="7441" spans="1:9" x14ac:dyDescent="0.3">
      <c r="A7441">
        <v>360</v>
      </c>
      <c r="B7441" s="1" t="s">
        <v>82</v>
      </c>
      <c r="C7441">
        <v>2012</v>
      </c>
      <c r="D7441" s="1" t="s">
        <v>218</v>
      </c>
      <c r="E7441">
        <v>50</v>
      </c>
      <c r="F7441">
        <v>5</v>
      </c>
      <c r="G7441">
        <v>6344.0159999999996</v>
      </c>
      <c r="H7441">
        <v>6259.6279999999997</v>
      </c>
      <c r="I7441">
        <v>12603.644</v>
      </c>
    </row>
    <row r="7442" spans="1:9" x14ac:dyDescent="0.3">
      <c r="A7442">
        <v>364</v>
      </c>
      <c r="B7442" s="1" t="s">
        <v>83</v>
      </c>
      <c r="C7442">
        <v>2012</v>
      </c>
      <c r="D7442" s="1" t="s">
        <v>218</v>
      </c>
      <c r="E7442">
        <v>50</v>
      </c>
      <c r="F7442">
        <v>5</v>
      </c>
      <c r="G7442">
        <v>1752.8710000000001</v>
      </c>
      <c r="H7442">
        <v>1768.7829999999999</v>
      </c>
      <c r="I7442">
        <v>3521.654</v>
      </c>
    </row>
    <row r="7443" spans="1:9" x14ac:dyDescent="0.3">
      <c r="A7443">
        <v>368</v>
      </c>
      <c r="B7443" s="1" t="s">
        <v>84</v>
      </c>
      <c r="C7443">
        <v>2012</v>
      </c>
      <c r="D7443" s="1" t="s">
        <v>218</v>
      </c>
      <c r="E7443">
        <v>50</v>
      </c>
      <c r="F7443">
        <v>5</v>
      </c>
      <c r="G7443">
        <v>362.39699999999999</v>
      </c>
      <c r="H7443">
        <v>414.74900000000002</v>
      </c>
      <c r="I7443">
        <v>777.14599999999996</v>
      </c>
    </row>
    <row r="7444" spans="1:9" x14ac:dyDescent="0.3">
      <c r="A7444">
        <v>372</v>
      </c>
      <c r="B7444" s="1" t="s">
        <v>85</v>
      </c>
      <c r="C7444">
        <v>2012</v>
      </c>
      <c r="D7444" s="1" t="s">
        <v>218</v>
      </c>
      <c r="E7444">
        <v>50</v>
      </c>
      <c r="F7444">
        <v>5</v>
      </c>
      <c r="G7444">
        <v>136.26</v>
      </c>
      <c r="H7444">
        <v>138.31</v>
      </c>
      <c r="I7444">
        <v>274.57</v>
      </c>
    </row>
    <row r="7445" spans="1:9" x14ac:dyDescent="0.3">
      <c r="A7445">
        <v>376</v>
      </c>
      <c r="B7445" s="1" t="s">
        <v>86</v>
      </c>
      <c r="C7445">
        <v>2012</v>
      </c>
      <c r="D7445" s="1" t="s">
        <v>218</v>
      </c>
      <c r="E7445">
        <v>50</v>
      </c>
      <c r="F7445">
        <v>5</v>
      </c>
      <c r="G7445">
        <v>177.90600000000001</v>
      </c>
      <c r="H7445">
        <v>190.77600000000001</v>
      </c>
      <c r="I7445">
        <v>368.68200000000002</v>
      </c>
    </row>
    <row r="7446" spans="1:9" x14ac:dyDescent="0.3">
      <c r="A7446">
        <v>380</v>
      </c>
      <c r="B7446" s="1" t="s">
        <v>87</v>
      </c>
      <c r="C7446">
        <v>2012</v>
      </c>
      <c r="D7446" s="1" t="s">
        <v>218</v>
      </c>
      <c r="E7446">
        <v>50</v>
      </c>
      <c r="F7446">
        <v>5</v>
      </c>
      <c r="G7446">
        <v>2104.2829999999999</v>
      </c>
      <c r="H7446">
        <v>2196.8449999999998</v>
      </c>
      <c r="I7446">
        <v>4301.1279999999997</v>
      </c>
    </row>
    <row r="7447" spans="1:9" x14ac:dyDescent="0.3">
      <c r="A7447">
        <v>388</v>
      </c>
      <c r="B7447" s="1" t="s">
        <v>88</v>
      </c>
      <c r="C7447">
        <v>2012</v>
      </c>
      <c r="D7447" s="1" t="s">
        <v>218</v>
      </c>
      <c r="E7447">
        <v>50</v>
      </c>
      <c r="F7447">
        <v>5</v>
      </c>
      <c r="G7447">
        <v>71.418999999999997</v>
      </c>
      <c r="H7447">
        <v>75.707999999999998</v>
      </c>
      <c r="I7447">
        <v>147.12700000000001</v>
      </c>
    </row>
    <row r="7448" spans="1:9" x14ac:dyDescent="0.3">
      <c r="A7448">
        <v>392</v>
      </c>
      <c r="B7448" s="1" t="s">
        <v>89</v>
      </c>
      <c r="C7448">
        <v>2012</v>
      </c>
      <c r="D7448" s="1" t="s">
        <v>218</v>
      </c>
      <c r="E7448">
        <v>50</v>
      </c>
      <c r="F7448">
        <v>5</v>
      </c>
      <c r="G7448">
        <v>3901.3130000000001</v>
      </c>
      <c r="H7448">
        <v>3817.8069999999998</v>
      </c>
      <c r="I7448">
        <v>7719.12</v>
      </c>
    </row>
    <row r="7449" spans="1:9" x14ac:dyDescent="0.3">
      <c r="A7449">
        <v>400</v>
      </c>
      <c r="B7449" s="1" t="s">
        <v>90</v>
      </c>
      <c r="C7449">
        <v>2012</v>
      </c>
      <c r="D7449" s="1" t="s">
        <v>218</v>
      </c>
      <c r="E7449">
        <v>50</v>
      </c>
      <c r="F7449">
        <v>5</v>
      </c>
      <c r="G7449">
        <v>127.38200000000001</v>
      </c>
      <c r="H7449">
        <v>127.74</v>
      </c>
      <c r="I7449">
        <v>255.12200000000001</v>
      </c>
    </row>
    <row r="7450" spans="1:9" x14ac:dyDescent="0.3">
      <c r="A7450">
        <v>398</v>
      </c>
      <c r="B7450" s="1" t="s">
        <v>91</v>
      </c>
      <c r="C7450">
        <v>2012</v>
      </c>
      <c r="D7450" s="1" t="s">
        <v>218</v>
      </c>
      <c r="E7450">
        <v>50</v>
      </c>
      <c r="F7450">
        <v>5</v>
      </c>
      <c r="G7450">
        <v>467.72399999999999</v>
      </c>
      <c r="H7450">
        <v>535.56399999999996</v>
      </c>
      <c r="I7450">
        <v>1003.288</v>
      </c>
    </row>
    <row r="7451" spans="1:9" x14ac:dyDescent="0.3">
      <c r="A7451">
        <v>404</v>
      </c>
      <c r="B7451" s="1" t="s">
        <v>92</v>
      </c>
      <c r="C7451">
        <v>2012</v>
      </c>
      <c r="D7451" s="1" t="s">
        <v>218</v>
      </c>
      <c r="E7451">
        <v>50</v>
      </c>
      <c r="F7451">
        <v>5</v>
      </c>
      <c r="G7451">
        <v>540.03300000000002</v>
      </c>
      <c r="H7451">
        <v>582.98900000000003</v>
      </c>
      <c r="I7451">
        <v>1123.0219999999999</v>
      </c>
    </row>
    <row r="7452" spans="1:9" x14ac:dyDescent="0.3">
      <c r="A7452">
        <v>296</v>
      </c>
      <c r="B7452" s="1" t="s">
        <v>93</v>
      </c>
      <c r="C7452">
        <v>2012</v>
      </c>
      <c r="D7452" s="1" t="s">
        <v>218</v>
      </c>
      <c r="E7452">
        <v>50</v>
      </c>
      <c r="F7452">
        <v>5</v>
      </c>
      <c r="G7452">
        <v>1.9850000000000001</v>
      </c>
      <c r="H7452">
        <v>2.2109999999999999</v>
      </c>
      <c r="I7452">
        <v>4.1959999999999997</v>
      </c>
    </row>
    <row r="7453" spans="1:9" x14ac:dyDescent="0.3">
      <c r="A7453">
        <v>414</v>
      </c>
      <c r="B7453" s="1" t="s">
        <v>94</v>
      </c>
      <c r="C7453">
        <v>2012</v>
      </c>
      <c r="D7453" s="1" t="s">
        <v>218</v>
      </c>
      <c r="E7453">
        <v>50</v>
      </c>
      <c r="F7453">
        <v>5</v>
      </c>
      <c r="G7453">
        <v>96.850999999999999</v>
      </c>
      <c r="H7453">
        <v>53.853999999999999</v>
      </c>
      <c r="I7453">
        <v>150.70500000000001</v>
      </c>
    </row>
    <row r="7454" spans="1:9" x14ac:dyDescent="0.3">
      <c r="A7454">
        <v>417</v>
      </c>
      <c r="B7454" s="1" t="s">
        <v>95</v>
      </c>
      <c r="C7454">
        <v>2012</v>
      </c>
      <c r="D7454" s="1" t="s">
        <v>218</v>
      </c>
      <c r="E7454">
        <v>50</v>
      </c>
      <c r="F7454">
        <v>5</v>
      </c>
      <c r="G7454">
        <v>128.63499999999999</v>
      </c>
      <c r="H7454">
        <v>145.32</v>
      </c>
      <c r="I7454">
        <v>273.95499999999998</v>
      </c>
    </row>
    <row r="7455" spans="1:9" x14ac:dyDescent="0.3">
      <c r="A7455">
        <v>428</v>
      </c>
      <c r="B7455" s="1" t="s">
        <v>96</v>
      </c>
      <c r="C7455">
        <v>2012</v>
      </c>
      <c r="D7455" s="1" t="s">
        <v>218</v>
      </c>
      <c r="E7455">
        <v>50</v>
      </c>
      <c r="F7455">
        <v>5</v>
      </c>
      <c r="G7455">
        <v>70.924000000000007</v>
      </c>
      <c r="H7455">
        <v>82.003</v>
      </c>
      <c r="I7455">
        <v>152.92699999999999</v>
      </c>
    </row>
    <row r="7456" spans="1:9" x14ac:dyDescent="0.3">
      <c r="A7456">
        <v>422</v>
      </c>
      <c r="B7456" s="1" t="s">
        <v>97</v>
      </c>
      <c r="C7456">
        <v>2012</v>
      </c>
      <c r="D7456" s="1" t="s">
        <v>218</v>
      </c>
      <c r="E7456">
        <v>50</v>
      </c>
      <c r="F7456">
        <v>5</v>
      </c>
      <c r="G7456">
        <v>160.94399999999999</v>
      </c>
      <c r="H7456">
        <v>115.52800000000001</v>
      </c>
      <c r="I7456">
        <v>276.47199999999998</v>
      </c>
    </row>
    <row r="7457" spans="1:9" x14ac:dyDescent="0.3">
      <c r="A7457">
        <v>426</v>
      </c>
      <c r="B7457" s="1" t="s">
        <v>98</v>
      </c>
      <c r="C7457">
        <v>2012</v>
      </c>
      <c r="D7457" s="1" t="s">
        <v>218</v>
      </c>
      <c r="E7457">
        <v>50</v>
      </c>
      <c r="F7457">
        <v>5</v>
      </c>
      <c r="G7457">
        <v>31.542000000000002</v>
      </c>
      <c r="H7457">
        <v>36.581000000000003</v>
      </c>
      <c r="I7457">
        <v>68.123000000000005</v>
      </c>
    </row>
    <row r="7458" spans="1:9" x14ac:dyDescent="0.3">
      <c r="A7458">
        <v>430</v>
      </c>
      <c r="B7458" s="1" t="s">
        <v>99</v>
      </c>
      <c r="C7458">
        <v>2012</v>
      </c>
      <c r="D7458" s="1" t="s">
        <v>218</v>
      </c>
      <c r="E7458">
        <v>50</v>
      </c>
      <c r="F7458">
        <v>5</v>
      </c>
      <c r="G7458">
        <v>58.125</v>
      </c>
      <c r="H7458">
        <v>62.866999999999997</v>
      </c>
      <c r="I7458">
        <v>120.992</v>
      </c>
    </row>
    <row r="7459" spans="1:9" x14ac:dyDescent="0.3">
      <c r="A7459">
        <v>434</v>
      </c>
      <c r="B7459" s="1" t="s">
        <v>100</v>
      </c>
      <c r="C7459">
        <v>2012</v>
      </c>
      <c r="D7459" s="1" t="s">
        <v>218</v>
      </c>
      <c r="E7459">
        <v>50</v>
      </c>
      <c r="F7459">
        <v>5</v>
      </c>
      <c r="G7459">
        <v>105.01300000000001</v>
      </c>
      <c r="H7459">
        <v>107.38</v>
      </c>
      <c r="I7459">
        <v>212.393</v>
      </c>
    </row>
    <row r="7460" spans="1:9" x14ac:dyDescent="0.3">
      <c r="A7460">
        <v>440</v>
      </c>
      <c r="B7460" s="1" t="s">
        <v>101</v>
      </c>
      <c r="C7460">
        <v>2012</v>
      </c>
      <c r="D7460" s="1" t="s">
        <v>218</v>
      </c>
      <c r="E7460">
        <v>50</v>
      </c>
      <c r="F7460">
        <v>5</v>
      </c>
      <c r="G7460">
        <v>109.38</v>
      </c>
      <c r="H7460">
        <v>126.004</v>
      </c>
      <c r="I7460">
        <v>235.38399999999999</v>
      </c>
    </row>
    <row r="7461" spans="1:9" x14ac:dyDescent="0.3">
      <c r="A7461">
        <v>442</v>
      </c>
      <c r="B7461" s="1" t="s">
        <v>102</v>
      </c>
      <c r="C7461">
        <v>2012</v>
      </c>
      <c r="D7461" s="1" t="s">
        <v>218</v>
      </c>
      <c r="E7461">
        <v>50</v>
      </c>
      <c r="F7461">
        <v>5</v>
      </c>
      <c r="G7461">
        <v>19.515999999999998</v>
      </c>
      <c r="H7461">
        <v>18.623000000000001</v>
      </c>
      <c r="I7461">
        <v>38.139000000000003</v>
      </c>
    </row>
    <row r="7462" spans="1:9" x14ac:dyDescent="0.3">
      <c r="A7462">
        <v>450</v>
      </c>
      <c r="B7462" s="1" t="s">
        <v>103</v>
      </c>
      <c r="C7462">
        <v>2012</v>
      </c>
      <c r="D7462" s="1" t="s">
        <v>218</v>
      </c>
      <c r="E7462">
        <v>50</v>
      </c>
      <c r="F7462">
        <v>5</v>
      </c>
      <c r="G7462">
        <v>315.55099999999999</v>
      </c>
      <c r="H7462">
        <v>333.346</v>
      </c>
      <c r="I7462">
        <v>648.89700000000005</v>
      </c>
    </row>
    <row r="7463" spans="1:9" x14ac:dyDescent="0.3">
      <c r="A7463">
        <v>454</v>
      </c>
      <c r="B7463" s="1" t="s">
        <v>104</v>
      </c>
      <c r="C7463">
        <v>2012</v>
      </c>
      <c r="D7463" s="1" t="s">
        <v>218</v>
      </c>
      <c r="E7463">
        <v>50</v>
      </c>
      <c r="F7463">
        <v>5</v>
      </c>
      <c r="G7463">
        <v>166.256</v>
      </c>
      <c r="H7463">
        <v>188.154</v>
      </c>
      <c r="I7463">
        <v>354.41</v>
      </c>
    </row>
    <row r="7464" spans="1:9" x14ac:dyDescent="0.3">
      <c r="A7464">
        <v>458</v>
      </c>
      <c r="B7464" s="1" t="s">
        <v>105</v>
      </c>
      <c r="C7464">
        <v>2012</v>
      </c>
      <c r="D7464" s="1" t="s">
        <v>218</v>
      </c>
      <c r="E7464">
        <v>50</v>
      </c>
      <c r="F7464">
        <v>5</v>
      </c>
      <c r="G7464">
        <v>740.48900000000003</v>
      </c>
      <c r="H7464">
        <v>679.54100000000005</v>
      </c>
      <c r="I7464">
        <v>1420.03</v>
      </c>
    </row>
    <row r="7465" spans="1:9" x14ac:dyDescent="0.3">
      <c r="A7465">
        <v>462</v>
      </c>
      <c r="B7465" s="1" t="s">
        <v>106</v>
      </c>
      <c r="C7465">
        <v>2012</v>
      </c>
      <c r="D7465" s="1" t="s">
        <v>218</v>
      </c>
      <c r="E7465">
        <v>50</v>
      </c>
      <c r="F7465">
        <v>5</v>
      </c>
      <c r="G7465">
        <v>8.6980000000000004</v>
      </c>
      <c r="H7465">
        <v>7.2249999999999996</v>
      </c>
      <c r="I7465">
        <v>15.923</v>
      </c>
    </row>
    <row r="7466" spans="1:9" x14ac:dyDescent="0.3">
      <c r="A7466">
        <v>466</v>
      </c>
      <c r="B7466" s="1" t="s">
        <v>107</v>
      </c>
      <c r="C7466">
        <v>2012</v>
      </c>
      <c r="D7466" s="1" t="s">
        <v>218</v>
      </c>
      <c r="E7466">
        <v>50</v>
      </c>
      <c r="F7466">
        <v>5</v>
      </c>
      <c r="G7466">
        <v>162.70699999999999</v>
      </c>
      <c r="H7466">
        <v>189.80799999999999</v>
      </c>
      <c r="I7466">
        <v>352.51499999999999</v>
      </c>
    </row>
    <row r="7467" spans="1:9" x14ac:dyDescent="0.3">
      <c r="A7467">
        <v>470</v>
      </c>
      <c r="B7467" s="1" t="s">
        <v>108</v>
      </c>
      <c r="C7467">
        <v>2012</v>
      </c>
      <c r="D7467" s="1" t="s">
        <v>218</v>
      </c>
      <c r="E7467">
        <v>50</v>
      </c>
      <c r="F7467">
        <v>5</v>
      </c>
      <c r="G7467">
        <v>15.162000000000001</v>
      </c>
      <c r="H7467">
        <v>15.164999999999999</v>
      </c>
      <c r="I7467">
        <v>30.327000000000002</v>
      </c>
    </row>
    <row r="7468" spans="1:9" x14ac:dyDescent="0.3">
      <c r="A7468">
        <v>474</v>
      </c>
      <c r="B7468" s="1" t="s">
        <v>109</v>
      </c>
      <c r="C7468">
        <v>2012</v>
      </c>
      <c r="D7468" s="1" t="s">
        <v>218</v>
      </c>
      <c r="E7468">
        <v>50</v>
      </c>
      <c r="F7468">
        <v>5</v>
      </c>
      <c r="G7468">
        <v>14.368</v>
      </c>
      <c r="H7468">
        <v>16.518000000000001</v>
      </c>
      <c r="I7468">
        <v>30.885999999999999</v>
      </c>
    </row>
    <row r="7469" spans="1:9" x14ac:dyDescent="0.3">
      <c r="A7469">
        <v>478</v>
      </c>
      <c r="B7469" s="1" t="s">
        <v>110</v>
      </c>
      <c r="C7469">
        <v>2012</v>
      </c>
      <c r="D7469" s="1" t="s">
        <v>218</v>
      </c>
      <c r="E7469">
        <v>50</v>
      </c>
      <c r="F7469">
        <v>5</v>
      </c>
      <c r="G7469">
        <v>53.05</v>
      </c>
      <c r="H7469">
        <v>56.993000000000002</v>
      </c>
      <c r="I7469">
        <v>110.04300000000001</v>
      </c>
    </row>
    <row r="7470" spans="1:9" x14ac:dyDescent="0.3">
      <c r="A7470">
        <v>480</v>
      </c>
      <c r="B7470" s="1" t="s">
        <v>111</v>
      </c>
      <c r="C7470">
        <v>2012</v>
      </c>
      <c r="D7470" s="1" t="s">
        <v>218</v>
      </c>
      <c r="E7470">
        <v>50</v>
      </c>
      <c r="F7470">
        <v>5</v>
      </c>
      <c r="G7470">
        <v>44.244999999999997</v>
      </c>
      <c r="H7470">
        <v>44.655000000000001</v>
      </c>
      <c r="I7470">
        <v>88.9</v>
      </c>
    </row>
    <row r="7471" spans="1:9" x14ac:dyDescent="0.3">
      <c r="A7471">
        <v>175</v>
      </c>
      <c r="B7471" s="1" t="s">
        <v>112</v>
      </c>
      <c r="C7471">
        <v>2012</v>
      </c>
      <c r="D7471" s="1" t="s">
        <v>218</v>
      </c>
      <c r="E7471">
        <v>50</v>
      </c>
      <c r="F7471">
        <v>5</v>
      </c>
      <c r="G7471">
        <v>3.0680000000000001</v>
      </c>
      <c r="H7471">
        <v>3.1040000000000001</v>
      </c>
      <c r="I7471">
        <v>6.1719999999999997</v>
      </c>
    </row>
    <row r="7472" spans="1:9" x14ac:dyDescent="0.3">
      <c r="A7472">
        <v>928</v>
      </c>
      <c r="B7472" s="1" t="s">
        <v>113</v>
      </c>
      <c r="C7472">
        <v>2012</v>
      </c>
      <c r="D7472" s="1" t="s">
        <v>218</v>
      </c>
      <c r="E7472">
        <v>50</v>
      </c>
      <c r="F7472">
        <v>5</v>
      </c>
      <c r="G7472">
        <v>179.983</v>
      </c>
      <c r="H7472">
        <v>179.79300000000001</v>
      </c>
      <c r="I7472">
        <v>359.77600000000001</v>
      </c>
    </row>
    <row r="7473" spans="1:9" x14ac:dyDescent="0.3">
      <c r="A7473">
        <v>484</v>
      </c>
      <c r="B7473" s="1" t="s">
        <v>114</v>
      </c>
      <c r="C7473">
        <v>2012</v>
      </c>
      <c r="D7473" s="1" t="s">
        <v>218</v>
      </c>
      <c r="E7473">
        <v>50</v>
      </c>
      <c r="F7473">
        <v>5</v>
      </c>
      <c r="G7473">
        <v>2621.4360000000001</v>
      </c>
      <c r="H7473">
        <v>2885.89</v>
      </c>
      <c r="I7473">
        <v>5507.326</v>
      </c>
    </row>
    <row r="7474" spans="1:9" x14ac:dyDescent="0.3">
      <c r="A7474">
        <v>954</v>
      </c>
      <c r="B7474" s="1" t="s">
        <v>115</v>
      </c>
      <c r="C7474">
        <v>2012</v>
      </c>
      <c r="D7474" s="1" t="s">
        <v>218</v>
      </c>
      <c r="E7474">
        <v>50</v>
      </c>
      <c r="F7474">
        <v>5</v>
      </c>
      <c r="G7474">
        <v>13.311999999999999</v>
      </c>
      <c r="H7474">
        <v>12.848000000000001</v>
      </c>
      <c r="I7474">
        <v>26.16</v>
      </c>
    </row>
    <row r="7475" spans="1:9" x14ac:dyDescent="0.3">
      <c r="A7475">
        <v>496</v>
      </c>
      <c r="B7475" s="1" t="s">
        <v>116</v>
      </c>
      <c r="C7475">
        <v>2012</v>
      </c>
      <c r="D7475" s="1" t="s">
        <v>218</v>
      </c>
      <c r="E7475">
        <v>50</v>
      </c>
      <c r="F7475">
        <v>5</v>
      </c>
      <c r="G7475">
        <v>61.954999999999998</v>
      </c>
      <c r="H7475">
        <v>70.543999999999997</v>
      </c>
      <c r="I7475">
        <v>132.499</v>
      </c>
    </row>
    <row r="7476" spans="1:9" x14ac:dyDescent="0.3">
      <c r="A7476">
        <v>499</v>
      </c>
      <c r="B7476" s="1" t="s">
        <v>117</v>
      </c>
      <c r="C7476">
        <v>2012</v>
      </c>
      <c r="D7476" s="1" t="s">
        <v>218</v>
      </c>
      <c r="E7476">
        <v>50</v>
      </c>
      <c r="F7476">
        <v>5</v>
      </c>
      <c r="G7476">
        <v>21.806999999999999</v>
      </c>
      <c r="H7476">
        <v>21.890999999999998</v>
      </c>
      <c r="I7476">
        <v>43.698</v>
      </c>
    </row>
    <row r="7477" spans="1:9" x14ac:dyDescent="0.3">
      <c r="A7477">
        <v>504</v>
      </c>
      <c r="B7477" s="1" t="s">
        <v>118</v>
      </c>
      <c r="C7477">
        <v>2012</v>
      </c>
      <c r="D7477" s="1" t="s">
        <v>218</v>
      </c>
      <c r="E7477">
        <v>50</v>
      </c>
      <c r="F7477">
        <v>5</v>
      </c>
      <c r="G7477">
        <v>869.92499999999995</v>
      </c>
      <c r="H7477">
        <v>874.95500000000004</v>
      </c>
      <c r="I7477">
        <v>1744.88</v>
      </c>
    </row>
    <row r="7478" spans="1:9" x14ac:dyDescent="0.3">
      <c r="A7478">
        <v>508</v>
      </c>
      <c r="B7478" s="1" t="s">
        <v>119</v>
      </c>
      <c r="C7478">
        <v>2012</v>
      </c>
      <c r="D7478" s="1" t="s">
        <v>218</v>
      </c>
      <c r="E7478">
        <v>50</v>
      </c>
      <c r="F7478">
        <v>5</v>
      </c>
      <c r="G7478">
        <v>275.73099999999999</v>
      </c>
      <c r="H7478">
        <v>344.48399999999998</v>
      </c>
      <c r="I7478">
        <v>620.21500000000003</v>
      </c>
    </row>
    <row r="7479" spans="1:9" x14ac:dyDescent="0.3">
      <c r="A7479">
        <v>104</v>
      </c>
      <c r="B7479" s="1" t="s">
        <v>120</v>
      </c>
      <c r="C7479">
        <v>2012</v>
      </c>
      <c r="D7479" s="1" t="s">
        <v>218</v>
      </c>
      <c r="E7479">
        <v>50</v>
      </c>
      <c r="F7479">
        <v>5</v>
      </c>
      <c r="G7479">
        <v>1135.135</v>
      </c>
      <c r="H7479">
        <v>1356.0989999999999</v>
      </c>
      <c r="I7479">
        <v>2491.2339999999999</v>
      </c>
    </row>
    <row r="7480" spans="1:9" x14ac:dyDescent="0.3">
      <c r="A7480">
        <v>516</v>
      </c>
      <c r="B7480" s="1" t="s">
        <v>121</v>
      </c>
      <c r="C7480">
        <v>2012</v>
      </c>
      <c r="D7480" s="1" t="s">
        <v>218</v>
      </c>
      <c r="E7480">
        <v>50</v>
      </c>
      <c r="F7480">
        <v>5</v>
      </c>
      <c r="G7480">
        <v>30.132999999999999</v>
      </c>
      <c r="H7480">
        <v>38.052999999999997</v>
      </c>
      <c r="I7480">
        <v>68.186000000000007</v>
      </c>
    </row>
    <row r="7481" spans="1:9" x14ac:dyDescent="0.3">
      <c r="A7481">
        <v>524</v>
      </c>
      <c r="B7481" s="1" t="s">
        <v>122</v>
      </c>
      <c r="C7481">
        <v>2012</v>
      </c>
      <c r="D7481" s="1" t="s">
        <v>218</v>
      </c>
      <c r="E7481">
        <v>50</v>
      </c>
      <c r="F7481">
        <v>5</v>
      </c>
      <c r="G7481">
        <v>497.238</v>
      </c>
      <c r="H7481">
        <v>507.91300000000001</v>
      </c>
      <c r="I7481">
        <v>1005.151</v>
      </c>
    </row>
    <row r="7482" spans="1:9" x14ac:dyDescent="0.3">
      <c r="A7482">
        <v>528</v>
      </c>
      <c r="B7482" s="1" t="s">
        <v>123</v>
      </c>
      <c r="C7482">
        <v>2012</v>
      </c>
      <c r="D7482" s="1" t="s">
        <v>218</v>
      </c>
      <c r="E7482">
        <v>50</v>
      </c>
      <c r="F7482">
        <v>5</v>
      </c>
      <c r="G7482">
        <v>619.88</v>
      </c>
      <c r="H7482">
        <v>605.83100000000002</v>
      </c>
      <c r="I7482">
        <v>1225.711</v>
      </c>
    </row>
    <row r="7483" spans="1:9" x14ac:dyDescent="0.3">
      <c r="A7483">
        <v>540</v>
      </c>
      <c r="B7483" s="1" t="s">
        <v>124</v>
      </c>
      <c r="C7483">
        <v>2012</v>
      </c>
      <c r="D7483" s="1" t="s">
        <v>218</v>
      </c>
      <c r="E7483">
        <v>50</v>
      </c>
      <c r="F7483">
        <v>5</v>
      </c>
      <c r="G7483">
        <v>7.3949999999999996</v>
      </c>
      <c r="H7483">
        <v>7.6509999999999998</v>
      </c>
      <c r="I7483">
        <v>15.045999999999999</v>
      </c>
    </row>
    <row r="7484" spans="1:9" x14ac:dyDescent="0.3">
      <c r="A7484">
        <v>554</v>
      </c>
      <c r="B7484" s="1" t="s">
        <v>125</v>
      </c>
      <c r="C7484">
        <v>2012</v>
      </c>
      <c r="D7484" s="1" t="s">
        <v>218</v>
      </c>
      <c r="E7484">
        <v>50</v>
      </c>
      <c r="F7484">
        <v>5</v>
      </c>
      <c r="G7484">
        <v>148.45099999999999</v>
      </c>
      <c r="H7484">
        <v>156.60599999999999</v>
      </c>
      <c r="I7484">
        <v>305.05700000000002</v>
      </c>
    </row>
    <row r="7485" spans="1:9" x14ac:dyDescent="0.3">
      <c r="A7485">
        <v>558</v>
      </c>
      <c r="B7485" s="1" t="s">
        <v>126</v>
      </c>
      <c r="C7485">
        <v>2012</v>
      </c>
      <c r="D7485" s="1" t="s">
        <v>218</v>
      </c>
      <c r="E7485">
        <v>50</v>
      </c>
      <c r="F7485">
        <v>5</v>
      </c>
      <c r="G7485">
        <v>106.233</v>
      </c>
      <c r="H7485">
        <v>123.944</v>
      </c>
      <c r="I7485">
        <v>230.17699999999999</v>
      </c>
    </row>
    <row r="7486" spans="1:9" x14ac:dyDescent="0.3">
      <c r="A7486">
        <v>562</v>
      </c>
      <c r="B7486" s="1" t="s">
        <v>127</v>
      </c>
      <c r="C7486">
        <v>2012</v>
      </c>
      <c r="D7486" s="1" t="s">
        <v>218</v>
      </c>
      <c r="E7486">
        <v>50</v>
      </c>
      <c r="F7486">
        <v>5</v>
      </c>
      <c r="G7486">
        <v>240.22300000000001</v>
      </c>
      <c r="H7486">
        <v>223.261</v>
      </c>
      <c r="I7486">
        <v>463.48399999999998</v>
      </c>
    </row>
    <row r="7487" spans="1:9" x14ac:dyDescent="0.3">
      <c r="A7487">
        <v>566</v>
      </c>
      <c r="B7487" s="1" t="s">
        <v>128</v>
      </c>
      <c r="C7487">
        <v>2012</v>
      </c>
      <c r="D7487" s="1" t="s">
        <v>218</v>
      </c>
      <c r="E7487">
        <v>50</v>
      </c>
      <c r="F7487">
        <v>5</v>
      </c>
      <c r="G7487">
        <v>2346.9479999999999</v>
      </c>
      <c r="H7487">
        <v>2404.7939999999999</v>
      </c>
      <c r="I7487">
        <v>4751.7420000000002</v>
      </c>
    </row>
    <row r="7488" spans="1:9" x14ac:dyDescent="0.3">
      <c r="A7488">
        <v>807</v>
      </c>
      <c r="B7488" s="1" t="s">
        <v>129</v>
      </c>
      <c r="C7488">
        <v>2012</v>
      </c>
      <c r="D7488" s="1" t="s">
        <v>218</v>
      </c>
      <c r="E7488">
        <v>50</v>
      </c>
      <c r="F7488">
        <v>5</v>
      </c>
      <c r="G7488">
        <v>70.778999999999996</v>
      </c>
      <c r="H7488">
        <v>70.114000000000004</v>
      </c>
      <c r="I7488">
        <v>140.893</v>
      </c>
    </row>
    <row r="7489" spans="1:9" x14ac:dyDescent="0.3">
      <c r="A7489">
        <v>578</v>
      </c>
      <c r="B7489" s="1" t="s">
        <v>130</v>
      </c>
      <c r="C7489">
        <v>2012</v>
      </c>
      <c r="D7489" s="1" t="s">
        <v>218</v>
      </c>
      <c r="E7489">
        <v>50</v>
      </c>
      <c r="F7489">
        <v>5</v>
      </c>
      <c r="G7489">
        <v>167.05</v>
      </c>
      <c r="H7489">
        <v>159.69900000000001</v>
      </c>
      <c r="I7489">
        <v>326.74900000000002</v>
      </c>
    </row>
    <row r="7490" spans="1:9" x14ac:dyDescent="0.3">
      <c r="A7490">
        <v>1835</v>
      </c>
      <c r="B7490" s="1" t="s">
        <v>131</v>
      </c>
      <c r="C7490">
        <v>2012</v>
      </c>
      <c r="D7490" s="1" t="s">
        <v>218</v>
      </c>
      <c r="E7490">
        <v>50</v>
      </c>
      <c r="F7490">
        <v>5</v>
      </c>
      <c r="G7490">
        <v>209.84100000000001</v>
      </c>
      <c r="H7490">
        <v>208.459</v>
      </c>
      <c r="I7490">
        <v>418.3</v>
      </c>
    </row>
    <row r="7491" spans="1:9" x14ac:dyDescent="0.3">
      <c r="A7491">
        <v>512</v>
      </c>
      <c r="B7491" s="1" t="s">
        <v>132</v>
      </c>
      <c r="C7491">
        <v>2012</v>
      </c>
      <c r="D7491" s="1" t="s">
        <v>218</v>
      </c>
      <c r="E7491">
        <v>50</v>
      </c>
      <c r="F7491">
        <v>5</v>
      </c>
      <c r="G7491">
        <v>75.828999999999994</v>
      </c>
      <c r="H7491">
        <v>36.829000000000001</v>
      </c>
      <c r="I7491">
        <v>112.658</v>
      </c>
    </row>
    <row r="7492" spans="1:9" x14ac:dyDescent="0.3">
      <c r="A7492">
        <v>586</v>
      </c>
      <c r="B7492" s="1" t="s">
        <v>133</v>
      </c>
      <c r="C7492">
        <v>2012</v>
      </c>
      <c r="D7492" s="1" t="s">
        <v>218</v>
      </c>
      <c r="E7492">
        <v>50</v>
      </c>
      <c r="F7492">
        <v>5</v>
      </c>
      <c r="G7492">
        <v>3314.047</v>
      </c>
      <c r="H7492">
        <v>3196.125</v>
      </c>
      <c r="I7492">
        <v>6510.1719999999996</v>
      </c>
    </row>
    <row r="7493" spans="1:9" x14ac:dyDescent="0.3">
      <c r="A7493">
        <v>591</v>
      </c>
      <c r="B7493" s="1" t="s">
        <v>134</v>
      </c>
      <c r="C7493">
        <v>2012</v>
      </c>
      <c r="D7493" s="1" t="s">
        <v>218</v>
      </c>
      <c r="E7493">
        <v>50</v>
      </c>
      <c r="F7493">
        <v>5</v>
      </c>
      <c r="G7493">
        <v>90.897999999999996</v>
      </c>
      <c r="H7493">
        <v>92.688999999999993</v>
      </c>
      <c r="I7493">
        <v>183.58699999999999</v>
      </c>
    </row>
    <row r="7494" spans="1:9" x14ac:dyDescent="0.3">
      <c r="A7494">
        <v>598</v>
      </c>
      <c r="B7494" s="1" t="s">
        <v>135</v>
      </c>
      <c r="C7494">
        <v>2012</v>
      </c>
      <c r="D7494" s="1" t="s">
        <v>218</v>
      </c>
      <c r="E7494">
        <v>50</v>
      </c>
      <c r="F7494">
        <v>5</v>
      </c>
      <c r="G7494">
        <v>135.47</v>
      </c>
      <c r="H7494">
        <v>136.24100000000001</v>
      </c>
      <c r="I7494">
        <v>271.71100000000001</v>
      </c>
    </row>
    <row r="7495" spans="1:9" x14ac:dyDescent="0.3">
      <c r="A7495">
        <v>600</v>
      </c>
      <c r="B7495" s="1" t="s">
        <v>136</v>
      </c>
      <c r="C7495">
        <v>2012</v>
      </c>
      <c r="D7495" s="1" t="s">
        <v>218</v>
      </c>
      <c r="E7495">
        <v>50</v>
      </c>
      <c r="F7495">
        <v>5</v>
      </c>
      <c r="G7495">
        <v>130.46100000000001</v>
      </c>
      <c r="H7495">
        <v>125.736</v>
      </c>
      <c r="I7495">
        <v>256.197</v>
      </c>
    </row>
    <row r="7496" spans="1:9" x14ac:dyDescent="0.3">
      <c r="A7496">
        <v>604</v>
      </c>
      <c r="B7496" s="1" t="s">
        <v>137</v>
      </c>
      <c r="C7496">
        <v>2012</v>
      </c>
      <c r="D7496" s="1" t="s">
        <v>218</v>
      </c>
      <c r="E7496">
        <v>50</v>
      </c>
      <c r="F7496">
        <v>5</v>
      </c>
      <c r="G7496">
        <v>645.48599999999999</v>
      </c>
      <c r="H7496">
        <v>699.625</v>
      </c>
      <c r="I7496">
        <v>1345.1110000000001</v>
      </c>
    </row>
    <row r="7497" spans="1:9" x14ac:dyDescent="0.3">
      <c r="A7497">
        <v>608</v>
      </c>
      <c r="B7497" s="1" t="s">
        <v>138</v>
      </c>
      <c r="C7497">
        <v>2012</v>
      </c>
      <c r="D7497" s="1" t="s">
        <v>218</v>
      </c>
      <c r="E7497">
        <v>50</v>
      </c>
      <c r="F7497">
        <v>5</v>
      </c>
      <c r="G7497">
        <v>2066.7049999999999</v>
      </c>
      <c r="H7497">
        <v>2079.7950000000001</v>
      </c>
      <c r="I7497">
        <v>4146.5</v>
      </c>
    </row>
    <row r="7498" spans="1:9" x14ac:dyDescent="0.3">
      <c r="A7498">
        <v>616</v>
      </c>
      <c r="B7498" s="1" t="s">
        <v>139</v>
      </c>
      <c r="C7498">
        <v>2012</v>
      </c>
      <c r="D7498" s="1" t="s">
        <v>218</v>
      </c>
      <c r="E7498">
        <v>50</v>
      </c>
      <c r="F7498">
        <v>5</v>
      </c>
      <c r="G7498">
        <v>1373.972</v>
      </c>
      <c r="H7498">
        <v>1428.1389999999999</v>
      </c>
      <c r="I7498">
        <v>2802.1109999999999</v>
      </c>
    </row>
    <row r="7499" spans="1:9" x14ac:dyDescent="0.3">
      <c r="A7499">
        <v>957</v>
      </c>
      <c r="B7499" s="1" t="s">
        <v>140</v>
      </c>
      <c r="C7499">
        <v>2012</v>
      </c>
      <c r="D7499" s="1" t="s">
        <v>218</v>
      </c>
      <c r="E7499">
        <v>50</v>
      </c>
      <c r="F7499">
        <v>5</v>
      </c>
      <c r="G7499">
        <v>16.545999999999999</v>
      </c>
      <c r="H7499">
        <v>15.818</v>
      </c>
      <c r="I7499">
        <v>32.363999999999997</v>
      </c>
    </row>
    <row r="7500" spans="1:9" x14ac:dyDescent="0.3">
      <c r="A7500">
        <v>620</v>
      </c>
      <c r="B7500" s="1" t="s">
        <v>141</v>
      </c>
      <c r="C7500">
        <v>2012</v>
      </c>
      <c r="D7500" s="1" t="s">
        <v>218</v>
      </c>
      <c r="E7500">
        <v>50</v>
      </c>
      <c r="F7500">
        <v>5</v>
      </c>
      <c r="G7500">
        <v>349.49599999999998</v>
      </c>
      <c r="H7500">
        <v>383.07299999999998</v>
      </c>
      <c r="I7500">
        <v>732.56899999999996</v>
      </c>
    </row>
    <row r="7501" spans="1:9" x14ac:dyDescent="0.3">
      <c r="A7501">
        <v>630</v>
      </c>
      <c r="B7501" s="1" t="s">
        <v>142</v>
      </c>
      <c r="C7501">
        <v>2012</v>
      </c>
      <c r="D7501" s="1" t="s">
        <v>218</v>
      </c>
      <c r="E7501">
        <v>50</v>
      </c>
      <c r="F7501">
        <v>5</v>
      </c>
      <c r="G7501">
        <v>102.64400000000001</v>
      </c>
      <c r="H7501">
        <v>119.685</v>
      </c>
      <c r="I7501">
        <v>222.32900000000001</v>
      </c>
    </row>
    <row r="7502" spans="1:9" x14ac:dyDescent="0.3">
      <c r="A7502">
        <v>634</v>
      </c>
      <c r="B7502" s="1" t="s">
        <v>143</v>
      </c>
      <c r="C7502">
        <v>2012</v>
      </c>
      <c r="D7502" s="1" t="s">
        <v>218</v>
      </c>
      <c r="E7502">
        <v>50</v>
      </c>
      <c r="F7502">
        <v>5</v>
      </c>
      <c r="G7502">
        <v>73.094999999999999</v>
      </c>
      <c r="H7502">
        <v>17.616</v>
      </c>
      <c r="I7502">
        <v>90.710999999999999</v>
      </c>
    </row>
    <row r="7503" spans="1:9" x14ac:dyDescent="0.3">
      <c r="A7503">
        <v>410</v>
      </c>
      <c r="B7503" s="1" t="s">
        <v>144</v>
      </c>
      <c r="C7503">
        <v>2012</v>
      </c>
      <c r="D7503" s="1" t="s">
        <v>218</v>
      </c>
      <c r="E7503">
        <v>50</v>
      </c>
      <c r="F7503">
        <v>5</v>
      </c>
      <c r="G7503">
        <v>2060.0439999999999</v>
      </c>
      <c r="H7503">
        <v>2054.7689999999998</v>
      </c>
      <c r="I7503">
        <v>4114.8130000000001</v>
      </c>
    </row>
    <row r="7504" spans="1:9" x14ac:dyDescent="0.3">
      <c r="A7504">
        <v>498</v>
      </c>
      <c r="B7504" s="1" t="s">
        <v>145</v>
      </c>
      <c r="C7504">
        <v>2012</v>
      </c>
      <c r="D7504" s="1" t="s">
        <v>218</v>
      </c>
      <c r="E7504">
        <v>50</v>
      </c>
      <c r="F7504">
        <v>5</v>
      </c>
      <c r="G7504">
        <v>140.96299999999999</v>
      </c>
      <c r="H7504">
        <v>161.69999999999999</v>
      </c>
      <c r="I7504">
        <v>302.66300000000001</v>
      </c>
    </row>
    <row r="7505" spans="1:9" x14ac:dyDescent="0.3">
      <c r="A7505">
        <v>642</v>
      </c>
      <c r="B7505" s="1" t="s">
        <v>146</v>
      </c>
      <c r="C7505">
        <v>2012</v>
      </c>
      <c r="D7505" s="1" t="s">
        <v>218</v>
      </c>
      <c r="E7505">
        <v>50</v>
      </c>
      <c r="F7505">
        <v>5</v>
      </c>
      <c r="G7505">
        <v>621.822</v>
      </c>
      <c r="H7505">
        <v>651.41</v>
      </c>
      <c r="I7505">
        <v>1273.232</v>
      </c>
    </row>
    <row r="7506" spans="1:9" x14ac:dyDescent="0.3">
      <c r="A7506">
        <v>643</v>
      </c>
      <c r="B7506" s="1" t="s">
        <v>147</v>
      </c>
      <c r="C7506">
        <v>2012</v>
      </c>
      <c r="D7506" s="1" t="s">
        <v>218</v>
      </c>
      <c r="E7506">
        <v>50</v>
      </c>
      <c r="F7506">
        <v>5</v>
      </c>
      <c r="G7506">
        <v>5258.0370000000003</v>
      </c>
      <c r="H7506">
        <v>6213.4790000000003</v>
      </c>
      <c r="I7506">
        <v>11471.516</v>
      </c>
    </row>
    <row r="7507" spans="1:9" x14ac:dyDescent="0.3">
      <c r="A7507">
        <v>646</v>
      </c>
      <c r="B7507" s="1" t="s">
        <v>148</v>
      </c>
      <c r="C7507">
        <v>2012</v>
      </c>
      <c r="D7507" s="1" t="s">
        <v>218</v>
      </c>
      <c r="E7507">
        <v>50</v>
      </c>
      <c r="F7507">
        <v>5</v>
      </c>
      <c r="G7507">
        <v>170.17599999999999</v>
      </c>
      <c r="H7507">
        <v>170.75800000000001</v>
      </c>
      <c r="I7507">
        <v>340.93400000000003</v>
      </c>
    </row>
    <row r="7508" spans="1:9" x14ac:dyDescent="0.3">
      <c r="A7508">
        <v>638</v>
      </c>
      <c r="B7508" s="1" t="s">
        <v>149</v>
      </c>
      <c r="C7508">
        <v>2012</v>
      </c>
      <c r="D7508" s="1" t="s">
        <v>218</v>
      </c>
      <c r="E7508">
        <v>50</v>
      </c>
      <c r="F7508">
        <v>5</v>
      </c>
      <c r="G7508">
        <v>26.92</v>
      </c>
      <c r="H7508">
        <v>28.574999999999999</v>
      </c>
      <c r="I7508">
        <v>55.494999999999997</v>
      </c>
    </row>
    <row r="7509" spans="1:9" x14ac:dyDescent="0.3">
      <c r="A7509">
        <v>662</v>
      </c>
      <c r="B7509" s="1" t="s">
        <v>150</v>
      </c>
      <c r="C7509">
        <v>2012</v>
      </c>
      <c r="D7509" s="1" t="s">
        <v>218</v>
      </c>
      <c r="E7509">
        <v>50</v>
      </c>
      <c r="F7509">
        <v>5</v>
      </c>
      <c r="G7509">
        <v>4.9930000000000003</v>
      </c>
      <c r="H7509">
        <v>5.2590000000000003</v>
      </c>
      <c r="I7509">
        <v>10.252000000000001</v>
      </c>
    </row>
    <row r="7510" spans="1:9" x14ac:dyDescent="0.3">
      <c r="A7510">
        <v>670</v>
      </c>
      <c r="B7510" s="1" t="s">
        <v>151</v>
      </c>
      <c r="C7510">
        <v>2012</v>
      </c>
      <c r="D7510" s="1" t="s">
        <v>218</v>
      </c>
      <c r="E7510">
        <v>50</v>
      </c>
      <c r="F7510">
        <v>5</v>
      </c>
      <c r="G7510">
        <v>3.4740000000000002</v>
      </c>
      <c r="H7510">
        <v>3.1459999999999999</v>
      </c>
      <c r="I7510">
        <v>6.62</v>
      </c>
    </row>
    <row r="7511" spans="1:9" x14ac:dyDescent="0.3">
      <c r="A7511">
        <v>882</v>
      </c>
      <c r="B7511" s="1" t="s">
        <v>152</v>
      </c>
      <c r="C7511">
        <v>2012</v>
      </c>
      <c r="D7511" s="1" t="s">
        <v>218</v>
      </c>
      <c r="E7511">
        <v>50</v>
      </c>
      <c r="F7511">
        <v>5</v>
      </c>
      <c r="G7511">
        <v>3.972</v>
      </c>
      <c r="H7511">
        <v>3.7320000000000002</v>
      </c>
      <c r="I7511">
        <v>7.7039999999999997</v>
      </c>
    </row>
    <row r="7512" spans="1:9" x14ac:dyDescent="0.3">
      <c r="A7512">
        <v>678</v>
      </c>
      <c r="B7512" s="1" t="s">
        <v>153</v>
      </c>
      <c r="C7512">
        <v>2012</v>
      </c>
      <c r="D7512" s="1" t="s">
        <v>218</v>
      </c>
      <c r="E7512">
        <v>50</v>
      </c>
      <c r="F7512">
        <v>5</v>
      </c>
      <c r="G7512">
        <v>2.6320000000000001</v>
      </c>
      <c r="H7512">
        <v>2.8029999999999999</v>
      </c>
      <c r="I7512">
        <v>5.4349999999999996</v>
      </c>
    </row>
    <row r="7513" spans="1:9" x14ac:dyDescent="0.3">
      <c r="A7513">
        <v>682</v>
      </c>
      <c r="B7513" s="1" t="s">
        <v>154</v>
      </c>
      <c r="C7513">
        <v>2012</v>
      </c>
      <c r="D7513" s="1" t="s">
        <v>218</v>
      </c>
      <c r="E7513">
        <v>50</v>
      </c>
      <c r="F7513">
        <v>5</v>
      </c>
      <c r="G7513">
        <v>790.45600000000002</v>
      </c>
      <c r="H7513">
        <v>393.91500000000002</v>
      </c>
      <c r="I7513">
        <v>1184.3710000000001</v>
      </c>
    </row>
    <row r="7514" spans="1:9" x14ac:dyDescent="0.3">
      <c r="A7514">
        <v>686</v>
      </c>
      <c r="B7514" s="1" t="s">
        <v>155</v>
      </c>
      <c r="C7514">
        <v>2012</v>
      </c>
      <c r="D7514" s="1" t="s">
        <v>218</v>
      </c>
      <c r="E7514">
        <v>50</v>
      </c>
      <c r="F7514">
        <v>5</v>
      </c>
      <c r="G7514">
        <v>155.154</v>
      </c>
      <c r="H7514">
        <v>194.47399999999999</v>
      </c>
      <c r="I7514">
        <v>349.62799999999999</v>
      </c>
    </row>
    <row r="7515" spans="1:9" x14ac:dyDescent="0.3">
      <c r="A7515">
        <v>688</v>
      </c>
      <c r="B7515" s="1" t="s">
        <v>156</v>
      </c>
      <c r="C7515">
        <v>2012</v>
      </c>
      <c r="D7515" s="1" t="s">
        <v>218</v>
      </c>
      <c r="E7515">
        <v>50</v>
      </c>
      <c r="F7515">
        <v>5</v>
      </c>
      <c r="G7515">
        <v>280.62200000000001</v>
      </c>
      <c r="H7515">
        <v>292.19900000000001</v>
      </c>
      <c r="I7515">
        <v>572.82100000000003</v>
      </c>
    </row>
    <row r="7516" spans="1:9" x14ac:dyDescent="0.3">
      <c r="A7516">
        <v>690</v>
      </c>
      <c r="B7516" s="1" t="s">
        <v>157</v>
      </c>
      <c r="C7516">
        <v>2012</v>
      </c>
      <c r="D7516" s="1" t="s">
        <v>218</v>
      </c>
      <c r="E7516">
        <v>50</v>
      </c>
      <c r="F7516">
        <v>5</v>
      </c>
      <c r="G7516">
        <v>3.024</v>
      </c>
      <c r="H7516">
        <v>2.9089999999999998</v>
      </c>
      <c r="I7516">
        <v>5.9329999999999998</v>
      </c>
    </row>
    <row r="7517" spans="1:9" x14ac:dyDescent="0.3">
      <c r="A7517">
        <v>694</v>
      </c>
      <c r="B7517" s="1" t="s">
        <v>158</v>
      </c>
      <c r="C7517">
        <v>2012</v>
      </c>
      <c r="D7517" s="1" t="s">
        <v>218</v>
      </c>
      <c r="E7517">
        <v>50</v>
      </c>
      <c r="F7517">
        <v>5</v>
      </c>
      <c r="G7517">
        <v>88.051000000000002</v>
      </c>
      <c r="H7517">
        <v>94.980999999999995</v>
      </c>
      <c r="I7517">
        <v>183.03200000000001</v>
      </c>
    </row>
    <row r="7518" spans="1:9" x14ac:dyDescent="0.3">
      <c r="A7518">
        <v>702</v>
      </c>
      <c r="B7518" s="1" t="s">
        <v>159</v>
      </c>
      <c r="C7518">
        <v>2012</v>
      </c>
      <c r="D7518" s="1" t="s">
        <v>218</v>
      </c>
      <c r="E7518">
        <v>50</v>
      </c>
      <c r="F7518">
        <v>5</v>
      </c>
      <c r="G7518">
        <v>254.708</v>
      </c>
      <c r="H7518">
        <v>214.74</v>
      </c>
      <c r="I7518">
        <v>469.44799999999998</v>
      </c>
    </row>
    <row r="7519" spans="1:9" x14ac:dyDescent="0.3">
      <c r="A7519">
        <v>703</v>
      </c>
      <c r="B7519" s="1" t="s">
        <v>160</v>
      </c>
      <c r="C7519">
        <v>2012</v>
      </c>
      <c r="D7519" s="1" t="s">
        <v>218</v>
      </c>
      <c r="E7519">
        <v>50</v>
      </c>
      <c r="F7519">
        <v>5</v>
      </c>
      <c r="G7519">
        <v>189.73500000000001</v>
      </c>
      <c r="H7519">
        <v>198.101</v>
      </c>
      <c r="I7519">
        <v>387.83600000000001</v>
      </c>
    </row>
    <row r="7520" spans="1:9" x14ac:dyDescent="0.3">
      <c r="A7520">
        <v>705</v>
      </c>
      <c r="B7520" s="1" t="s">
        <v>161</v>
      </c>
      <c r="C7520">
        <v>2012</v>
      </c>
      <c r="D7520" s="1" t="s">
        <v>218</v>
      </c>
      <c r="E7520">
        <v>50</v>
      </c>
      <c r="F7520">
        <v>5</v>
      </c>
      <c r="G7520">
        <v>78.2</v>
      </c>
      <c r="H7520">
        <v>75.215999999999994</v>
      </c>
      <c r="I7520">
        <v>153.416</v>
      </c>
    </row>
    <row r="7521" spans="1:9" x14ac:dyDescent="0.3">
      <c r="A7521">
        <v>90</v>
      </c>
      <c r="B7521" s="1" t="s">
        <v>162</v>
      </c>
      <c r="C7521">
        <v>2012</v>
      </c>
      <c r="D7521" s="1" t="s">
        <v>218</v>
      </c>
      <c r="E7521">
        <v>50</v>
      </c>
      <c r="F7521">
        <v>5</v>
      </c>
      <c r="G7521">
        <v>8.5090000000000003</v>
      </c>
      <c r="H7521">
        <v>8.1620000000000008</v>
      </c>
      <c r="I7521">
        <v>16.670999999999999</v>
      </c>
    </row>
    <row r="7522" spans="1:9" x14ac:dyDescent="0.3">
      <c r="A7522">
        <v>706</v>
      </c>
      <c r="B7522" s="1" t="s">
        <v>163</v>
      </c>
      <c r="C7522">
        <v>2012</v>
      </c>
      <c r="D7522" s="1" t="s">
        <v>218</v>
      </c>
      <c r="E7522">
        <v>50</v>
      </c>
      <c r="F7522">
        <v>5</v>
      </c>
      <c r="G7522">
        <v>168.184</v>
      </c>
      <c r="H7522">
        <v>166.47399999999999</v>
      </c>
      <c r="I7522">
        <v>334.65800000000002</v>
      </c>
    </row>
    <row r="7523" spans="1:9" x14ac:dyDescent="0.3">
      <c r="A7523">
        <v>724</v>
      </c>
      <c r="B7523" s="1" t="s">
        <v>164</v>
      </c>
      <c r="C7523">
        <v>2012</v>
      </c>
      <c r="D7523" s="1" t="s">
        <v>218</v>
      </c>
      <c r="E7523">
        <v>50</v>
      </c>
      <c r="F7523">
        <v>5</v>
      </c>
      <c r="G7523">
        <v>1631.4870000000001</v>
      </c>
      <c r="H7523">
        <v>1656.308</v>
      </c>
      <c r="I7523">
        <v>3287.7950000000001</v>
      </c>
    </row>
    <row r="7524" spans="1:9" x14ac:dyDescent="0.3">
      <c r="A7524">
        <v>144</v>
      </c>
      <c r="B7524" s="1" t="s">
        <v>165</v>
      </c>
      <c r="C7524">
        <v>2012</v>
      </c>
      <c r="D7524" s="1" t="s">
        <v>218</v>
      </c>
      <c r="E7524">
        <v>50</v>
      </c>
      <c r="F7524">
        <v>5</v>
      </c>
      <c r="G7524">
        <v>583.58600000000001</v>
      </c>
      <c r="H7524">
        <v>644.46100000000001</v>
      </c>
      <c r="I7524">
        <v>1228.047</v>
      </c>
    </row>
    <row r="7525" spans="1:9" x14ac:dyDescent="0.3">
      <c r="A7525">
        <v>275</v>
      </c>
      <c r="B7525" s="1" t="s">
        <v>166</v>
      </c>
      <c r="C7525">
        <v>2012</v>
      </c>
      <c r="D7525" s="1" t="s">
        <v>218</v>
      </c>
      <c r="E7525">
        <v>50</v>
      </c>
      <c r="F7525">
        <v>5</v>
      </c>
      <c r="G7525">
        <v>56.604999999999997</v>
      </c>
      <c r="H7525">
        <v>56.838000000000001</v>
      </c>
      <c r="I7525">
        <v>113.443</v>
      </c>
    </row>
    <row r="7526" spans="1:9" x14ac:dyDescent="0.3">
      <c r="A7526">
        <v>729</v>
      </c>
      <c r="B7526" s="1" t="s">
        <v>167</v>
      </c>
      <c r="C7526">
        <v>2012</v>
      </c>
      <c r="D7526" s="1" t="s">
        <v>218</v>
      </c>
      <c r="E7526">
        <v>50</v>
      </c>
      <c r="F7526">
        <v>5</v>
      </c>
      <c r="G7526">
        <v>525.39700000000005</v>
      </c>
      <c r="H7526">
        <v>552.11199999999997</v>
      </c>
      <c r="I7526">
        <v>1077.509</v>
      </c>
    </row>
    <row r="7527" spans="1:9" x14ac:dyDescent="0.3">
      <c r="A7527">
        <v>740</v>
      </c>
      <c r="B7527" s="1" t="s">
        <v>168</v>
      </c>
      <c r="C7527">
        <v>2012</v>
      </c>
      <c r="D7527" s="1" t="s">
        <v>218</v>
      </c>
      <c r="E7527">
        <v>50</v>
      </c>
      <c r="F7527">
        <v>5</v>
      </c>
      <c r="G7527">
        <v>14.257999999999999</v>
      </c>
      <c r="H7527">
        <v>14.14</v>
      </c>
      <c r="I7527">
        <v>28.398</v>
      </c>
    </row>
    <row r="7528" spans="1:9" x14ac:dyDescent="0.3">
      <c r="A7528">
        <v>752</v>
      </c>
      <c r="B7528" s="1" t="s">
        <v>169</v>
      </c>
      <c r="C7528">
        <v>2012</v>
      </c>
      <c r="D7528" s="1" t="s">
        <v>218</v>
      </c>
      <c r="E7528">
        <v>50</v>
      </c>
      <c r="F7528">
        <v>5</v>
      </c>
      <c r="G7528">
        <v>303.40199999999999</v>
      </c>
      <c r="H7528">
        <v>296.09800000000001</v>
      </c>
      <c r="I7528">
        <v>599.5</v>
      </c>
    </row>
    <row r="7529" spans="1:9" x14ac:dyDescent="0.3">
      <c r="A7529">
        <v>756</v>
      </c>
      <c r="B7529" s="1" t="s">
        <v>170</v>
      </c>
      <c r="C7529">
        <v>2012</v>
      </c>
      <c r="D7529" s="1" t="s">
        <v>218</v>
      </c>
      <c r="E7529">
        <v>50</v>
      </c>
      <c r="F7529">
        <v>5</v>
      </c>
      <c r="G7529">
        <v>301.03800000000001</v>
      </c>
      <c r="H7529">
        <v>292.34100000000001</v>
      </c>
      <c r="I7529">
        <v>593.37900000000002</v>
      </c>
    </row>
    <row r="7530" spans="1:9" x14ac:dyDescent="0.3">
      <c r="A7530">
        <v>760</v>
      </c>
      <c r="B7530" s="1" t="s">
        <v>171</v>
      </c>
      <c r="C7530">
        <v>2012</v>
      </c>
      <c r="D7530" s="1" t="s">
        <v>218</v>
      </c>
      <c r="E7530">
        <v>50</v>
      </c>
      <c r="F7530">
        <v>5</v>
      </c>
      <c r="G7530">
        <v>337.04399999999998</v>
      </c>
      <c r="H7530">
        <v>344.65300000000002</v>
      </c>
      <c r="I7530">
        <v>681.697</v>
      </c>
    </row>
    <row r="7531" spans="1:9" x14ac:dyDescent="0.3">
      <c r="A7531">
        <v>762</v>
      </c>
      <c r="B7531" s="1" t="s">
        <v>172</v>
      </c>
      <c r="C7531">
        <v>2012</v>
      </c>
      <c r="D7531" s="1" t="s">
        <v>218</v>
      </c>
      <c r="E7531">
        <v>50</v>
      </c>
      <c r="F7531">
        <v>5</v>
      </c>
      <c r="G7531">
        <v>152.70400000000001</v>
      </c>
      <c r="H7531">
        <v>157.97999999999999</v>
      </c>
      <c r="I7531">
        <v>310.68400000000003</v>
      </c>
    </row>
    <row r="7532" spans="1:9" x14ac:dyDescent="0.3">
      <c r="A7532">
        <v>764</v>
      </c>
      <c r="B7532" s="1" t="s">
        <v>173</v>
      </c>
      <c r="C7532">
        <v>2012</v>
      </c>
      <c r="D7532" s="1" t="s">
        <v>218</v>
      </c>
      <c r="E7532">
        <v>50</v>
      </c>
      <c r="F7532">
        <v>5</v>
      </c>
      <c r="G7532">
        <v>2411.511</v>
      </c>
      <c r="H7532">
        <v>2602.9639999999999</v>
      </c>
      <c r="I7532">
        <v>5014.4750000000004</v>
      </c>
    </row>
    <row r="7533" spans="1:9" x14ac:dyDescent="0.3">
      <c r="A7533">
        <v>626</v>
      </c>
      <c r="B7533" s="1" t="s">
        <v>174</v>
      </c>
      <c r="C7533">
        <v>2012</v>
      </c>
      <c r="D7533" s="1" t="s">
        <v>218</v>
      </c>
      <c r="E7533">
        <v>50</v>
      </c>
      <c r="F7533">
        <v>5</v>
      </c>
      <c r="G7533">
        <v>19.314</v>
      </c>
      <c r="H7533">
        <v>18.584</v>
      </c>
      <c r="I7533">
        <v>37.898000000000003</v>
      </c>
    </row>
    <row r="7534" spans="1:9" x14ac:dyDescent="0.3">
      <c r="A7534">
        <v>768</v>
      </c>
      <c r="B7534" s="1" t="s">
        <v>175</v>
      </c>
      <c r="C7534">
        <v>2012</v>
      </c>
      <c r="D7534" s="1" t="s">
        <v>218</v>
      </c>
      <c r="E7534">
        <v>50</v>
      </c>
      <c r="F7534">
        <v>5</v>
      </c>
      <c r="G7534">
        <v>90.272000000000006</v>
      </c>
      <c r="H7534">
        <v>97.123999999999995</v>
      </c>
      <c r="I7534">
        <v>187.39599999999999</v>
      </c>
    </row>
    <row r="7535" spans="1:9" x14ac:dyDescent="0.3">
      <c r="A7535">
        <v>776</v>
      </c>
      <c r="B7535" s="1" t="s">
        <v>176</v>
      </c>
      <c r="C7535">
        <v>2012</v>
      </c>
      <c r="D7535" s="1" t="s">
        <v>218</v>
      </c>
      <c r="E7535">
        <v>50</v>
      </c>
      <c r="F7535">
        <v>5</v>
      </c>
      <c r="G7535">
        <v>1.9410000000000001</v>
      </c>
      <c r="H7535">
        <v>2.0110000000000001</v>
      </c>
      <c r="I7535">
        <v>3.952</v>
      </c>
    </row>
    <row r="7536" spans="1:9" x14ac:dyDescent="0.3">
      <c r="A7536">
        <v>780</v>
      </c>
      <c r="B7536" s="1" t="s">
        <v>177</v>
      </c>
      <c r="C7536">
        <v>2012</v>
      </c>
      <c r="D7536" s="1" t="s">
        <v>218</v>
      </c>
      <c r="E7536">
        <v>50</v>
      </c>
      <c r="F7536">
        <v>5</v>
      </c>
      <c r="G7536">
        <v>45.088000000000001</v>
      </c>
      <c r="H7536">
        <v>45.863</v>
      </c>
      <c r="I7536">
        <v>90.950999999999993</v>
      </c>
    </row>
    <row r="7537" spans="1:9" x14ac:dyDescent="0.3">
      <c r="A7537">
        <v>788</v>
      </c>
      <c r="B7537" s="1" t="s">
        <v>178</v>
      </c>
      <c r="C7537">
        <v>2012</v>
      </c>
      <c r="D7537" s="1" t="s">
        <v>218</v>
      </c>
      <c r="E7537">
        <v>50</v>
      </c>
      <c r="F7537">
        <v>5</v>
      </c>
      <c r="G7537">
        <v>309.31</v>
      </c>
      <c r="H7537">
        <v>308.47199999999998</v>
      </c>
      <c r="I7537">
        <v>617.78200000000004</v>
      </c>
    </row>
    <row r="7538" spans="1:9" x14ac:dyDescent="0.3">
      <c r="A7538">
        <v>792</v>
      </c>
      <c r="B7538" s="1" t="s">
        <v>179</v>
      </c>
      <c r="C7538">
        <v>2012</v>
      </c>
      <c r="D7538" s="1" t="s">
        <v>218</v>
      </c>
      <c r="E7538">
        <v>50</v>
      </c>
      <c r="F7538">
        <v>5</v>
      </c>
      <c r="G7538">
        <v>1780.0550000000001</v>
      </c>
      <c r="H7538">
        <v>1991.1079999999999</v>
      </c>
      <c r="I7538">
        <v>3771.163</v>
      </c>
    </row>
    <row r="7539" spans="1:9" x14ac:dyDescent="0.3">
      <c r="A7539">
        <v>795</v>
      </c>
      <c r="B7539" s="1" t="s">
        <v>180</v>
      </c>
      <c r="C7539">
        <v>2012</v>
      </c>
      <c r="D7539" s="1" t="s">
        <v>218</v>
      </c>
      <c r="E7539">
        <v>50</v>
      </c>
      <c r="F7539">
        <v>5</v>
      </c>
      <c r="G7539">
        <v>115.767</v>
      </c>
      <c r="H7539">
        <v>135.654</v>
      </c>
      <c r="I7539">
        <v>251.42099999999999</v>
      </c>
    </row>
    <row r="7540" spans="1:9" x14ac:dyDescent="0.3">
      <c r="A7540">
        <v>800</v>
      </c>
      <c r="B7540" s="1" t="s">
        <v>181</v>
      </c>
      <c r="C7540">
        <v>2012</v>
      </c>
      <c r="D7540" s="1" t="s">
        <v>218</v>
      </c>
      <c r="E7540">
        <v>50</v>
      </c>
      <c r="F7540">
        <v>5</v>
      </c>
      <c r="G7540">
        <v>340.387</v>
      </c>
      <c r="H7540">
        <v>382.54399999999998</v>
      </c>
      <c r="I7540">
        <v>722.93100000000004</v>
      </c>
    </row>
    <row r="7541" spans="1:9" x14ac:dyDescent="0.3">
      <c r="A7541">
        <v>804</v>
      </c>
      <c r="B7541" s="1" t="s">
        <v>182</v>
      </c>
      <c r="C7541">
        <v>2012</v>
      </c>
      <c r="D7541" s="1" t="s">
        <v>218</v>
      </c>
      <c r="E7541">
        <v>50</v>
      </c>
      <c r="F7541">
        <v>5</v>
      </c>
      <c r="G7541">
        <v>1527.587</v>
      </c>
      <c r="H7541">
        <v>1821.346</v>
      </c>
      <c r="I7541">
        <v>3348.933</v>
      </c>
    </row>
    <row r="7542" spans="1:9" x14ac:dyDescent="0.3">
      <c r="A7542">
        <v>784</v>
      </c>
      <c r="B7542" s="1" t="s">
        <v>183</v>
      </c>
      <c r="C7542">
        <v>2012</v>
      </c>
      <c r="D7542" s="1" t="s">
        <v>218</v>
      </c>
      <c r="E7542">
        <v>50</v>
      </c>
      <c r="F7542">
        <v>5</v>
      </c>
      <c r="G7542">
        <v>279.61599999999999</v>
      </c>
      <c r="H7542">
        <v>67.307000000000002</v>
      </c>
      <c r="I7542">
        <v>346.923</v>
      </c>
    </row>
    <row r="7543" spans="1:9" x14ac:dyDescent="0.3">
      <c r="A7543">
        <v>826</v>
      </c>
      <c r="B7543" s="1" t="s">
        <v>184</v>
      </c>
      <c r="C7543">
        <v>2012</v>
      </c>
      <c r="D7543" s="1" t="s">
        <v>218</v>
      </c>
      <c r="E7543">
        <v>50</v>
      </c>
      <c r="F7543">
        <v>5</v>
      </c>
      <c r="G7543">
        <v>2133.9110000000001</v>
      </c>
      <c r="H7543">
        <v>2177.4450000000002</v>
      </c>
      <c r="I7543">
        <v>4311.3559999999998</v>
      </c>
    </row>
    <row r="7544" spans="1:9" x14ac:dyDescent="0.3">
      <c r="A7544">
        <v>834</v>
      </c>
      <c r="B7544" s="1" t="s">
        <v>185</v>
      </c>
      <c r="C7544">
        <v>2012</v>
      </c>
      <c r="D7544" s="1" t="s">
        <v>218</v>
      </c>
      <c r="E7544">
        <v>50</v>
      </c>
      <c r="F7544">
        <v>5</v>
      </c>
      <c r="G7544">
        <v>583.03200000000004</v>
      </c>
      <c r="H7544">
        <v>618.78399999999999</v>
      </c>
      <c r="I7544">
        <v>1201.816</v>
      </c>
    </row>
    <row r="7545" spans="1:9" x14ac:dyDescent="0.3">
      <c r="A7545">
        <v>850</v>
      </c>
      <c r="B7545" s="1" t="s">
        <v>186</v>
      </c>
      <c r="C7545">
        <v>2012</v>
      </c>
      <c r="D7545" s="1" t="s">
        <v>218</v>
      </c>
      <c r="E7545">
        <v>50</v>
      </c>
      <c r="F7545">
        <v>5</v>
      </c>
      <c r="G7545">
        <v>3.7650000000000001</v>
      </c>
      <c r="H7545">
        <v>4.0780000000000003</v>
      </c>
      <c r="I7545">
        <v>7.843</v>
      </c>
    </row>
    <row r="7546" spans="1:9" x14ac:dyDescent="0.3">
      <c r="A7546">
        <v>840</v>
      </c>
      <c r="B7546" s="1" t="s">
        <v>187</v>
      </c>
      <c r="C7546">
        <v>2012</v>
      </c>
      <c r="D7546" s="1" t="s">
        <v>218</v>
      </c>
      <c r="E7546">
        <v>50</v>
      </c>
      <c r="F7546">
        <v>5</v>
      </c>
      <c r="G7546">
        <v>11117.272000000001</v>
      </c>
      <c r="H7546">
        <v>11250.66</v>
      </c>
      <c r="I7546">
        <v>22367.932000000001</v>
      </c>
    </row>
    <row r="7547" spans="1:9" x14ac:dyDescent="0.3">
      <c r="A7547">
        <v>858</v>
      </c>
      <c r="B7547" s="1" t="s">
        <v>188</v>
      </c>
      <c r="C7547">
        <v>2012</v>
      </c>
      <c r="D7547" s="1" t="s">
        <v>218</v>
      </c>
      <c r="E7547">
        <v>50</v>
      </c>
      <c r="F7547">
        <v>5</v>
      </c>
      <c r="G7547">
        <v>95.305999999999997</v>
      </c>
      <c r="H7547">
        <v>103.877</v>
      </c>
      <c r="I7547">
        <v>199.18299999999999</v>
      </c>
    </row>
    <row r="7548" spans="1:9" x14ac:dyDescent="0.3">
      <c r="A7548">
        <v>860</v>
      </c>
      <c r="B7548" s="1" t="s">
        <v>189</v>
      </c>
      <c r="C7548">
        <v>2012</v>
      </c>
      <c r="D7548" s="1" t="s">
        <v>218</v>
      </c>
      <c r="E7548">
        <v>50</v>
      </c>
      <c r="F7548">
        <v>5</v>
      </c>
      <c r="G7548">
        <v>685.60900000000004</v>
      </c>
      <c r="H7548">
        <v>748.61699999999996</v>
      </c>
      <c r="I7548">
        <v>1434.2260000000001</v>
      </c>
    </row>
    <row r="7549" spans="1:9" x14ac:dyDescent="0.3">
      <c r="A7549">
        <v>548</v>
      </c>
      <c r="B7549" s="1" t="s">
        <v>190</v>
      </c>
      <c r="C7549">
        <v>2012</v>
      </c>
      <c r="D7549" s="1" t="s">
        <v>218</v>
      </c>
      <c r="E7549">
        <v>50</v>
      </c>
      <c r="F7549">
        <v>5</v>
      </c>
      <c r="G7549">
        <v>4.2830000000000004</v>
      </c>
      <c r="H7549">
        <v>4.2450000000000001</v>
      </c>
      <c r="I7549">
        <v>8.5280000000000005</v>
      </c>
    </row>
    <row r="7550" spans="1:9" x14ac:dyDescent="0.3">
      <c r="A7550">
        <v>862</v>
      </c>
      <c r="B7550" s="1" t="s">
        <v>191</v>
      </c>
      <c r="C7550">
        <v>2012</v>
      </c>
      <c r="D7550" s="1" t="s">
        <v>218</v>
      </c>
      <c r="E7550">
        <v>50</v>
      </c>
      <c r="F7550">
        <v>5</v>
      </c>
      <c r="G7550">
        <v>703.88499999999999</v>
      </c>
      <c r="H7550">
        <v>734.12699999999995</v>
      </c>
      <c r="I7550">
        <v>1438.0119999999999</v>
      </c>
    </row>
    <row r="7551" spans="1:9" x14ac:dyDescent="0.3">
      <c r="A7551">
        <v>704</v>
      </c>
      <c r="B7551" s="1" t="s">
        <v>192</v>
      </c>
      <c r="C7551">
        <v>2012</v>
      </c>
      <c r="D7551" s="1" t="s">
        <v>218</v>
      </c>
      <c r="E7551">
        <v>50</v>
      </c>
      <c r="F7551">
        <v>5</v>
      </c>
      <c r="G7551">
        <v>2483.5700000000002</v>
      </c>
      <c r="H7551">
        <v>2607.1979999999999</v>
      </c>
      <c r="I7551">
        <v>5090.768</v>
      </c>
    </row>
    <row r="7552" spans="1:9" x14ac:dyDescent="0.3">
      <c r="A7552">
        <v>887</v>
      </c>
      <c r="B7552" s="1" t="s">
        <v>193</v>
      </c>
      <c r="C7552">
        <v>2012</v>
      </c>
      <c r="D7552" s="1" t="s">
        <v>218</v>
      </c>
      <c r="E7552">
        <v>50</v>
      </c>
      <c r="F7552">
        <v>5</v>
      </c>
      <c r="G7552">
        <v>304.71100000000001</v>
      </c>
      <c r="H7552">
        <v>327.952</v>
      </c>
      <c r="I7552">
        <v>632.66300000000001</v>
      </c>
    </row>
    <row r="7553" spans="1:9" x14ac:dyDescent="0.3">
      <c r="A7553">
        <v>894</v>
      </c>
      <c r="B7553" s="1" t="s">
        <v>194</v>
      </c>
      <c r="C7553">
        <v>2012</v>
      </c>
      <c r="D7553" s="1" t="s">
        <v>218</v>
      </c>
      <c r="E7553">
        <v>50</v>
      </c>
      <c r="F7553">
        <v>5</v>
      </c>
      <c r="G7553">
        <v>148.33500000000001</v>
      </c>
      <c r="H7553">
        <v>163.023</v>
      </c>
      <c r="I7553">
        <v>311.358</v>
      </c>
    </row>
    <row r="7554" spans="1:9" x14ac:dyDescent="0.3">
      <c r="A7554">
        <v>716</v>
      </c>
      <c r="B7554" s="1" t="s">
        <v>195</v>
      </c>
      <c r="C7554">
        <v>2012</v>
      </c>
      <c r="D7554" s="1" t="s">
        <v>218</v>
      </c>
      <c r="E7554">
        <v>50</v>
      </c>
      <c r="F7554">
        <v>5</v>
      </c>
      <c r="G7554">
        <v>132.91800000000001</v>
      </c>
      <c r="H7554">
        <v>173.024</v>
      </c>
      <c r="I7554">
        <v>305.94200000000001</v>
      </c>
    </row>
    <row r="7555" spans="1:9" x14ac:dyDescent="0.3">
      <c r="A7555">
        <v>4</v>
      </c>
      <c r="B7555" s="1" t="s">
        <v>196</v>
      </c>
      <c r="C7555">
        <v>2012</v>
      </c>
      <c r="D7555" s="1" t="s">
        <v>219</v>
      </c>
      <c r="E7555">
        <v>55</v>
      </c>
      <c r="F7555">
        <v>5</v>
      </c>
      <c r="G7555">
        <v>301.267</v>
      </c>
      <c r="H7555">
        <v>296.88600000000002</v>
      </c>
      <c r="I7555">
        <v>598.15300000000002</v>
      </c>
    </row>
    <row r="7556" spans="1:9" x14ac:dyDescent="0.3">
      <c r="A7556">
        <v>8</v>
      </c>
      <c r="B7556" s="1" t="s">
        <v>198</v>
      </c>
      <c r="C7556">
        <v>2012</v>
      </c>
      <c r="D7556" s="1" t="s">
        <v>219</v>
      </c>
      <c r="E7556">
        <v>55</v>
      </c>
      <c r="F7556">
        <v>5</v>
      </c>
      <c r="G7556">
        <v>87.06</v>
      </c>
      <c r="H7556">
        <v>87.201999999999998</v>
      </c>
      <c r="I7556">
        <v>174.262</v>
      </c>
    </row>
    <row r="7557" spans="1:9" x14ac:dyDescent="0.3">
      <c r="A7557">
        <v>12</v>
      </c>
      <c r="B7557" s="1" t="s">
        <v>199</v>
      </c>
      <c r="C7557">
        <v>2012</v>
      </c>
      <c r="D7557" s="1" t="s">
        <v>219</v>
      </c>
      <c r="E7557">
        <v>55</v>
      </c>
      <c r="F7557">
        <v>5</v>
      </c>
      <c r="G7557">
        <v>680.38699999999994</v>
      </c>
      <c r="H7557">
        <v>650.57600000000002</v>
      </c>
      <c r="I7557">
        <v>1330.963</v>
      </c>
    </row>
    <row r="7558" spans="1:9" x14ac:dyDescent="0.3">
      <c r="A7558">
        <v>24</v>
      </c>
      <c r="B7558" s="1" t="s">
        <v>200</v>
      </c>
      <c r="C7558">
        <v>2012</v>
      </c>
      <c r="D7558" s="1" t="s">
        <v>219</v>
      </c>
      <c r="E7558">
        <v>55</v>
      </c>
      <c r="F7558">
        <v>5</v>
      </c>
      <c r="G7558">
        <v>223.48599999999999</v>
      </c>
      <c r="H7558">
        <v>223.08099999999999</v>
      </c>
      <c r="I7558">
        <v>446.56700000000001</v>
      </c>
    </row>
    <row r="7559" spans="1:9" x14ac:dyDescent="0.3">
      <c r="A7559">
        <v>28</v>
      </c>
      <c r="B7559" s="1" t="s">
        <v>201</v>
      </c>
      <c r="C7559">
        <v>2012</v>
      </c>
      <c r="D7559" s="1" t="s">
        <v>219</v>
      </c>
      <c r="E7559">
        <v>55</v>
      </c>
      <c r="F7559">
        <v>5</v>
      </c>
      <c r="G7559">
        <v>1.982</v>
      </c>
      <c r="H7559">
        <v>2.2090000000000001</v>
      </c>
      <c r="I7559">
        <v>4.1909999999999998</v>
      </c>
    </row>
    <row r="7560" spans="1:9" x14ac:dyDescent="0.3">
      <c r="A7560">
        <v>32</v>
      </c>
      <c r="B7560" s="1" t="s">
        <v>202</v>
      </c>
      <c r="C7560">
        <v>2012</v>
      </c>
      <c r="D7560" s="1" t="s">
        <v>219</v>
      </c>
      <c r="E7560">
        <v>55</v>
      </c>
      <c r="F7560">
        <v>5</v>
      </c>
      <c r="G7560">
        <v>914.70699999999999</v>
      </c>
      <c r="H7560">
        <v>1007.663</v>
      </c>
      <c r="I7560">
        <v>1922.37</v>
      </c>
    </row>
    <row r="7561" spans="1:9" x14ac:dyDescent="0.3">
      <c r="A7561">
        <v>51</v>
      </c>
      <c r="B7561" s="1" t="s">
        <v>203</v>
      </c>
      <c r="C7561">
        <v>2012</v>
      </c>
      <c r="D7561" s="1" t="s">
        <v>219</v>
      </c>
      <c r="E7561">
        <v>55</v>
      </c>
      <c r="F7561">
        <v>5</v>
      </c>
      <c r="G7561">
        <v>78.921999999999997</v>
      </c>
      <c r="H7561">
        <v>98.79</v>
      </c>
      <c r="I7561">
        <v>177.71199999999999</v>
      </c>
    </row>
    <row r="7562" spans="1:9" x14ac:dyDescent="0.3">
      <c r="A7562">
        <v>533</v>
      </c>
      <c r="B7562" s="1" t="s">
        <v>204</v>
      </c>
      <c r="C7562">
        <v>2012</v>
      </c>
      <c r="D7562" s="1" t="s">
        <v>219</v>
      </c>
      <c r="E7562">
        <v>55</v>
      </c>
      <c r="F7562">
        <v>5</v>
      </c>
      <c r="G7562">
        <v>3.36</v>
      </c>
      <c r="H7562">
        <v>3.9129999999999998</v>
      </c>
      <c r="I7562">
        <v>7.2729999999999997</v>
      </c>
    </row>
    <row r="7563" spans="1:9" x14ac:dyDescent="0.3">
      <c r="A7563">
        <v>36</v>
      </c>
      <c r="B7563" s="1" t="s">
        <v>205</v>
      </c>
      <c r="C7563">
        <v>2012</v>
      </c>
      <c r="D7563" s="1" t="s">
        <v>219</v>
      </c>
      <c r="E7563">
        <v>55</v>
      </c>
      <c r="F7563">
        <v>5</v>
      </c>
      <c r="G7563">
        <v>669.69500000000005</v>
      </c>
      <c r="H7563">
        <v>684.447</v>
      </c>
      <c r="I7563">
        <v>1354.1420000000001</v>
      </c>
    </row>
    <row r="7564" spans="1:9" x14ac:dyDescent="0.3">
      <c r="A7564">
        <v>40</v>
      </c>
      <c r="B7564" s="1" t="s">
        <v>206</v>
      </c>
      <c r="C7564">
        <v>2012</v>
      </c>
      <c r="D7564" s="1" t="s">
        <v>219</v>
      </c>
      <c r="E7564">
        <v>55</v>
      </c>
      <c r="F7564">
        <v>5</v>
      </c>
      <c r="G7564">
        <v>257.541</v>
      </c>
      <c r="H7564">
        <v>267.024</v>
      </c>
      <c r="I7564">
        <v>524.56500000000005</v>
      </c>
    </row>
    <row r="7565" spans="1:9" x14ac:dyDescent="0.3">
      <c r="A7565">
        <v>31</v>
      </c>
      <c r="B7565" s="1" t="s">
        <v>207</v>
      </c>
      <c r="C7565">
        <v>2012</v>
      </c>
      <c r="D7565" s="1" t="s">
        <v>219</v>
      </c>
      <c r="E7565">
        <v>55</v>
      </c>
      <c r="F7565">
        <v>5</v>
      </c>
      <c r="G7565">
        <v>203.80099999999999</v>
      </c>
      <c r="H7565">
        <v>226.10499999999999</v>
      </c>
      <c r="I7565">
        <v>429.90600000000001</v>
      </c>
    </row>
    <row r="7566" spans="1:9" x14ac:dyDescent="0.3">
      <c r="A7566">
        <v>44</v>
      </c>
      <c r="B7566" s="1" t="s">
        <v>208</v>
      </c>
      <c r="C7566">
        <v>2012</v>
      </c>
      <c r="D7566" s="1" t="s">
        <v>219</v>
      </c>
      <c r="E7566">
        <v>55</v>
      </c>
      <c r="F7566">
        <v>5</v>
      </c>
      <c r="G7566">
        <v>7.2930000000000001</v>
      </c>
      <c r="H7566">
        <v>8.3309999999999995</v>
      </c>
      <c r="I7566">
        <v>15.624000000000001</v>
      </c>
    </row>
    <row r="7567" spans="1:9" x14ac:dyDescent="0.3">
      <c r="A7567">
        <v>48</v>
      </c>
      <c r="B7567" s="1" t="s">
        <v>209</v>
      </c>
      <c r="C7567">
        <v>2012</v>
      </c>
      <c r="D7567" s="1" t="s">
        <v>219</v>
      </c>
      <c r="E7567">
        <v>55</v>
      </c>
      <c r="F7567">
        <v>5</v>
      </c>
      <c r="G7567">
        <v>26.568000000000001</v>
      </c>
      <c r="H7567">
        <v>14.731999999999999</v>
      </c>
      <c r="I7567">
        <v>41.3</v>
      </c>
    </row>
    <row r="7568" spans="1:9" x14ac:dyDescent="0.3">
      <c r="A7568">
        <v>50</v>
      </c>
      <c r="B7568" s="1" t="s">
        <v>9</v>
      </c>
      <c r="C7568">
        <v>2012</v>
      </c>
      <c r="D7568" s="1" t="s">
        <v>219</v>
      </c>
      <c r="E7568">
        <v>55</v>
      </c>
      <c r="F7568">
        <v>5</v>
      </c>
      <c r="G7568">
        <v>2118.3530000000001</v>
      </c>
      <c r="H7568">
        <v>1849.723</v>
      </c>
      <c r="I7568">
        <v>3968.076</v>
      </c>
    </row>
    <row r="7569" spans="1:9" x14ac:dyDescent="0.3">
      <c r="A7569">
        <v>52</v>
      </c>
      <c r="B7569" s="1" t="s">
        <v>11</v>
      </c>
      <c r="C7569">
        <v>2012</v>
      </c>
      <c r="D7569" s="1" t="s">
        <v>219</v>
      </c>
      <c r="E7569">
        <v>55</v>
      </c>
      <c r="F7569">
        <v>5</v>
      </c>
      <c r="G7569">
        <v>8.3770000000000007</v>
      </c>
      <c r="H7569">
        <v>9.4920000000000009</v>
      </c>
      <c r="I7569">
        <v>17.869</v>
      </c>
    </row>
    <row r="7570" spans="1:9" x14ac:dyDescent="0.3">
      <c r="A7570">
        <v>112</v>
      </c>
      <c r="B7570" s="1" t="s">
        <v>210</v>
      </c>
      <c r="C7570">
        <v>2012</v>
      </c>
      <c r="D7570" s="1" t="s">
        <v>219</v>
      </c>
      <c r="E7570">
        <v>55</v>
      </c>
      <c r="F7570">
        <v>5</v>
      </c>
      <c r="G7570">
        <v>296.63799999999998</v>
      </c>
      <c r="H7570">
        <v>368.48500000000001</v>
      </c>
      <c r="I7570">
        <v>665.12300000000005</v>
      </c>
    </row>
    <row r="7571" spans="1:9" x14ac:dyDescent="0.3">
      <c r="A7571">
        <v>56</v>
      </c>
      <c r="B7571" s="1" t="s">
        <v>12</v>
      </c>
      <c r="C7571">
        <v>2012</v>
      </c>
      <c r="D7571" s="1" t="s">
        <v>219</v>
      </c>
      <c r="E7571">
        <v>55</v>
      </c>
      <c r="F7571">
        <v>5</v>
      </c>
      <c r="G7571">
        <v>354.44799999999998</v>
      </c>
      <c r="H7571">
        <v>359.33100000000002</v>
      </c>
      <c r="I7571">
        <v>713.779</v>
      </c>
    </row>
    <row r="7572" spans="1:9" x14ac:dyDescent="0.3">
      <c r="A7572">
        <v>84</v>
      </c>
      <c r="B7572" s="1" t="s">
        <v>13</v>
      </c>
      <c r="C7572">
        <v>2012</v>
      </c>
      <c r="D7572" s="1" t="s">
        <v>219</v>
      </c>
      <c r="E7572">
        <v>55</v>
      </c>
      <c r="F7572">
        <v>5</v>
      </c>
      <c r="G7572">
        <v>4.8029999999999999</v>
      </c>
      <c r="H7572">
        <v>4.5789999999999997</v>
      </c>
      <c r="I7572">
        <v>9.3819999999999997</v>
      </c>
    </row>
    <row r="7573" spans="1:9" x14ac:dyDescent="0.3">
      <c r="A7573">
        <v>204</v>
      </c>
      <c r="B7573" s="1" t="s">
        <v>14</v>
      </c>
      <c r="C7573">
        <v>2012</v>
      </c>
      <c r="D7573" s="1" t="s">
        <v>219</v>
      </c>
      <c r="E7573">
        <v>55</v>
      </c>
      <c r="F7573">
        <v>5</v>
      </c>
      <c r="G7573">
        <v>101.371</v>
      </c>
      <c r="H7573">
        <v>111.46899999999999</v>
      </c>
      <c r="I7573">
        <v>212.84</v>
      </c>
    </row>
    <row r="7574" spans="1:9" x14ac:dyDescent="0.3">
      <c r="A7574">
        <v>64</v>
      </c>
      <c r="B7574" s="1" t="s">
        <v>15</v>
      </c>
      <c r="C7574">
        <v>2012</v>
      </c>
      <c r="D7574" s="1" t="s">
        <v>219</v>
      </c>
      <c r="E7574">
        <v>55</v>
      </c>
      <c r="F7574">
        <v>5</v>
      </c>
      <c r="G7574">
        <v>10.646000000000001</v>
      </c>
      <c r="H7574">
        <v>9.4809999999999999</v>
      </c>
      <c r="I7574">
        <v>20.126999999999999</v>
      </c>
    </row>
    <row r="7575" spans="1:9" x14ac:dyDescent="0.3">
      <c r="A7575">
        <v>68</v>
      </c>
      <c r="B7575" s="1" t="s">
        <v>16</v>
      </c>
      <c r="C7575">
        <v>2012</v>
      </c>
      <c r="D7575" s="1" t="s">
        <v>219</v>
      </c>
      <c r="E7575">
        <v>55</v>
      </c>
      <c r="F7575">
        <v>5</v>
      </c>
      <c r="G7575">
        <v>162.01</v>
      </c>
      <c r="H7575">
        <v>168.12700000000001</v>
      </c>
      <c r="I7575">
        <v>330.137</v>
      </c>
    </row>
    <row r="7576" spans="1:9" x14ac:dyDescent="0.3">
      <c r="A7576">
        <v>70</v>
      </c>
      <c r="B7576" s="1" t="s">
        <v>17</v>
      </c>
      <c r="C7576">
        <v>2012</v>
      </c>
      <c r="D7576" s="1" t="s">
        <v>219</v>
      </c>
      <c r="E7576">
        <v>55</v>
      </c>
      <c r="F7576">
        <v>5</v>
      </c>
      <c r="G7576">
        <v>127.158</v>
      </c>
      <c r="H7576">
        <v>132.001</v>
      </c>
      <c r="I7576">
        <v>259.15899999999999</v>
      </c>
    </row>
    <row r="7577" spans="1:9" x14ac:dyDescent="0.3">
      <c r="A7577">
        <v>72</v>
      </c>
      <c r="B7577" s="1" t="s">
        <v>18</v>
      </c>
      <c r="C7577">
        <v>2012</v>
      </c>
      <c r="D7577" s="1" t="s">
        <v>219</v>
      </c>
      <c r="E7577">
        <v>55</v>
      </c>
      <c r="F7577">
        <v>5</v>
      </c>
      <c r="G7577">
        <v>25.244</v>
      </c>
      <c r="H7577">
        <v>32.652000000000001</v>
      </c>
      <c r="I7577">
        <v>57.896000000000001</v>
      </c>
    </row>
    <row r="7578" spans="1:9" x14ac:dyDescent="0.3">
      <c r="A7578">
        <v>76</v>
      </c>
      <c r="B7578" s="1" t="s">
        <v>19</v>
      </c>
      <c r="C7578">
        <v>2012</v>
      </c>
      <c r="D7578" s="1" t="s">
        <v>219</v>
      </c>
      <c r="E7578">
        <v>55</v>
      </c>
      <c r="F7578">
        <v>5</v>
      </c>
      <c r="G7578">
        <v>4324.7579999999998</v>
      </c>
      <c r="H7578">
        <v>4781.3999999999996</v>
      </c>
      <c r="I7578">
        <v>9106.1579999999994</v>
      </c>
    </row>
    <row r="7579" spans="1:9" x14ac:dyDescent="0.3">
      <c r="A7579">
        <v>96</v>
      </c>
      <c r="B7579" s="1" t="s">
        <v>20</v>
      </c>
      <c r="C7579">
        <v>2012</v>
      </c>
      <c r="D7579" s="1" t="s">
        <v>219</v>
      </c>
      <c r="E7579">
        <v>55</v>
      </c>
      <c r="F7579">
        <v>5</v>
      </c>
      <c r="G7579">
        <v>7.7629999999999999</v>
      </c>
      <c r="H7579">
        <v>7.3730000000000002</v>
      </c>
      <c r="I7579">
        <v>15.135999999999999</v>
      </c>
    </row>
    <row r="7580" spans="1:9" x14ac:dyDescent="0.3">
      <c r="A7580">
        <v>100</v>
      </c>
      <c r="B7580" s="1" t="s">
        <v>21</v>
      </c>
      <c r="C7580">
        <v>2012</v>
      </c>
      <c r="D7580" s="1" t="s">
        <v>219</v>
      </c>
      <c r="E7580">
        <v>55</v>
      </c>
      <c r="F7580">
        <v>5</v>
      </c>
      <c r="G7580">
        <v>248.45</v>
      </c>
      <c r="H7580">
        <v>269.375</v>
      </c>
      <c r="I7580">
        <v>517.82500000000005</v>
      </c>
    </row>
    <row r="7581" spans="1:9" x14ac:dyDescent="0.3">
      <c r="A7581">
        <v>854</v>
      </c>
      <c r="B7581" s="1" t="s">
        <v>22</v>
      </c>
      <c r="C7581">
        <v>2012</v>
      </c>
      <c r="D7581" s="1" t="s">
        <v>219</v>
      </c>
      <c r="E7581">
        <v>55</v>
      </c>
      <c r="F7581">
        <v>5</v>
      </c>
      <c r="G7581">
        <v>132.02199999999999</v>
      </c>
      <c r="H7581">
        <v>177.39500000000001</v>
      </c>
      <c r="I7581">
        <v>309.41699999999997</v>
      </c>
    </row>
    <row r="7582" spans="1:9" x14ac:dyDescent="0.3">
      <c r="A7582">
        <v>108</v>
      </c>
      <c r="B7582" s="1" t="s">
        <v>23</v>
      </c>
      <c r="C7582">
        <v>2012</v>
      </c>
      <c r="D7582" s="1" t="s">
        <v>219</v>
      </c>
      <c r="E7582">
        <v>55</v>
      </c>
      <c r="F7582">
        <v>5</v>
      </c>
      <c r="G7582">
        <v>95.027000000000001</v>
      </c>
      <c r="H7582">
        <v>102.012</v>
      </c>
      <c r="I7582">
        <v>197.03899999999999</v>
      </c>
    </row>
    <row r="7583" spans="1:9" x14ac:dyDescent="0.3">
      <c r="A7583">
        <v>132</v>
      </c>
      <c r="B7583" s="1" t="s">
        <v>24</v>
      </c>
      <c r="C7583">
        <v>2012</v>
      </c>
      <c r="D7583" s="1" t="s">
        <v>219</v>
      </c>
      <c r="E7583">
        <v>55</v>
      </c>
      <c r="F7583">
        <v>5</v>
      </c>
      <c r="G7583">
        <v>6.1879999999999997</v>
      </c>
      <c r="H7583">
        <v>7.891</v>
      </c>
      <c r="I7583">
        <v>14.079000000000001</v>
      </c>
    </row>
    <row r="7584" spans="1:9" x14ac:dyDescent="0.3">
      <c r="A7584">
        <v>116</v>
      </c>
      <c r="B7584" s="1" t="s">
        <v>25</v>
      </c>
      <c r="C7584">
        <v>2012</v>
      </c>
      <c r="D7584" s="1" t="s">
        <v>219</v>
      </c>
      <c r="E7584">
        <v>55</v>
      </c>
      <c r="F7584">
        <v>5</v>
      </c>
      <c r="G7584">
        <v>183.35400000000001</v>
      </c>
      <c r="H7584">
        <v>273.565</v>
      </c>
      <c r="I7584">
        <v>456.91899999999998</v>
      </c>
    </row>
    <row r="7585" spans="1:9" x14ac:dyDescent="0.3">
      <c r="A7585">
        <v>120</v>
      </c>
      <c r="B7585" s="1" t="s">
        <v>26</v>
      </c>
      <c r="C7585">
        <v>2012</v>
      </c>
      <c r="D7585" s="1" t="s">
        <v>219</v>
      </c>
      <c r="E7585">
        <v>55</v>
      </c>
      <c r="F7585">
        <v>5</v>
      </c>
      <c r="G7585">
        <v>208.18600000000001</v>
      </c>
      <c r="H7585">
        <v>224.38</v>
      </c>
      <c r="I7585">
        <v>432.56599999999997</v>
      </c>
    </row>
    <row r="7586" spans="1:9" x14ac:dyDescent="0.3">
      <c r="A7586">
        <v>124</v>
      </c>
      <c r="B7586" s="1" t="s">
        <v>27</v>
      </c>
      <c r="C7586">
        <v>2012</v>
      </c>
      <c r="D7586" s="1" t="s">
        <v>219</v>
      </c>
      <c r="E7586">
        <v>55</v>
      </c>
      <c r="F7586">
        <v>5</v>
      </c>
      <c r="G7586">
        <v>1192.5519999999999</v>
      </c>
      <c r="H7586">
        <v>1215.431</v>
      </c>
      <c r="I7586">
        <v>2407.9830000000002</v>
      </c>
    </row>
    <row r="7587" spans="1:9" x14ac:dyDescent="0.3">
      <c r="A7587">
        <v>148</v>
      </c>
      <c r="B7587" s="1" t="s">
        <v>28</v>
      </c>
      <c r="C7587">
        <v>2012</v>
      </c>
      <c r="D7587" s="1" t="s">
        <v>219</v>
      </c>
      <c r="E7587">
        <v>55</v>
      </c>
      <c r="F7587">
        <v>5</v>
      </c>
      <c r="G7587">
        <v>115.339</v>
      </c>
      <c r="H7587">
        <v>130.30500000000001</v>
      </c>
      <c r="I7587">
        <v>245.64400000000001</v>
      </c>
    </row>
    <row r="7588" spans="1:9" x14ac:dyDescent="0.3">
      <c r="A7588">
        <v>830</v>
      </c>
      <c r="B7588" s="1" t="s">
        <v>29</v>
      </c>
      <c r="C7588">
        <v>2012</v>
      </c>
      <c r="D7588" s="1" t="s">
        <v>219</v>
      </c>
      <c r="E7588">
        <v>55</v>
      </c>
      <c r="F7588">
        <v>5</v>
      </c>
      <c r="G7588">
        <v>5.1449999999999996</v>
      </c>
      <c r="H7588">
        <v>5.218</v>
      </c>
      <c r="I7588">
        <v>10.363</v>
      </c>
    </row>
    <row r="7589" spans="1:9" x14ac:dyDescent="0.3">
      <c r="A7589">
        <v>152</v>
      </c>
      <c r="B7589" s="1" t="s">
        <v>30</v>
      </c>
      <c r="C7589">
        <v>2012</v>
      </c>
      <c r="D7589" s="1" t="s">
        <v>219</v>
      </c>
      <c r="E7589">
        <v>55</v>
      </c>
      <c r="F7589">
        <v>5</v>
      </c>
      <c r="G7589">
        <v>449.68799999999999</v>
      </c>
      <c r="H7589">
        <v>488.39499999999998</v>
      </c>
      <c r="I7589">
        <v>938.08299999999997</v>
      </c>
    </row>
    <row r="7590" spans="1:9" x14ac:dyDescent="0.3">
      <c r="A7590">
        <v>156</v>
      </c>
      <c r="B7590" s="1" t="s">
        <v>31</v>
      </c>
      <c r="C7590">
        <v>2012</v>
      </c>
      <c r="D7590" s="1" t="s">
        <v>219</v>
      </c>
      <c r="E7590">
        <v>55</v>
      </c>
      <c r="F7590">
        <v>5</v>
      </c>
      <c r="G7590">
        <v>42409.898000000001</v>
      </c>
      <c r="H7590">
        <v>41303.991000000002</v>
      </c>
      <c r="I7590">
        <v>83713.888999999996</v>
      </c>
    </row>
    <row r="7591" spans="1:9" x14ac:dyDescent="0.3">
      <c r="A7591">
        <v>344</v>
      </c>
      <c r="B7591" s="1" t="s">
        <v>32</v>
      </c>
      <c r="C7591">
        <v>2012</v>
      </c>
      <c r="D7591" s="1" t="s">
        <v>219</v>
      </c>
      <c r="E7591">
        <v>55</v>
      </c>
      <c r="F7591">
        <v>5</v>
      </c>
      <c r="G7591">
        <v>267.13400000000001</v>
      </c>
      <c r="H7591">
        <v>268.32299999999998</v>
      </c>
      <c r="I7591">
        <v>535.45699999999999</v>
      </c>
    </row>
    <row r="7592" spans="1:9" x14ac:dyDescent="0.3">
      <c r="A7592">
        <v>446</v>
      </c>
      <c r="B7592" s="1" t="s">
        <v>33</v>
      </c>
      <c r="C7592">
        <v>2012</v>
      </c>
      <c r="D7592" s="1" t="s">
        <v>219</v>
      </c>
      <c r="E7592">
        <v>55</v>
      </c>
      <c r="F7592">
        <v>5</v>
      </c>
      <c r="G7592">
        <v>20.2</v>
      </c>
      <c r="H7592">
        <v>19.361999999999998</v>
      </c>
      <c r="I7592">
        <v>39.561999999999998</v>
      </c>
    </row>
    <row r="7593" spans="1:9" x14ac:dyDescent="0.3">
      <c r="A7593">
        <v>158</v>
      </c>
      <c r="B7593" s="1" t="s">
        <v>34</v>
      </c>
      <c r="C7593">
        <v>2012</v>
      </c>
      <c r="D7593" s="1" t="s">
        <v>219</v>
      </c>
      <c r="E7593">
        <v>55</v>
      </c>
      <c r="F7593">
        <v>5</v>
      </c>
      <c r="G7593">
        <v>803.34699999999998</v>
      </c>
      <c r="H7593">
        <v>842.495</v>
      </c>
      <c r="I7593">
        <v>1645.8420000000001</v>
      </c>
    </row>
    <row r="7594" spans="1:9" x14ac:dyDescent="0.3">
      <c r="A7594">
        <v>170</v>
      </c>
      <c r="B7594" s="1" t="s">
        <v>36</v>
      </c>
      <c r="C7594">
        <v>2012</v>
      </c>
      <c r="D7594" s="1" t="s">
        <v>219</v>
      </c>
      <c r="E7594">
        <v>55</v>
      </c>
      <c r="F7594">
        <v>5</v>
      </c>
      <c r="G7594">
        <v>921.11599999999999</v>
      </c>
      <c r="H7594">
        <v>1062.742</v>
      </c>
      <c r="I7594">
        <v>1983.8579999999999</v>
      </c>
    </row>
    <row r="7595" spans="1:9" x14ac:dyDescent="0.3">
      <c r="A7595">
        <v>174</v>
      </c>
      <c r="B7595" s="1" t="s">
        <v>37</v>
      </c>
      <c r="C7595">
        <v>2012</v>
      </c>
      <c r="D7595" s="1" t="s">
        <v>219</v>
      </c>
      <c r="E7595">
        <v>55</v>
      </c>
      <c r="F7595">
        <v>5</v>
      </c>
      <c r="G7595">
        <v>8.4649999999999999</v>
      </c>
      <c r="H7595">
        <v>8.8260000000000005</v>
      </c>
      <c r="I7595">
        <v>17.291</v>
      </c>
    </row>
    <row r="7596" spans="1:9" x14ac:dyDescent="0.3">
      <c r="A7596">
        <v>178</v>
      </c>
      <c r="B7596" s="1" t="s">
        <v>38</v>
      </c>
      <c r="C7596">
        <v>2012</v>
      </c>
      <c r="D7596" s="1" t="s">
        <v>219</v>
      </c>
      <c r="E7596">
        <v>55</v>
      </c>
      <c r="F7596">
        <v>5</v>
      </c>
      <c r="G7596">
        <v>44.923000000000002</v>
      </c>
      <c r="H7596">
        <v>49.061999999999998</v>
      </c>
      <c r="I7596">
        <v>93.984999999999999</v>
      </c>
    </row>
    <row r="7597" spans="1:9" x14ac:dyDescent="0.3">
      <c r="A7597">
        <v>188</v>
      </c>
      <c r="B7597" s="1" t="s">
        <v>39</v>
      </c>
      <c r="C7597">
        <v>2012</v>
      </c>
      <c r="D7597" s="1" t="s">
        <v>219</v>
      </c>
      <c r="E7597">
        <v>55</v>
      </c>
      <c r="F7597">
        <v>5</v>
      </c>
      <c r="G7597">
        <v>106.142</v>
      </c>
      <c r="H7597">
        <v>109.892</v>
      </c>
      <c r="I7597">
        <v>216.03399999999999</v>
      </c>
    </row>
    <row r="7598" spans="1:9" x14ac:dyDescent="0.3">
      <c r="A7598">
        <v>191</v>
      </c>
      <c r="B7598" s="1" t="s">
        <v>40</v>
      </c>
      <c r="C7598">
        <v>2012</v>
      </c>
      <c r="D7598" s="1" t="s">
        <v>219</v>
      </c>
      <c r="E7598">
        <v>55</v>
      </c>
      <c r="F7598">
        <v>5</v>
      </c>
      <c r="G7598">
        <v>153.69800000000001</v>
      </c>
      <c r="H7598">
        <v>159.392</v>
      </c>
      <c r="I7598">
        <v>313.08999999999997</v>
      </c>
    </row>
    <row r="7599" spans="1:9" x14ac:dyDescent="0.3">
      <c r="A7599">
        <v>192</v>
      </c>
      <c r="B7599" s="1" t="s">
        <v>41</v>
      </c>
      <c r="C7599">
        <v>2012</v>
      </c>
      <c r="D7599" s="1" t="s">
        <v>219</v>
      </c>
      <c r="E7599">
        <v>55</v>
      </c>
      <c r="F7599">
        <v>5</v>
      </c>
      <c r="G7599">
        <v>298.86799999999999</v>
      </c>
      <c r="H7599">
        <v>321.65600000000001</v>
      </c>
      <c r="I7599">
        <v>620.524</v>
      </c>
    </row>
    <row r="7600" spans="1:9" x14ac:dyDescent="0.3">
      <c r="A7600">
        <v>531</v>
      </c>
      <c r="B7600" s="1" t="s">
        <v>42</v>
      </c>
      <c r="C7600">
        <v>2012</v>
      </c>
      <c r="D7600" s="1" t="s">
        <v>219</v>
      </c>
      <c r="E7600">
        <v>55</v>
      </c>
      <c r="F7600">
        <v>5</v>
      </c>
      <c r="G7600">
        <v>4.8010000000000002</v>
      </c>
      <c r="H7600">
        <v>6.0750000000000002</v>
      </c>
      <c r="I7600">
        <v>10.875999999999999</v>
      </c>
    </row>
    <row r="7601" spans="1:9" x14ac:dyDescent="0.3">
      <c r="A7601">
        <v>196</v>
      </c>
      <c r="B7601" s="1" t="s">
        <v>43</v>
      </c>
      <c r="C7601">
        <v>2012</v>
      </c>
      <c r="D7601" s="1" t="s">
        <v>219</v>
      </c>
      <c r="E7601">
        <v>55</v>
      </c>
      <c r="F7601">
        <v>5</v>
      </c>
      <c r="G7601">
        <v>31.161000000000001</v>
      </c>
      <c r="H7601">
        <v>31.303000000000001</v>
      </c>
      <c r="I7601">
        <v>62.463999999999999</v>
      </c>
    </row>
    <row r="7602" spans="1:9" x14ac:dyDescent="0.3">
      <c r="A7602">
        <v>203</v>
      </c>
      <c r="B7602" s="1" t="s">
        <v>44</v>
      </c>
      <c r="C7602">
        <v>2012</v>
      </c>
      <c r="D7602" s="1" t="s">
        <v>219</v>
      </c>
      <c r="E7602">
        <v>55</v>
      </c>
      <c r="F7602">
        <v>5</v>
      </c>
      <c r="G7602">
        <v>356.25799999999998</v>
      </c>
      <c r="H7602">
        <v>370.88799999999998</v>
      </c>
      <c r="I7602">
        <v>727.14599999999996</v>
      </c>
    </row>
    <row r="7603" spans="1:9" x14ac:dyDescent="0.3">
      <c r="A7603">
        <v>384</v>
      </c>
      <c r="B7603" s="1" t="s">
        <v>45</v>
      </c>
      <c r="C7603">
        <v>2012</v>
      </c>
      <c r="D7603" s="1" t="s">
        <v>219</v>
      </c>
      <c r="E7603">
        <v>55</v>
      </c>
      <c r="F7603">
        <v>5</v>
      </c>
      <c r="G7603">
        <v>273.08600000000001</v>
      </c>
      <c r="H7603">
        <v>228.679</v>
      </c>
      <c r="I7603">
        <v>501.76499999999999</v>
      </c>
    </row>
    <row r="7604" spans="1:9" x14ac:dyDescent="0.3">
      <c r="A7604">
        <v>408</v>
      </c>
      <c r="B7604" s="1" t="s">
        <v>46</v>
      </c>
      <c r="C7604">
        <v>2012</v>
      </c>
      <c r="D7604" s="1" t="s">
        <v>219</v>
      </c>
      <c r="E7604">
        <v>55</v>
      </c>
      <c r="F7604">
        <v>5</v>
      </c>
      <c r="G7604">
        <v>523.99199999999996</v>
      </c>
      <c r="H7604">
        <v>567.43100000000004</v>
      </c>
      <c r="I7604">
        <v>1091.423</v>
      </c>
    </row>
    <row r="7605" spans="1:9" x14ac:dyDescent="0.3">
      <c r="A7605">
        <v>180</v>
      </c>
      <c r="B7605" s="1" t="s">
        <v>47</v>
      </c>
      <c r="C7605">
        <v>2012</v>
      </c>
      <c r="D7605" s="1" t="s">
        <v>219</v>
      </c>
      <c r="E7605">
        <v>55</v>
      </c>
      <c r="F7605">
        <v>5</v>
      </c>
      <c r="G7605">
        <v>703.005</v>
      </c>
      <c r="H7605">
        <v>751.53099999999995</v>
      </c>
      <c r="I7605">
        <v>1454.5360000000001</v>
      </c>
    </row>
    <row r="7606" spans="1:9" x14ac:dyDescent="0.3">
      <c r="A7606">
        <v>208</v>
      </c>
      <c r="B7606" s="1" t="s">
        <v>48</v>
      </c>
      <c r="C7606">
        <v>2012</v>
      </c>
      <c r="D7606" s="1" t="s">
        <v>219</v>
      </c>
      <c r="E7606">
        <v>55</v>
      </c>
      <c r="F7606">
        <v>5</v>
      </c>
      <c r="G7606">
        <v>170.16</v>
      </c>
      <c r="H7606">
        <v>170.82</v>
      </c>
      <c r="I7606">
        <v>340.98</v>
      </c>
    </row>
    <row r="7607" spans="1:9" x14ac:dyDescent="0.3">
      <c r="A7607">
        <v>262</v>
      </c>
      <c r="B7607" s="1" t="s">
        <v>49</v>
      </c>
      <c r="C7607">
        <v>2012</v>
      </c>
      <c r="D7607" s="1" t="s">
        <v>219</v>
      </c>
      <c r="E7607">
        <v>55</v>
      </c>
      <c r="F7607">
        <v>5</v>
      </c>
      <c r="G7607">
        <v>12.081</v>
      </c>
      <c r="H7607">
        <v>11.698</v>
      </c>
      <c r="I7607">
        <v>23.779</v>
      </c>
    </row>
    <row r="7608" spans="1:9" x14ac:dyDescent="0.3">
      <c r="A7608">
        <v>214</v>
      </c>
      <c r="B7608" s="1" t="s">
        <v>50</v>
      </c>
      <c r="C7608">
        <v>2012</v>
      </c>
      <c r="D7608" s="1" t="s">
        <v>219</v>
      </c>
      <c r="E7608">
        <v>55</v>
      </c>
      <c r="F7608">
        <v>5</v>
      </c>
      <c r="G7608">
        <v>183.715</v>
      </c>
      <c r="H7608">
        <v>187.52600000000001</v>
      </c>
      <c r="I7608">
        <v>371.24099999999999</v>
      </c>
    </row>
    <row r="7609" spans="1:9" x14ac:dyDescent="0.3">
      <c r="A7609">
        <v>218</v>
      </c>
      <c r="B7609" s="1" t="s">
        <v>51</v>
      </c>
      <c r="C7609">
        <v>2012</v>
      </c>
      <c r="D7609" s="1" t="s">
        <v>219</v>
      </c>
      <c r="E7609">
        <v>55</v>
      </c>
      <c r="F7609">
        <v>5</v>
      </c>
      <c r="G7609">
        <v>281.57499999999999</v>
      </c>
      <c r="H7609">
        <v>296.178</v>
      </c>
      <c r="I7609">
        <v>577.75300000000004</v>
      </c>
    </row>
    <row r="7610" spans="1:9" x14ac:dyDescent="0.3">
      <c r="A7610">
        <v>818</v>
      </c>
      <c r="B7610" s="1" t="s">
        <v>52</v>
      </c>
      <c r="C7610">
        <v>2012</v>
      </c>
      <c r="D7610" s="1" t="s">
        <v>219</v>
      </c>
      <c r="E7610">
        <v>55</v>
      </c>
      <c r="F7610">
        <v>5</v>
      </c>
      <c r="G7610">
        <v>1421.02</v>
      </c>
      <c r="H7610">
        <v>1405.58</v>
      </c>
      <c r="I7610">
        <v>2826.6</v>
      </c>
    </row>
    <row r="7611" spans="1:9" x14ac:dyDescent="0.3">
      <c r="A7611">
        <v>222</v>
      </c>
      <c r="B7611" s="1" t="s">
        <v>53</v>
      </c>
      <c r="C7611">
        <v>2012</v>
      </c>
      <c r="D7611" s="1" t="s">
        <v>219</v>
      </c>
      <c r="E7611">
        <v>55</v>
      </c>
      <c r="F7611">
        <v>5</v>
      </c>
      <c r="G7611">
        <v>97.576999999999998</v>
      </c>
      <c r="H7611">
        <v>130.273</v>
      </c>
      <c r="I7611">
        <v>227.85</v>
      </c>
    </row>
    <row r="7612" spans="1:9" x14ac:dyDescent="0.3">
      <c r="A7612">
        <v>226</v>
      </c>
      <c r="B7612" s="1" t="s">
        <v>54</v>
      </c>
      <c r="C7612">
        <v>2012</v>
      </c>
      <c r="D7612" s="1" t="s">
        <v>219</v>
      </c>
      <c r="E7612">
        <v>55</v>
      </c>
      <c r="F7612">
        <v>5</v>
      </c>
      <c r="G7612">
        <v>11.47</v>
      </c>
      <c r="H7612">
        <v>10.544</v>
      </c>
      <c r="I7612">
        <v>22.013999999999999</v>
      </c>
    </row>
    <row r="7613" spans="1:9" x14ac:dyDescent="0.3">
      <c r="A7613">
        <v>232</v>
      </c>
      <c r="B7613" s="1" t="s">
        <v>55</v>
      </c>
      <c r="C7613">
        <v>2012</v>
      </c>
      <c r="D7613" s="1" t="s">
        <v>219</v>
      </c>
      <c r="E7613">
        <v>55</v>
      </c>
      <c r="F7613">
        <v>5</v>
      </c>
      <c r="G7613">
        <v>36.808999999999997</v>
      </c>
      <c r="H7613">
        <v>40.459000000000003</v>
      </c>
      <c r="I7613">
        <v>77.268000000000001</v>
      </c>
    </row>
    <row r="7614" spans="1:9" x14ac:dyDescent="0.3">
      <c r="A7614">
        <v>233</v>
      </c>
      <c r="B7614" s="1" t="s">
        <v>56</v>
      </c>
      <c r="C7614">
        <v>2012</v>
      </c>
      <c r="D7614" s="1" t="s">
        <v>219</v>
      </c>
      <c r="E7614">
        <v>55</v>
      </c>
      <c r="F7614">
        <v>5</v>
      </c>
      <c r="G7614">
        <v>39.972999999999999</v>
      </c>
      <c r="H7614">
        <v>48.604999999999997</v>
      </c>
      <c r="I7614">
        <v>88.578000000000003</v>
      </c>
    </row>
    <row r="7615" spans="1:9" x14ac:dyDescent="0.3">
      <c r="A7615">
        <v>748</v>
      </c>
      <c r="B7615" s="1" t="s">
        <v>57</v>
      </c>
      <c r="C7615">
        <v>2012</v>
      </c>
      <c r="D7615" s="1" t="s">
        <v>219</v>
      </c>
      <c r="E7615">
        <v>55</v>
      </c>
      <c r="F7615">
        <v>5</v>
      </c>
      <c r="G7615">
        <v>11.557</v>
      </c>
      <c r="H7615">
        <v>11.082000000000001</v>
      </c>
      <c r="I7615">
        <v>22.638999999999999</v>
      </c>
    </row>
    <row r="7616" spans="1:9" x14ac:dyDescent="0.3">
      <c r="A7616">
        <v>231</v>
      </c>
      <c r="B7616" s="1" t="s">
        <v>58</v>
      </c>
      <c r="C7616">
        <v>2012</v>
      </c>
      <c r="D7616" s="1" t="s">
        <v>219</v>
      </c>
      <c r="E7616">
        <v>55</v>
      </c>
      <c r="F7616">
        <v>5</v>
      </c>
      <c r="G7616">
        <v>948.05600000000004</v>
      </c>
      <c r="H7616">
        <v>1050.6859999999999</v>
      </c>
      <c r="I7616">
        <v>1998.742</v>
      </c>
    </row>
    <row r="7617" spans="1:9" x14ac:dyDescent="0.3">
      <c r="A7617">
        <v>242</v>
      </c>
      <c r="B7617" s="1" t="s">
        <v>59</v>
      </c>
      <c r="C7617">
        <v>2012</v>
      </c>
      <c r="D7617" s="1" t="s">
        <v>219</v>
      </c>
      <c r="E7617">
        <v>55</v>
      </c>
      <c r="F7617">
        <v>5</v>
      </c>
      <c r="G7617">
        <v>18.125</v>
      </c>
      <c r="H7617">
        <v>17.829000000000001</v>
      </c>
      <c r="I7617">
        <v>35.954000000000001</v>
      </c>
    </row>
    <row r="7618" spans="1:9" x14ac:dyDescent="0.3">
      <c r="A7618">
        <v>246</v>
      </c>
      <c r="B7618" s="1" t="s">
        <v>60</v>
      </c>
      <c r="C7618">
        <v>2012</v>
      </c>
      <c r="D7618" s="1" t="s">
        <v>219</v>
      </c>
      <c r="E7618">
        <v>55</v>
      </c>
      <c r="F7618">
        <v>5</v>
      </c>
      <c r="G7618">
        <v>184.821</v>
      </c>
      <c r="H7618">
        <v>188.79599999999999</v>
      </c>
      <c r="I7618">
        <v>373.61700000000002</v>
      </c>
    </row>
    <row r="7619" spans="1:9" x14ac:dyDescent="0.3">
      <c r="A7619">
        <v>250</v>
      </c>
      <c r="B7619" s="1" t="s">
        <v>61</v>
      </c>
      <c r="C7619">
        <v>2012</v>
      </c>
      <c r="D7619" s="1" t="s">
        <v>219</v>
      </c>
      <c r="E7619">
        <v>55</v>
      </c>
      <c r="F7619">
        <v>5</v>
      </c>
      <c r="G7619">
        <v>1963.2470000000001</v>
      </c>
      <c r="H7619">
        <v>2084.0549999999998</v>
      </c>
      <c r="I7619">
        <v>4047.3020000000001</v>
      </c>
    </row>
    <row r="7620" spans="1:9" x14ac:dyDescent="0.3">
      <c r="A7620">
        <v>254</v>
      </c>
      <c r="B7620" s="1" t="s">
        <v>62</v>
      </c>
      <c r="C7620">
        <v>2012</v>
      </c>
      <c r="D7620" s="1" t="s">
        <v>219</v>
      </c>
      <c r="E7620">
        <v>55</v>
      </c>
      <c r="F7620">
        <v>5</v>
      </c>
      <c r="G7620">
        <v>4.58</v>
      </c>
      <c r="H7620">
        <v>4.5270000000000001</v>
      </c>
      <c r="I7620">
        <v>9.1069999999999993</v>
      </c>
    </row>
    <row r="7621" spans="1:9" x14ac:dyDescent="0.3">
      <c r="A7621">
        <v>258</v>
      </c>
      <c r="B7621" s="1" t="s">
        <v>63</v>
      </c>
      <c r="C7621">
        <v>2012</v>
      </c>
      <c r="D7621" s="1" t="s">
        <v>219</v>
      </c>
      <c r="E7621">
        <v>55</v>
      </c>
      <c r="F7621">
        <v>5</v>
      </c>
      <c r="G7621">
        <v>6.6740000000000004</v>
      </c>
      <c r="H7621">
        <v>6.1319999999999997</v>
      </c>
      <c r="I7621">
        <v>12.805999999999999</v>
      </c>
    </row>
    <row r="7622" spans="1:9" x14ac:dyDescent="0.3">
      <c r="A7622">
        <v>266</v>
      </c>
      <c r="B7622" s="1" t="s">
        <v>64</v>
      </c>
      <c r="C7622">
        <v>2012</v>
      </c>
      <c r="D7622" s="1" t="s">
        <v>219</v>
      </c>
      <c r="E7622">
        <v>55</v>
      </c>
      <c r="F7622">
        <v>5</v>
      </c>
      <c r="G7622">
        <v>19.634</v>
      </c>
      <c r="H7622">
        <v>20.164999999999999</v>
      </c>
      <c r="I7622">
        <v>39.798999999999999</v>
      </c>
    </row>
    <row r="7623" spans="1:9" x14ac:dyDescent="0.3">
      <c r="A7623">
        <v>270</v>
      </c>
      <c r="B7623" s="1" t="s">
        <v>65</v>
      </c>
      <c r="C7623">
        <v>2012</v>
      </c>
      <c r="D7623" s="1" t="s">
        <v>219</v>
      </c>
      <c r="E7623">
        <v>55</v>
      </c>
      <c r="F7623">
        <v>5</v>
      </c>
      <c r="G7623">
        <v>17.16</v>
      </c>
      <c r="H7623">
        <v>16.443999999999999</v>
      </c>
      <c r="I7623">
        <v>33.603999999999999</v>
      </c>
    </row>
    <row r="7624" spans="1:9" x14ac:dyDescent="0.3">
      <c r="A7624">
        <v>268</v>
      </c>
      <c r="B7624" s="1" t="s">
        <v>66</v>
      </c>
      <c r="C7624">
        <v>2012</v>
      </c>
      <c r="D7624" s="1" t="s">
        <v>219</v>
      </c>
      <c r="E7624">
        <v>55</v>
      </c>
      <c r="F7624">
        <v>5</v>
      </c>
      <c r="G7624">
        <v>116.21</v>
      </c>
      <c r="H7624">
        <v>141.76499999999999</v>
      </c>
      <c r="I7624">
        <v>257.97500000000002</v>
      </c>
    </row>
    <row r="7625" spans="1:9" x14ac:dyDescent="0.3">
      <c r="A7625">
        <v>276</v>
      </c>
      <c r="B7625" s="1" t="s">
        <v>67</v>
      </c>
      <c r="C7625">
        <v>2012</v>
      </c>
      <c r="D7625" s="1" t="s">
        <v>219</v>
      </c>
      <c r="E7625">
        <v>55</v>
      </c>
      <c r="F7625">
        <v>5</v>
      </c>
      <c r="G7625">
        <v>2771.384</v>
      </c>
      <c r="H7625">
        <v>2808.587</v>
      </c>
      <c r="I7625">
        <v>5579.9709999999995</v>
      </c>
    </row>
    <row r="7626" spans="1:9" x14ac:dyDescent="0.3">
      <c r="A7626">
        <v>288</v>
      </c>
      <c r="B7626" s="1" t="s">
        <v>68</v>
      </c>
      <c r="C7626">
        <v>2012</v>
      </c>
      <c r="D7626" s="1" t="s">
        <v>219</v>
      </c>
      <c r="E7626">
        <v>55</v>
      </c>
      <c r="F7626">
        <v>5</v>
      </c>
      <c r="G7626">
        <v>293.12900000000002</v>
      </c>
      <c r="H7626">
        <v>309.363</v>
      </c>
      <c r="I7626">
        <v>602.49199999999996</v>
      </c>
    </row>
    <row r="7627" spans="1:9" x14ac:dyDescent="0.3">
      <c r="A7627">
        <v>300</v>
      </c>
      <c r="B7627" s="1" t="s">
        <v>69</v>
      </c>
      <c r="C7627">
        <v>2012</v>
      </c>
      <c r="D7627" s="1" t="s">
        <v>219</v>
      </c>
      <c r="E7627">
        <v>55</v>
      </c>
      <c r="F7627">
        <v>5</v>
      </c>
      <c r="G7627">
        <v>312.435</v>
      </c>
      <c r="H7627">
        <v>340.00299999999999</v>
      </c>
      <c r="I7627">
        <v>652.43799999999999</v>
      </c>
    </row>
    <row r="7628" spans="1:9" x14ac:dyDescent="0.3">
      <c r="A7628">
        <v>308</v>
      </c>
      <c r="B7628" s="1" t="s">
        <v>70</v>
      </c>
      <c r="C7628">
        <v>2012</v>
      </c>
      <c r="D7628" s="1" t="s">
        <v>219</v>
      </c>
      <c r="E7628">
        <v>55</v>
      </c>
      <c r="F7628">
        <v>5</v>
      </c>
      <c r="G7628">
        <v>2.706</v>
      </c>
      <c r="H7628">
        <v>2.52</v>
      </c>
      <c r="I7628">
        <v>5.226</v>
      </c>
    </row>
    <row r="7629" spans="1:9" x14ac:dyDescent="0.3">
      <c r="A7629">
        <v>312</v>
      </c>
      <c r="B7629" s="1" t="s">
        <v>71</v>
      </c>
      <c r="C7629">
        <v>2012</v>
      </c>
      <c r="D7629" s="1" t="s">
        <v>219</v>
      </c>
      <c r="E7629">
        <v>55</v>
      </c>
      <c r="F7629">
        <v>5</v>
      </c>
      <c r="G7629">
        <v>11.96</v>
      </c>
      <c r="H7629">
        <v>14.276999999999999</v>
      </c>
      <c r="I7629">
        <v>26.236999999999998</v>
      </c>
    </row>
    <row r="7630" spans="1:9" x14ac:dyDescent="0.3">
      <c r="A7630">
        <v>316</v>
      </c>
      <c r="B7630" s="1" t="s">
        <v>72</v>
      </c>
      <c r="C7630">
        <v>2012</v>
      </c>
      <c r="D7630" s="1" t="s">
        <v>219</v>
      </c>
      <c r="E7630">
        <v>55</v>
      </c>
      <c r="F7630">
        <v>5</v>
      </c>
      <c r="G7630">
        <v>3.923</v>
      </c>
      <c r="H7630">
        <v>3.8610000000000002</v>
      </c>
      <c r="I7630">
        <v>7.7839999999999998</v>
      </c>
    </row>
    <row r="7631" spans="1:9" x14ac:dyDescent="0.3">
      <c r="A7631">
        <v>320</v>
      </c>
      <c r="B7631" s="1" t="s">
        <v>73</v>
      </c>
      <c r="C7631">
        <v>2012</v>
      </c>
      <c r="D7631" s="1" t="s">
        <v>219</v>
      </c>
      <c r="E7631">
        <v>55</v>
      </c>
      <c r="F7631">
        <v>5</v>
      </c>
      <c r="G7631">
        <v>176.34299999999999</v>
      </c>
      <c r="H7631">
        <v>212.41200000000001</v>
      </c>
      <c r="I7631">
        <v>388.755</v>
      </c>
    </row>
    <row r="7632" spans="1:9" x14ac:dyDescent="0.3">
      <c r="A7632">
        <v>324</v>
      </c>
      <c r="B7632" s="1" t="s">
        <v>74</v>
      </c>
      <c r="C7632">
        <v>2012</v>
      </c>
      <c r="D7632" s="1" t="s">
        <v>219</v>
      </c>
      <c r="E7632">
        <v>55</v>
      </c>
      <c r="F7632">
        <v>5</v>
      </c>
      <c r="G7632">
        <v>94.388000000000005</v>
      </c>
      <c r="H7632">
        <v>147.453</v>
      </c>
      <c r="I7632">
        <v>241.84100000000001</v>
      </c>
    </row>
    <row r="7633" spans="1:9" x14ac:dyDescent="0.3">
      <c r="A7633">
        <v>624</v>
      </c>
      <c r="B7633" s="1" t="s">
        <v>75</v>
      </c>
      <c r="C7633">
        <v>2012</v>
      </c>
      <c r="D7633" s="1" t="s">
        <v>219</v>
      </c>
      <c r="E7633">
        <v>55</v>
      </c>
      <c r="F7633">
        <v>5</v>
      </c>
      <c r="G7633">
        <v>16.138999999999999</v>
      </c>
      <c r="H7633">
        <v>21.364999999999998</v>
      </c>
      <c r="I7633">
        <v>37.503999999999998</v>
      </c>
    </row>
    <row r="7634" spans="1:9" x14ac:dyDescent="0.3">
      <c r="A7634">
        <v>328</v>
      </c>
      <c r="B7634" s="1" t="s">
        <v>76</v>
      </c>
      <c r="C7634">
        <v>2012</v>
      </c>
      <c r="D7634" s="1" t="s">
        <v>219</v>
      </c>
      <c r="E7634">
        <v>55</v>
      </c>
      <c r="F7634">
        <v>5</v>
      </c>
      <c r="G7634">
        <v>13.861000000000001</v>
      </c>
      <c r="H7634">
        <v>14.856999999999999</v>
      </c>
      <c r="I7634">
        <v>28.718</v>
      </c>
    </row>
    <row r="7635" spans="1:9" x14ac:dyDescent="0.3">
      <c r="A7635">
        <v>332</v>
      </c>
      <c r="B7635" s="1" t="s">
        <v>77</v>
      </c>
      <c r="C7635">
        <v>2012</v>
      </c>
      <c r="D7635" s="1" t="s">
        <v>219</v>
      </c>
      <c r="E7635">
        <v>55</v>
      </c>
      <c r="F7635">
        <v>5</v>
      </c>
      <c r="G7635">
        <v>143.09800000000001</v>
      </c>
      <c r="H7635">
        <v>154.58199999999999</v>
      </c>
      <c r="I7635">
        <v>297.68</v>
      </c>
    </row>
    <row r="7636" spans="1:9" x14ac:dyDescent="0.3">
      <c r="A7636">
        <v>340</v>
      </c>
      <c r="B7636" s="1" t="s">
        <v>78</v>
      </c>
      <c r="C7636">
        <v>2012</v>
      </c>
      <c r="D7636" s="1" t="s">
        <v>219</v>
      </c>
      <c r="E7636">
        <v>55</v>
      </c>
      <c r="F7636">
        <v>5</v>
      </c>
      <c r="G7636">
        <v>106.235</v>
      </c>
      <c r="H7636">
        <v>117.776</v>
      </c>
      <c r="I7636">
        <v>224.011</v>
      </c>
    </row>
    <row r="7637" spans="1:9" x14ac:dyDescent="0.3">
      <c r="A7637">
        <v>348</v>
      </c>
      <c r="B7637" s="1" t="s">
        <v>79</v>
      </c>
      <c r="C7637">
        <v>2012</v>
      </c>
      <c r="D7637" s="1" t="s">
        <v>219</v>
      </c>
      <c r="E7637">
        <v>55</v>
      </c>
      <c r="F7637">
        <v>5</v>
      </c>
      <c r="G7637">
        <v>358.08100000000002</v>
      </c>
      <c r="H7637">
        <v>412.75799999999998</v>
      </c>
      <c r="I7637">
        <v>770.83900000000006</v>
      </c>
    </row>
    <row r="7638" spans="1:9" x14ac:dyDescent="0.3">
      <c r="A7638">
        <v>352</v>
      </c>
      <c r="B7638" s="1" t="s">
        <v>80</v>
      </c>
      <c r="C7638">
        <v>2012</v>
      </c>
      <c r="D7638" s="1" t="s">
        <v>219</v>
      </c>
      <c r="E7638">
        <v>55</v>
      </c>
      <c r="F7638">
        <v>5</v>
      </c>
      <c r="G7638">
        <v>9.8940000000000001</v>
      </c>
      <c r="H7638">
        <v>9.6539999999999999</v>
      </c>
      <c r="I7638">
        <v>19.547999999999998</v>
      </c>
    </row>
    <row r="7639" spans="1:9" x14ac:dyDescent="0.3">
      <c r="A7639">
        <v>356</v>
      </c>
      <c r="B7639" s="1" t="s">
        <v>81</v>
      </c>
      <c r="C7639">
        <v>2012</v>
      </c>
      <c r="D7639" s="1" t="s">
        <v>219</v>
      </c>
      <c r="E7639">
        <v>55</v>
      </c>
      <c r="F7639">
        <v>5</v>
      </c>
      <c r="G7639">
        <v>25440.311000000002</v>
      </c>
      <c r="H7639">
        <v>24234.87</v>
      </c>
      <c r="I7639">
        <v>49675.180999999997</v>
      </c>
    </row>
    <row r="7640" spans="1:9" x14ac:dyDescent="0.3">
      <c r="A7640">
        <v>360</v>
      </c>
      <c r="B7640" s="1" t="s">
        <v>82</v>
      </c>
      <c r="C7640">
        <v>2012</v>
      </c>
      <c r="D7640" s="1" t="s">
        <v>219</v>
      </c>
      <c r="E7640">
        <v>55</v>
      </c>
      <c r="F7640">
        <v>5</v>
      </c>
      <c r="G7640">
        <v>4954.6440000000002</v>
      </c>
      <c r="H7640">
        <v>4662.2110000000002</v>
      </c>
      <c r="I7640">
        <v>9616.8549999999996</v>
      </c>
    </row>
    <row r="7641" spans="1:9" x14ac:dyDescent="0.3">
      <c r="A7641">
        <v>364</v>
      </c>
      <c r="B7641" s="1" t="s">
        <v>83</v>
      </c>
      <c r="C7641">
        <v>2012</v>
      </c>
      <c r="D7641" s="1" t="s">
        <v>219</v>
      </c>
      <c r="E7641">
        <v>55</v>
      </c>
      <c r="F7641">
        <v>5</v>
      </c>
      <c r="G7641">
        <v>1404.836</v>
      </c>
      <c r="H7641">
        <v>1418.836</v>
      </c>
      <c r="I7641">
        <v>2823.672</v>
      </c>
    </row>
    <row r="7642" spans="1:9" x14ac:dyDescent="0.3">
      <c r="A7642">
        <v>368</v>
      </c>
      <c r="B7642" s="1" t="s">
        <v>84</v>
      </c>
      <c r="C7642">
        <v>2012</v>
      </c>
      <c r="D7642" s="1" t="s">
        <v>219</v>
      </c>
      <c r="E7642">
        <v>55</v>
      </c>
      <c r="F7642">
        <v>5</v>
      </c>
      <c r="G7642">
        <v>344.20600000000002</v>
      </c>
      <c r="H7642">
        <v>391.16399999999999</v>
      </c>
      <c r="I7642">
        <v>735.37</v>
      </c>
    </row>
    <row r="7643" spans="1:9" x14ac:dyDescent="0.3">
      <c r="A7643">
        <v>372</v>
      </c>
      <c r="B7643" s="1" t="s">
        <v>85</v>
      </c>
      <c r="C7643">
        <v>2012</v>
      </c>
      <c r="D7643" s="1" t="s">
        <v>219</v>
      </c>
      <c r="E7643">
        <v>55</v>
      </c>
      <c r="F7643">
        <v>5</v>
      </c>
      <c r="G7643">
        <v>124.991</v>
      </c>
      <c r="H7643">
        <v>126.929</v>
      </c>
      <c r="I7643">
        <v>251.92</v>
      </c>
    </row>
    <row r="7644" spans="1:9" x14ac:dyDescent="0.3">
      <c r="A7644">
        <v>376</v>
      </c>
      <c r="B7644" s="1" t="s">
        <v>86</v>
      </c>
      <c r="C7644">
        <v>2012</v>
      </c>
      <c r="D7644" s="1" t="s">
        <v>219</v>
      </c>
      <c r="E7644">
        <v>55</v>
      </c>
      <c r="F7644">
        <v>5</v>
      </c>
      <c r="G7644">
        <v>179.57499999999999</v>
      </c>
      <c r="H7644">
        <v>197.071</v>
      </c>
      <c r="I7644">
        <v>376.64600000000002</v>
      </c>
    </row>
    <row r="7645" spans="1:9" x14ac:dyDescent="0.3">
      <c r="A7645">
        <v>380</v>
      </c>
      <c r="B7645" s="1" t="s">
        <v>87</v>
      </c>
      <c r="C7645">
        <v>2012</v>
      </c>
      <c r="D7645" s="1" t="s">
        <v>219</v>
      </c>
      <c r="E7645">
        <v>55</v>
      </c>
      <c r="F7645">
        <v>5</v>
      </c>
      <c r="G7645">
        <v>1817.3810000000001</v>
      </c>
      <c r="H7645">
        <v>1934.0119999999999</v>
      </c>
      <c r="I7645">
        <v>3751.393</v>
      </c>
    </row>
    <row r="7646" spans="1:9" x14ac:dyDescent="0.3">
      <c r="A7646">
        <v>388</v>
      </c>
      <c r="B7646" s="1" t="s">
        <v>88</v>
      </c>
      <c r="C7646">
        <v>2012</v>
      </c>
      <c r="D7646" s="1" t="s">
        <v>219</v>
      </c>
      <c r="E7646">
        <v>55</v>
      </c>
      <c r="F7646">
        <v>5</v>
      </c>
      <c r="G7646">
        <v>56.732999999999997</v>
      </c>
      <c r="H7646">
        <v>59.158000000000001</v>
      </c>
      <c r="I7646">
        <v>115.89100000000001</v>
      </c>
    </row>
    <row r="7647" spans="1:9" x14ac:dyDescent="0.3">
      <c r="A7647">
        <v>392</v>
      </c>
      <c r="B7647" s="1" t="s">
        <v>89</v>
      </c>
      <c r="C7647">
        <v>2012</v>
      </c>
      <c r="D7647" s="1" t="s">
        <v>219</v>
      </c>
      <c r="E7647">
        <v>55</v>
      </c>
      <c r="F7647">
        <v>5</v>
      </c>
      <c r="G7647">
        <v>4147.8950000000004</v>
      </c>
      <c r="H7647">
        <v>4118.1980000000003</v>
      </c>
      <c r="I7647">
        <v>8266.0930000000008</v>
      </c>
    </row>
    <row r="7648" spans="1:9" x14ac:dyDescent="0.3">
      <c r="A7648">
        <v>400</v>
      </c>
      <c r="B7648" s="1" t="s">
        <v>90</v>
      </c>
      <c r="C7648">
        <v>2012</v>
      </c>
      <c r="D7648" s="1" t="s">
        <v>219</v>
      </c>
      <c r="E7648">
        <v>55</v>
      </c>
      <c r="F7648">
        <v>5</v>
      </c>
      <c r="G7648">
        <v>88.391999999999996</v>
      </c>
      <c r="H7648">
        <v>89.536000000000001</v>
      </c>
      <c r="I7648">
        <v>177.928</v>
      </c>
    </row>
    <row r="7649" spans="1:9" x14ac:dyDescent="0.3">
      <c r="A7649">
        <v>398</v>
      </c>
      <c r="B7649" s="1" t="s">
        <v>91</v>
      </c>
      <c r="C7649">
        <v>2012</v>
      </c>
      <c r="D7649" s="1" t="s">
        <v>219</v>
      </c>
      <c r="E7649">
        <v>55</v>
      </c>
      <c r="F7649">
        <v>5</v>
      </c>
      <c r="G7649">
        <v>353.82</v>
      </c>
      <c r="H7649">
        <v>446.221</v>
      </c>
      <c r="I7649">
        <v>800.04100000000005</v>
      </c>
    </row>
    <row r="7650" spans="1:9" x14ac:dyDescent="0.3">
      <c r="A7650">
        <v>404</v>
      </c>
      <c r="B7650" s="1" t="s">
        <v>92</v>
      </c>
      <c r="C7650">
        <v>2012</v>
      </c>
      <c r="D7650" s="1" t="s">
        <v>219</v>
      </c>
      <c r="E7650">
        <v>55</v>
      </c>
      <c r="F7650">
        <v>5</v>
      </c>
      <c r="G7650">
        <v>400.52</v>
      </c>
      <c r="H7650">
        <v>454.84100000000001</v>
      </c>
      <c r="I7650">
        <v>855.36099999999999</v>
      </c>
    </row>
    <row r="7651" spans="1:9" x14ac:dyDescent="0.3">
      <c r="A7651">
        <v>296</v>
      </c>
      <c r="B7651" s="1" t="s">
        <v>93</v>
      </c>
      <c r="C7651">
        <v>2012</v>
      </c>
      <c r="D7651" s="1" t="s">
        <v>219</v>
      </c>
      <c r="E7651">
        <v>55</v>
      </c>
      <c r="F7651">
        <v>5</v>
      </c>
      <c r="G7651">
        <v>1.385</v>
      </c>
      <c r="H7651">
        <v>1.657</v>
      </c>
      <c r="I7651">
        <v>3.0419999999999998</v>
      </c>
    </row>
    <row r="7652" spans="1:9" x14ac:dyDescent="0.3">
      <c r="A7652">
        <v>414</v>
      </c>
      <c r="B7652" s="1" t="s">
        <v>94</v>
      </c>
      <c r="C7652">
        <v>2012</v>
      </c>
      <c r="D7652" s="1" t="s">
        <v>219</v>
      </c>
      <c r="E7652">
        <v>55</v>
      </c>
      <c r="F7652">
        <v>5</v>
      </c>
      <c r="G7652">
        <v>65.02</v>
      </c>
      <c r="H7652">
        <v>33.128</v>
      </c>
      <c r="I7652">
        <v>98.147999999999996</v>
      </c>
    </row>
    <row r="7653" spans="1:9" x14ac:dyDescent="0.3">
      <c r="A7653">
        <v>417</v>
      </c>
      <c r="B7653" s="1" t="s">
        <v>95</v>
      </c>
      <c r="C7653">
        <v>2012</v>
      </c>
      <c r="D7653" s="1" t="s">
        <v>219</v>
      </c>
      <c r="E7653">
        <v>55</v>
      </c>
      <c r="F7653">
        <v>5</v>
      </c>
      <c r="G7653">
        <v>92.820999999999998</v>
      </c>
      <c r="H7653">
        <v>108.36499999999999</v>
      </c>
      <c r="I7653">
        <v>201.18600000000001</v>
      </c>
    </row>
    <row r="7654" spans="1:9" x14ac:dyDescent="0.3">
      <c r="A7654">
        <v>428</v>
      </c>
      <c r="B7654" s="1" t="s">
        <v>96</v>
      </c>
      <c r="C7654">
        <v>2012</v>
      </c>
      <c r="D7654" s="1" t="s">
        <v>219</v>
      </c>
      <c r="E7654">
        <v>55</v>
      </c>
      <c r="F7654">
        <v>5</v>
      </c>
      <c r="G7654">
        <v>61.179000000000002</v>
      </c>
      <c r="H7654">
        <v>76.519000000000005</v>
      </c>
      <c r="I7654">
        <v>137.69800000000001</v>
      </c>
    </row>
    <row r="7655" spans="1:9" x14ac:dyDescent="0.3">
      <c r="A7655">
        <v>422</v>
      </c>
      <c r="B7655" s="1" t="s">
        <v>97</v>
      </c>
      <c r="C7655">
        <v>2012</v>
      </c>
      <c r="D7655" s="1" t="s">
        <v>219</v>
      </c>
      <c r="E7655">
        <v>55</v>
      </c>
      <c r="F7655">
        <v>5</v>
      </c>
      <c r="G7655">
        <v>109.98699999999999</v>
      </c>
      <c r="H7655">
        <v>110.67</v>
      </c>
      <c r="I7655">
        <v>220.65700000000001</v>
      </c>
    </row>
    <row r="7656" spans="1:9" x14ac:dyDescent="0.3">
      <c r="A7656">
        <v>426</v>
      </c>
      <c r="B7656" s="1" t="s">
        <v>98</v>
      </c>
      <c r="C7656">
        <v>2012</v>
      </c>
      <c r="D7656" s="1" t="s">
        <v>219</v>
      </c>
      <c r="E7656">
        <v>55</v>
      </c>
      <c r="F7656">
        <v>5</v>
      </c>
      <c r="G7656">
        <v>25.645</v>
      </c>
      <c r="H7656">
        <v>32.953000000000003</v>
      </c>
      <c r="I7656">
        <v>58.597999999999999</v>
      </c>
    </row>
    <row r="7657" spans="1:9" x14ac:dyDescent="0.3">
      <c r="A7657">
        <v>430</v>
      </c>
      <c r="B7657" s="1" t="s">
        <v>99</v>
      </c>
      <c r="C7657">
        <v>2012</v>
      </c>
      <c r="D7657" s="1" t="s">
        <v>219</v>
      </c>
      <c r="E7657">
        <v>55</v>
      </c>
      <c r="F7657">
        <v>5</v>
      </c>
      <c r="G7657">
        <v>44.933999999999997</v>
      </c>
      <c r="H7657">
        <v>51.006</v>
      </c>
      <c r="I7657">
        <v>95.94</v>
      </c>
    </row>
    <row r="7658" spans="1:9" x14ac:dyDescent="0.3">
      <c r="A7658">
        <v>434</v>
      </c>
      <c r="B7658" s="1" t="s">
        <v>100</v>
      </c>
      <c r="C7658">
        <v>2012</v>
      </c>
      <c r="D7658" s="1" t="s">
        <v>219</v>
      </c>
      <c r="E7658">
        <v>55</v>
      </c>
      <c r="F7658">
        <v>5</v>
      </c>
      <c r="G7658">
        <v>77.706000000000003</v>
      </c>
      <c r="H7658">
        <v>80.039000000000001</v>
      </c>
      <c r="I7658">
        <v>157.745</v>
      </c>
    </row>
    <row r="7659" spans="1:9" x14ac:dyDescent="0.3">
      <c r="A7659">
        <v>440</v>
      </c>
      <c r="B7659" s="1" t="s">
        <v>101</v>
      </c>
      <c r="C7659">
        <v>2012</v>
      </c>
      <c r="D7659" s="1" t="s">
        <v>219</v>
      </c>
      <c r="E7659">
        <v>55</v>
      </c>
      <c r="F7659">
        <v>5</v>
      </c>
      <c r="G7659">
        <v>88.435000000000002</v>
      </c>
      <c r="H7659">
        <v>108.60299999999999</v>
      </c>
      <c r="I7659">
        <v>197.03800000000001</v>
      </c>
    </row>
    <row r="7660" spans="1:9" x14ac:dyDescent="0.3">
      <c r="A7660">
        <v>442</v>
      </c>
      <c r="B7660" s="1" t="s">
        <v>102</v>
      </c>
      <c r="C7660">
        <v>2012</v>
      </c>
      <c r="D7660" s="1" t="s">
        <v>219</v>
      </c>
      <c r="E7660">
        <v>55</v>
      </c>
      <c r="F7660">
        <v>5</v>
      </c>
      <c r="G7660">
        <v>16.212</v>
      </c>
      <c r="H7660">
        <v>15.731999999999999</v>
      </c>
      <c r="I7660">
        <v>31.943999999999999</v>
      </c>
    </row>
    <row r="7661" spans="1:9" x14ac:dyDescent="0.3">
      <c r="A7661">
        <v>450</v>
      </c>
      <c r="B7661" s="1" t="s">
        <v>103</v>
      </c>
      <c r="C7661">
        <v>2012</v>
      </c>
      <c r="D7661" s="1" t="s">
        <v>219</v>
      </c>
      <c r="E7661">
        <v>55</v>
      </c>
      <c r="F7661">
        <v>5</v>
      </c>
      <c r="G7661">
        <v>250.911</v>
      </c>
      <c r="H7661">
        <v>267.78300000000002</v>
      </c>
      <c r="I7661">
        <v>518.69399999999996</v>
      </c>
    </row>
    <row r="7662" spans="1:9" x14ac:dyDescent="0.3">
      <c r="A7662">
        <v>454</v>
      </c>
      <c r="B7662" s="1" t="s">
        <v>104</v>
      </c>
      <c r="C7662">
        <v>2012</v>
      </c>
      <c r="D7662" s="1" t="s">
        <v>219</v>
      </c>
      <c r="E7662">
        <v>55</v>
      </c>
      <c r="F7662">
        <v>5</v>
      </c>
      <c r="G7662">
        <v>127.592</v>
      </c>
      <c r="H7662">
        <v>147.99700000000001</v>
      </c>
      <c r="I7662">
        <v>275.589</v>
      </c>
    </row>
    <row r="7663" spans="1:9" x14ac:dyDescent="0.3">
      <c r="A7663">
        <v>458</v>
      </c>
      <c r="B7663" s="1" t="s">
        <v>105</v>
      </c>
      <c r="C7663">
        <v>2012</v>
      </c>
      <c r="D7663" s="1" t="s">
        <v>219</v>
      </c>
      <c r="E7663">
        <v>55</v>
      </c>
      <c r="F7663">
        <v>5</v>
      </c>
      <c r="G7663">
        <v>590.76599999999996</v>
      </c>
      <c r="H7663">
        <v>562.00400000000002</v>
      </c>
      <c r="I7663">
        <v>1152.77</v>
      </c>
    </row>
    <row r="7664" spans="1:9" x14ac:dyDescent="0.3">
      <c r="A7664">
        <v>462</v>
      </c>
      <c r="B7664" s="1" t="s">
        <v>106</v>
      </c>
      <c r="C7664">
        <v>2012</v>
      </c>
      <c r="D7664" s="1" t="s">
        <v>219</v>
      </c>
      <c r="E7664">
        <v>55</v>
      </c>
      <c r="F7664">
        <v>5</v>
      </c>
      <c r="G7664">
        <v>5.6239999999999997</v>
      </c>
      <c r="H7664">
        <v>4.83</v>
      </c>
      <c r="I7664">
        <v>10.454000000000001</v>
      </c>
    </row>
    <row r="7665" spans="1:9" x14ac:dyDescent="0.3">
      <c r="A7665">
        <v>466</v>
      </c>
      <c r="B7665" s="1" t="s">
        <v>107</v>
      </c>
      <c r="C7665">
        <v>2012</v>
      </c>
      <c r="D7665" s="1" t="s">
        <v>219</v>
      </c>
      <c r="E7665">
        <v>55</v>
      </c>
      <c r="F7665">
        <v>5</v>
      </c>
      <c r="G7665">
        <v>136.31399999999999</v>
      </c>
      <c r="H7665">
        <v>162.893</v>
      </c>
      <c r="I7665">
        <v>299.20699999999999</v>
      </c>
    </row>
    <row r="7666" spans="1:9" x14ac:dyDescent="0.3">
      <c r="A7666">
        <v>470</v>
      </c>
      <c r="B7666" s="1" t="s">
        <v>108</v>
      </c>
      <c r="C7666">
        <v>2012</v>
      </c>
      <c r="D7666" s="1" t="s">
        <v>219</v>
      </c>
      <c r="E7666">
        <v>55</v>
      </c>
      <c r="F7666">
        <v>5</v>
      </c>
      <c r="G7666">
        <v>14.788</v>
      </c>
      <c r="H7666">
        <v>14.765000000000001</v>
      </c>
      <c r="I7666">
        <v>29.553000000000001</v>
      </c>
    </row>
    <row r="7667" spans="1:9" x14ac:dyDescent="0.3">
      <c r="A7667">
        <v>474</v>
      </c>
      <c r="B7667" s="1" t="s">
        <v>109</v>
      </c>
      <c r="C7667">
        <v>2012</v>
      </c>
      <c r="D7667" s="1" t="s">
        <v>219</v>
      </c>
      <c r="E7667">
        <v>55</v>
      </c>
      <c r="F7667">
        <v>5</v>
      </c>
      <c r="G7667">
        <v>12.27</v>
      </c>
      <c r="H7667">
        <v>14.242000000000001</v>
      </c>
      <c r="I7667">
        <v>26.512</v>
      </c>
    </row>
    <row r="7668" spans="1:9" x14ac:dyDescent="0.3">
      <c r="A7668">
        <v>478</v>
      </c>
      <c r="B7668" s="1" t="s">
        <v>110</v>
      </c>
      <c r="C7668">
        <v>2012</v>
      </c>
      <c r="D7668" s="1" t="s">
        <v>219</v>
      </c>
      <c r="E7668">
        <v>55</v>
      </c>
      <c r="F7668">
        <v>5</v>
      </c>
      <c r="G7668">
        <v>40.095999999999997</v>
      </c>
      <c r="H7668">
        <v>43.926000000000002</v>
      </c>
      <c r="I7668">
        <v>84.022000000000006</v>
      </c>
    </row>
    <row r="7669" spans="1:9" x14ac:dyDescent="0.3">
      <c r="A7669">
        <v>480</v>
      </c>
      <c r="B7669" s="1" t="s">
        <v>111</v>
      </c>
      <c r="C7669">
        <v>2012</v>
      </c>
      <c r="D7669" s="1" t="s">
        <v>219</v>
      </c>
      <c r="E7669">
        <v>55</v>
      </c>
      <c r="F7669">
        <v>5</v>
      </c>
      <c r="G7669">
        <v>36.619</v>
      </c>
      <c r="H7669">
        <v>38.109000000000002</v>
      </c>
      <c r="I7669">
        <v>74.727999999999994</v>
      </c>
    </row>
    <row r="7670" spans="1:9" x14ac:dyDescent="0.3">
      <c r="A7670">
        <v>175</v>
      </c>
      <c r="B7670" s="1" t="s">
        <v>112</v>
      </c>
      <c r="C7670">
        <v>2012</v>
      </c>
      <c r="D7670" s="1" t="s">
        <v>219</v>
      </c>
      <c r="E7670">
        <v>55</v>
      </c>
      <c r="F7670">
        <v>5</v>
      </c>
      <c r="G7670">
        <v>2.444</v>
      </c>
      <c r="H7670">
        <v>2.4500000000000002</v>
      </c>
      <c r="I7670">
        <v>4.8940000000000001</v>
      </c>
    </row>
    <row r="7671" spans="1:9" x14ac:dyDescent="0.3">
      <c r="A7671">
        <v>928</v>
      </c>
      <c r="B7671" s="1" t="s">
        <v>113</v>
      </c>
      <c r="C7671">
        <v>2012</v>
      </c>
      <c r="D7671" s="1" t="s">
        <v>219</v>
      </c>
      <c r="E7671">
        <v>55</v>
      </c>
      <c r="F7671">
        <v>5</v>
      </c>
      <c r="G7671">
        <v>140.50399999999999</v>
      </c>
      <c r="H7671">
        <v>144.71600000000001</v>
      </c>
      <c r="I7671">
        <v>285.22000000000003</v>
      </c>
    </row>
    <row r="7672" spans="1:9" x14ac:dyDescent="0.3">
      <c r="A7672">
        <v>484</v>
      </c>
      <c r="B7672" s="1" t="s">
        <v>114</v>
      </c>
      <c r="C7672">
        <v>2012</v>
      </c>
      <c r="D7672" s="1" t="s">
        <v>219</v>
      </c>
      <c r="E7672">
        <v>55</v>
      </c>
      <c r="F7672">
        <v>5</v>
      </c>
      <c r="G7672">
        <v>2122.451</v>
      </c>
      <c r="H7672">
        <v>2360.1039999999998</v>
      </c>
      <c r="I7672">
        <v>4482.5550000000003</v>
      </c>
    </row>
    <row r="7673" spans="1:9" x14ac:dyDescent="0.3">
      <c r="A7673">
        <v>954</v>
      </c>
      <c r="B7673" s="1" t="s">
        <v>115</v>
      </c>
      <c r="C7673">
        <v>2012</v>
      </c>
      <c r="D7673" s="1" t="s">
        <v>219</v>
      </c>
      <c r="E7673">
        <v>55</v>
      </c>
      <c r="F7673">
        <v>5</v>
      </c>
      <c r="G7673">
        <v>10.609</v>
      </c>
      <c r="H7673">
        <v>10.749000000000001</v>
      </c>
      <c r="I7673">
        <v>21.358000000000001</v>
      </c>
    </row>
    <row r="7674" spans="1:9" x14ac:dyDescent="0.3">
      <c r="A7674">
        <v>496</v>
      </c>
      <c r="B7674" s="1" t="s">
        <v>116</v>
      </c>
      <c r="C7674">
        <v>2012</v>
      </c>
      <c r="D7674" s="1" t="s">
        <v>219</v>
      </c>
      <c r="E7674">
        <v>55</v>
      </c>
      <c r="F7674">
        <v>5</v>
      </c>
      <c r="G7674">
        <v>40.511000000000003</v>
      </c>
      <c r="H7674">
        <v>46.859000000000002</v>
      </c>
      <c r="I7674">
        <v>87.37</v>
      </c>
    </row>
    <row r="7675" spans="1:9" x14ac:dyDescent="0.3">
      <c r="A7675">
        <v>499</v>
      </c>
      <c r="B7675" s="1" t="s">
        <v>117</v>
      </c>
      <c r="C7675">
        <v>2012</v>
      </c>
      <c r="D7675" s="1" t="s">
        <v>219</v>
      </c>
      <c r="E7675">
        <v>55</v>
      </c>
      <c r="F7675">
        <v>5</v>
      </c>
      <c r="G7675">
        <v>21.516999999999999</v>
      </c>
      <c r="H7675">
        <v>21.847000000000001</v>
      </c>
      <c r="I7675">
        <v>43.363999999999997</v>
      </c>
    </row>
    <row r="7676" spans="1:9" x14ac:dyDescent="0.3">
      <c r="A7676">
        <v>504</v>
      </c>
      <c r="B7676" s="1" t="s">
        <v>118</v>
      </c>
      <c r="C7676">
        <v>2012</v>
      </c>
      <c r="D7676" s="1" t="s">
        <v>219</v>
      </c>
      <c r="E7676">
        <v>55</v>
      </c>
      <c r="F7676">
        <v>5</v>
      </c>
      <c r="G7676">
        <v>712.077</v>
      </c>
      <c r="H7676">
        <v>714.15099999999995</v>
      </c>
      <c r="I7676">
        <v>1426.2280000000001</v>
      </c>
    </row>
    <row r="7677" spans="1:9" x14ac:dyDescent="0.3">
      <c r="A7677">
        <v>508</v>
      </c>
      <c r="B7677" s="1" t="s">
        <v>119</v>
      </c>
      <c r="C7677">
        <v>2012</v>
      </c>
      <c r="D7677" s="1" t="s">
        <v>219</v>
      </c>
      <c r="E7677">
        <v>55</v>
      </c>
      <c r="F7677">
        <v>5</v>
      </c>
      <c r="G7677">
        <v>222.30799999999999</v>
      </c>
      <c r="H7677">
        <v>283.31</v>
      </c>
      <c r="I7677">
        <v>505.61799999999999</v>
      </c>
    </row>
    <row r="7678" spans="1:9" x14ac:dyDescent="0.3">
      <c r="A7678">
        <v>104</v>
      </c>
      <c r="B7678" s="1" t="s">
        <v>120</v>
      </c>
      <c r="C7678">
        <v>2012</v>
      </c>
      <c r="D7678" s="1" t="s">
        <v>219</v>
      </c>
      <c r="E7678">
        <v>55</v>
      </c>
      <c r="F7678">
        <v>5</v>
      </c>
      <c r="G7678">
        <v>921.28399999999999</v>
      </c>
      <c r="H7678">
        <v>1166.1089999999999</v>
      </c>
      <c r="I7678">
        <v>2087.393</v>
      </c>
    </row>
    <row r="7679" spans="1:9" x14ac:dyDescent="0.3">
      <c r="A7679">
        <v>516</v>
      </c>
      <c r="B7679" s="1" t="s">
        <v>121</v>
      </c>
      <c r="C7679">
        <v>2012</v>
      </c>
      <c r="D7679" s="1" t="s">
        <v>219</v>
      </c>
      <c r="E7679">
        <v>55</v>
      </c>
      <c r="F7679">
        <v>5</v>
      </c>
      <c r="G7679">
        <v>21.45</v>
      </c>
      <c r="H7679">
        <v>29.939</v>
      </c>
      <c r="I7679">
        <v>51.389000000000003</v>
      </c>
    </row>
    <row r="7680" spans="1:9" x14ac:dyDescent="0.3">
      <c r="A7680">
        <v>524</v>
      </c>
      <c r="B7680" s="1" t="s">
        <v>122</v>
      </c>
      <c r="C7680">
        <v>2012</v>
      </c>
      <c r="D7680" s="1" t="s">
        <v>219</v>
      </c>
      <c r="E7680">
        <v>55</v>
      </c>
      <c r="F7680">
        <v>5</v>
      </c>
      <c r="G7680">
        <v>436.06099999999998</v>
      </c>
      <c r="H7680">
        <v>428.29</v>
      </c>
      <c r="I7680">
        <v>864.351</v>
      </c>
    </row>
    <row r="7681" spans="1:9" x14ac:dyDescent="0.3">
      <c r="A7681">
        <v>528</v>
      </c>
      <c r="B7681" s="1" t="s">
        <v>123</v>
      </c>
      <c r="C7681">
        <v>2012</v>
      </c>
      <c r="D7681" s="1" t="s">
        <v>219</v>
      </c>
      <c r="E7681">
        <v>55</v>
      </c>
      <c r="F7681">
        <v>5</v>
      </c>
      <c r="G7681">
        <v>553.65899999999999</v>
      </c>
      <c r="H7681">
        <v>550.65700000000004</v>
      </c>
      <c r="I7681">
        <v>1104.316</v>
      </c>
    </row>
    <row r="7682" spans="1:9" x14ac:dyDescent="0.3">
      <c r="A7682">
        <v>540</v>
      </c>
      <c r="B7682" s="1" t="s">
        <v>124</v>
      </c>
      <c r="C7682">
        <v>2012</v>
      </c>
      <c r="D7682" s="1" t="s">
        <v>219</v>
      </c>
      <c r="E7682">
        <v>55</v>
      </c>
      <c r="F7682">
        <v>5</v>
      </c>
      <c r="G7682">
        <v>5.9029999999999996</v>
      </c>
      <c r="H7682">
        <v>5.859</v>
      </c>
      <c r="I7682">
        <v>11.762</v>
      </c>
    </row>
    <row r="7683" spans="1:9" x14ac:dyDescent="0.3">
      <c r="A7683">
        <v>554</v>
      </c>
      <c r="B7683" s="1" t="s">
        <v>125</v>
      </c>
      <c r="C7683">
        <v>2012</v>
      </c>
      <c r="D7683" s="1" t="s">
        <v>219</v>
      </c>
      <c r="E7683">
        <v>55</v>
      </c>
      <c r="F7683">
        <v>5</v>
      </c>
      <c r="G7683">
        <v>128.80500000000001</v>
      </c>
      <c r="H7683">
        <v>134.84700000000001</v>
      </c>
      <c r="I7683">
        <v>263.65199999999999</v>
      </c>
    </row>
    <row r="7684" spans="1:9" x14ac:dyDescent="0.3">
      <c r="A7684">
        <v>558</v>
      </c>
      <c r="B7684" s="1" t="s">
        <v>126</v>
      </c>
      <c r="C7684">
        <v>2012</v>
      </c>
      <c r="D7684" s="1" t="s">
        <v>219</v>
      </c>
      <c r="E7684">
        <v>55</v>
      </c>
      <c r="F7684">
        <v>5</v>
      </c>
      <c r="G7684">
        <v>86.790999999999997</v>
      </c>
      <c r="H7684">
        <v>104.22799999999999</v>
      </c>
      <c r="I7684">
        <v>191.01900000000001</v>
      </c>
    </row>
    <row r="7685" spans="1:9" x14ac:dyDescent="0.3">
      <c r="A7685">
        <v>562</v>
      </c>
      <c r="B7685" s="1" t="s">
        <v>127</v>
      </c>
      <c r="C7685">
        <v>2012</v>
      </c>
      <c r="D7685" s="1" t="s">
        <v>219</v>
      </c>
      <c r="E7685">
        <v>55</v>
      </c>
      <c r="F7685">
        <v>5</v>
      </c>
      <c r="G7685">
        <v>194.35499999999999</v>
      </c>
      <c r="H7685">
        <v>172.11799999999999</v>
      </c>
      <c r="I7685">
        <v>366.47300000000001</v>
      </c>
    </row>
    <row r="7686" spans="1:9" x14ac:dyDescent="0.3">
      <c r="A7686">
        <v>566</v>
      </c>
      <c r="B7686" s="1" t="s">
        <v>128</v>
      </c>
      <c r="C7686">
        <v>2012</v>
      </c>
      <c r="D7686" s="1" t="s">
        <v>219</v>
      </c>
      <c r="E7686">
        <v>55</v>
      </c>
      <c r="F7686">
        <v>5</v>
      </c>
      <c r="G7686">
        <v>1827.1369999999999</v>
      </c>
      <c r="H7686">
        <v>1937.5920000000001</v>
      </c>
      <c r="I7686">
        <v>3764.7289999999998</v>
      </c>
    </row>
    <row r="7687" spans="1:9" x14ac:dyDescent="0.3">
      <c r="A7687">
        <v>807</v>
      </c>
      <c r="B7687" s="1" t="s">
        <v>129</v>
      </c>
      <c r="C7687">
        <v>2012</v>
      </c>
      <c r="D7687" s="1" t="s">
        <v>219</v>
      </c>
      <c r="E7687">
        <v>55</v>
      </c>
      <c r="F7687">
        <v>5</v>
      </c>
      <c r="G7687">
        <v>67.988</v>
      </c>
      <c r="H7687">
        <v>68.457999999999998</v>
      </c>
      <c r="I7687">
        <v>136.446</v>
      </c>
    </row>
    <row r="7688" spans="1:9" x14ac:dyDescent="0.3">
      <c r="A7688">
        <v>578</v>
      </c>
      <c r="B7688" s="1" t="s">
        <v>130</v>
      </c>
      <c r="C7688">
        <v>2012</v>
      </c>
      <c r="D7688" s="1" t="s">
        <v>219</v>
      </c>
      <c r="E7688">
        <v>55</v>
      </c>
      <c r="F7688">
        <v>5</v>
      </c>
      <c r="G7688">
        <v>151.822</v>
      </c>
      <c r="H7688">
        <v>147.81800000000001</v>
      </c>
      <c r="I7688">
        <v>299.64</v>
      </c>
    </row>
    <row r="7689" spans="1:9" x14ac:dyDescent="0.3">
      <c r="A7689">
        <v>1835</v>
      </c>
      <c r="B7689" s="1" t="s">
        <v>131</v>
      </c>
      <c r="C7689">
        <v>2012</v>
      </c>
      <c r="D7689" s="1" t="s">
        <v>219</v>
      </c>
      <c r="E7689">
        <v>55</v>
      </c>
      <c r="F7689">
        <v>5</v>
      </c>
      <c r="G7689">
        <v>164.66499999999999</v>
      </c>
      <c r="H7689">
        <v>168.53800000000001</v>
      </c>
      <c r="I7689">
        <v>333.20299999999997</v>
      </c>
    </row>
    <row r="7690" spans="1:9" x14ac:dyDescent="0.3">
      <c r="A7690">
        <v>512</v>
      </c>
      <c r="B7690" s="1" t="s">
        <v>132</v>
      </c>
      <c r="C7690">
        <v>2012</v>
      </c>
      <c r="D7690" s="1" t="s">
        <v>219</v>
      </c>
      <c r="E7690">
        <v>55</v>
      </c>
      <c r="F7690">
        <v>5</v>
      </c>
      <c r="G7690">
        <v>51.709000000000003</v>
      </c>
      <c r="H7690">
        <v>30.349</v>
      </c>
      <c r="I7690">
        <v>82.058000000000007</v>
      </c>
    </row>
    <row r="7691" spans="1:9" x14ac:dyDescent="0.3">
      <c r="A7691">
        <v>586</v>
      </c>
      <c r="B7691" s="1" t="s">
        <v>133</v>
      </c>
      <c r="C7691">
        <v>2012</v>
      </c>
      <c r="D7691" s="1" t="s">
        <v>219</v>
      </c>
      <c r="E7691">
        <v>55</v>
      </c>
      <c r="F7691">
        <v>5</v>
      </c>
      <c r="G7691">
        <v>2467.9029999999998</v>
      </c>
      <c r="H7691">
        <v>2395.5680000000002</v>
      </c>
      <c r="I7691">
        <v>4863.4709999999995</v>
      </c>
    </row>
    <row r="7692" spans="1:9" x14ac:dyDescent="0.3">
      <c r="A7692">
        <v>591</v>
      </c>
      <c r="B7692" s="1" t="s">
        <v>134</v>
      </c>
      <c r="C7692">
        <v>2012</v>
      </c>
      <c r="D7692" s="1" t="s">
        <v>219</v>
      </c>
      <c r="E7692">
        <v>55</v>
      </c>
      <c r="F7692">
        <v>5</v>
      </c>
      <c r="G7692">
        <v>72.192999999999998</v>
      </c>
      <c r="H7692">
        <v>74.932000000000002</v>
      </c>
      <c r="I7692">
        <v>147.125</v>
      </c>
    </row>
    <row r="7693" spans="1:9" x14ac:dyDescent="0.3">
      <c r="A7693">
        <v>598</v>
      </c>
      <c r="B7693" s="1" t="s">
        <v>135</v>
      </c>
      <c r="C7693">
        <v>2012</v>
      </c>
      <c r="D7693" s="1" t="s">
        <v>219</v>
      </c>
      <c r="E7693">
        <v>55</v>
      </c>
      <c r="F7693">
        <v>5</v>
      </c>
      <c r="G7693">
        <v>106.631</v>
      </c>
      <c r="H7693">
        <v>111.73099999999999</v>
      </c>
      <c r="I7693">
        <v>218.36199999999999</v>
      </c>
    </row>
    <row r="7694" spans="1:9" x14ac:dyDescent="0.3">
      <c r="A7694">
        <v>600</v>
      </c>
      <c r="B7694" s="1" t="s">
        <v>136</v>
      </c>
      <c r="C7694">
        <v>2012</v>
      </c>
      <c r="D7694" s="1" t="s">
        <v>219</v>
      </c>
      <c r="E7694">
        <v>55</v>
      </c>
      <c r="F7694">
        <v>5</v>
      </c>
      <c r="G7694">
        <v>113.05500000000001</v>
      </c>
      <c r="H7694">
        <v>108.512</v>
      </c>
      <c r="I7694">
        <v>221.56700000000001</v>
      </c>
    </row>
    <row r="7695" spans="1:9" x14ac:dyDescent="0.3">
      <c r="A7695">
        <v>604</v>
      </c>
      <c r="B7695" s="1" t="s">
        <v>137</v>
      </c>
      <c r="C7695">
        <v>2012</v>
      </c>
      <c r="D7695" s="1" t="s">
        <v>219</v>
      </c>
      <c r="E7695">
        <v>55</v>
      </c>
      <c r="F7695">
        <v>5</v>
      </c>
      <c r="G7695">
        <v>533.04600000000005</v>
      </c>
      <c r="H7695">
        <v>582.66499999999996</v>
      </c>
      <c r="I7695">
        <v>1115.711</v>
      </c>
    </row>
    <row r="7696" spans="1:9" x14ac:dyDescent="0.3">
      <c r="A7696">
        <v>608</v>
      </c>
      <c r="B7696" s="1" t="s">
        <v>138</v>
      </c>
      <c r="C7696">
        <v>2012</v>
      </c>
      <c r="D7696" s="1" t="s">
        <v>219</v>
      </c>
      <c r="E7696">
        <v>55</v>
      </c>
      <c r="F7696">
        <v>5</v>
      </c>
      <c r="G7696">
        <v>1615.451</v>
      </c>
      <c r="H7696">
        <v>1671.9169999999999</v>
      </c>
      <c r="I7696">
        <v>3287.3679999999999</v>
      </c>
    </row>
    <row r="7697" spans="1:9" x14ac:dyDescent="0.3">
      <c r="A7697">
        <v>616</v>
      </c>
      <c r="B7697" s="1" t="s">
        <v>139</v>
      </c>
      <c r="C7697">
        <v>2012</v>
      </c>
      <c r="D7697" s="1" t="s">
        <v>219</v>
      </c>
      <c r="E7697">
        <v>55</v>
      </c>
      <c r="F7697">
        <v>5</v>
      </c>
      <c r="G7697">
        <v>1387.9929999999999</v>
      </c>
      <c r="H7697">
        <v>1517.6890000000001</v>
      </c>
      <c r="I7697">
        <v>2905.6819999999998</v>
      </c>
    </row>
    <row r="7698" spans="1:9" x14ac:dyDescent="0.3">
      <c r="A7698">
        <v>957</v>
      </c>
      <c r="B7698" s="1" t="s">
        <v>140</v>
      </c>
      <c r="C7698">
        <v>2012</v>
      </c>
      <c r="D7698" s="1" t="s">
        <v>219</v>
      </c>
      <c r="E7698">
        <v>55</v>
      </c>
      <c r="F7698">
        <v>5</v>
      </c>
      <c r="G7698">
        <v>13.552</v>
      </c>
      <c r="H7698">
        <v>13.073</v>
      </c>
      <c r="I7698">
        <v>26.625</v>
      </c>
    </row>
    <row r="7699" spans="1:9" x14ac:dyDescent="0.3">
      <c r="A7699">
        <v>620</v>
      </c>
      <c r="B7699" s="1" t="s">
        <v>141</v>
      </c>
      <c r="C7699">
        <v>2012</v>
      </c>
      <c r="D7699" s="1" t="s">
        <v>219</v>
      </c>
      <c r="E7699">
        <v>55</v>
      </c>
      <c r="F7699">
        <v>5</v>
      </c>
      <c r="G7699">
        <v>320.99700000000001</v>
      </c>
      <c r="H7699">
        <v>357.43799999999999</v>
      </c>
      <c r="I7699">
        <v>678.43499999999995</v>
      </c>
    </row>
    <row r="7700" spans="1:9" x14ac:dyDescent="0.3">
      <c r="A7700">
        <v>630</v>
      </c>
      <c r="B7700" s="1" t="s">
        <v>142</v>
      </c>
      <c r="C7700">
        <v>2012</v>
      </c>
      <c r="D7700" s="1" t="s">
        <v>219</v>
      </c>
      <c r="E7700">
        <v>55</v>
      </c>
      <c r="F7700">
        <v>5</v>
      </c>
      <c r="G7700">
        <v>88.066000000000003</v>
      </c>
      <c r="H7700">
        <v>108.491</v>
      </c>
      <c r="I7700">
        <v>196.55699999999999</v>
      </c>
    </row>
    <row r="7701" spans="1:9" x14ac:dyDescent="0.3">
      <c r="A7701">
        <v>634</v>
      </c>
      <c r="B7701" s="1" t="s">
        <v>143</v>
      </c>
      <c r="C7701">
        <v>2012</v>
      </c>
      <c r="D7701" s="1" t="s">
        <v>219</v>
      </c>
      <c r="E7701">
        <v>55</v>
      </c>
      <c r="F7701">
        <v>5</v>
      </c>
      <c r="G7701">
        <v>38.326000000000001</v>
      </c>
      <c r="H7701">
        <v>9.7560000000000002</v>
      </c>
      <c r="I7701">
        <v>48.082000000000001</v>
      </c>
    </row>
    <row r="7702" spans="1:9" x14ac:dyDescent="0.3">
      <c r="A7702">
        <v>410</v>
      </c>
      <c r="B7702" s="1" t="s">
        <v>144</v>
      </c>
      <c r="C7702">
        <v>2012</v>
      </c>
      <c r="D7702" s="1" t="s">
        <v>219</v>
      </c>
      <c r="E7702">
        <v>55</v>
      </c>
      <c r="F7702">
        <v>5</v>
      </c>
      <c r="G7702">
        <v>1605.3150000000001</v>
      </c>
      <c r="H7702">
        <v>1650.0409999999999</v>
      </c>
      <c r="I7702">
        <v>3255.3560000000002</v>
      </c>
    </row>
    <row r="7703" spans="1:9" x14ac:dyDescent="0.3">
      <c r="A7703">
        <v>498</v>
      </c>
      <c r="B7703" s="1" t="s">
        <v>145</v>
      </c>
      <c r="C7703">
        <v>2012</v>
      </c>
      <c r="D7703" s="1" t="s">
        <v>219</v>
      </c>
      <c r="E7703">
        <v>55</v>
      </c>
      <c r="F7703">
        <v>5</v>
      </c>
      <c r="G7703">
        <v>130.23400000000001</v>
      </c>
      <c r="H7703">
        <v>158.435</v>
      </c>
      <c r="I7703">
        <v>288.66899999999998</v>
      </c>
    </row>
    <row r="7704" spans="1:9" x14ac:dyDescent="0.3">
      <c r="A7704">
        <v>642</v>
      </c>
      <c r="B7704" s="1" t="s">
        <v>146</v>
      </c>
      <c r="C7704">
        <v>2012</v>
      </c>
      <c r="D7704" s="1" t="s">
        <v>219</v>
      </c>
      <c r="E7704">
        <v>55</v>
      </c>
      <c r="F7704">
        <v>5</v>
      </c>
      <c r="G7704">
        <v>699.178</v>
      </c>
      <c r="H7704">
        <v>774.37400000000002</v>
      </c>
      <c r="I7704">
        <v>1473.5519999999999</v>
      </c>
    </row>
    <row r="7705" spans="1:9" x14ac:dyDescent="0.3">
      <c r="A7705">
        <v>643</v>
      </c>
      <c r="B7705" s="1" t="s">
        <v>147</v>
      </c>
      <c r="C7705">
        <v>2012</v>
      </c>
      <c r="D7705" s="1" t="s">
        <v>219</v>
      </c>
      <c r="E7705">
        <v>55</v>
      </c>
      <c r="F7705">
        <v>5</v>
      </c>
      <c r="G7705">
        <v>4640.0879999999997</v>
      </c>
      <c r="H7705">
        <v>5982.8590000000004</v>
      </c>
      <c r="I7705">
        <v>10622.947</v>
      </c>
    </row>
    <row r="7706" spans="1:9" x14ac:dyDescent="0.3">
      <c r="A7706">
        <v>646</v>
      </c>
      <c r="B7706" s="1" t="s">
        <v>148</v>
      </c>
      <c r="C7706">
        <v>2012</v>
      </c>
      <c r="D7706" s="1" t="s">
        <v>219</v>
      </c>
      <c r="E7706">
        <v>55</v>
      </c>
      <c r="F7706">
        <v>5</v>
      </c>
      <c r="G7706">
        <v>115.59</v>
      </c>
      <c r="H7706">
        <v>128.80199999999999</v>
      </c>
      <c r="I7706">
        <v>244.392</v>
      </c>
    </row>
    <row r="7707" spans="1:9" x14ac:dyDescent="0.3">
      <c r="A7707">
        <v>638</v>
      </c>
      <c r="B7707" s="1" t="s">
        <v>149</v>
      </c>
      <c r="C7707">
        <v>2012</v>
      </c>
      <c r="D7707" s="1" t="s">
        <v>219</v>
      </c>
      <c r="E7707">
        <v>55</v>
      </c>
      <c r="F7707">
        <v>5</v>
      </c>
      <c r="G7707">
        <v>22.300999999999998</v>
      </c>
      <c r="H7707">
        <v>23.542999999999999</v>
      </c>
      <c r="I7707">
        <v>45.844000000000001</v>
      </c>
    </row>
    <row r="7708" spans="1:9" x14ac:dyDescent="0.3">
      <c r="A7708">
        <v>662</v>
      </c>
      <c r="B7708" s="1" t="s">
        <v>150</v>
      </c>
      <c r="C7708">
        <v>2012</v>
      </c>
      <c r="D7708" s="1" t="s">
        <v>219</v>
      </c>
      <c r="E7708">
        <v>55</v>
      </c>
      <c r="F7708">
        <v>5</v>
      </c>
      <c r="G7708">
        <v>3.8109999999999999</v>
      </c>
      <c r="H7708">
        <v>3.8639999999999999</v>
      </c>
      <c r="I7708">
        <v>7.6749999999999998</v>
      </c>
    </row>
    <row r="7709" spans="1:9" x14ac:dyDescent="0.3">
      <c r="A7709">
        <v>670</v>
      </c>
      <c r="B7709" s="1" t="s">
        <v>151</v>
      </c>
      <c r="C7709">
        <v>2012</v>
      </c>
      <c r="D7709" s="1" t="s">
        <v>219</v>
      </c>
      <c r="E7709">
        <v>55</v>
      </c>
      <c r="F7709">
        <v>5</v>
      </c>
      <c r="G7709">
        <v>2.5329999999999999</v>
      </c>
      <c r="H7709">
        <v>2.3109999999999999</v>
      </c>
      <c r="I7709">
        <v>4.8440000000000003</v>
      </c>
    </row>
    <row r="7710" spans="1:9" x14ac:dyDescent="0.3">
      <c r="A7710">
        <v>882</v>
      </c>
      <c r="B7710" s="1" t="s">
        <v>152</v>
      </c>
      <c r="C7710">
        <v>2012</v>
      </c>
      <c r="D7710" s="1" t="s">
        <v>219</v>
      </c>
      <c r="E7710">
        <v>55</v>
      </c>
      <c r="F7710">
        <v>5</v>
      </c>
      <c r="G7710">
        <v>3.1259999999999999</v>
      </c>
      <c r="H7710">
        <v>2.9710000000000001</v>
      </c>
      <c r="I7710">
        <v>6.0970000000000004</v>
      </c>
    </row>
    <row r="7711" spans="1:9" x14ac:dyDescent="0.3">
      <c r="A7711">
        <v>678</v>
      </c>
      <c r="B7711" s="1" t="s">
        <v>153</v>
      </c>
      <c r="C7711">
        <v>2012</v>
      </c>
      <c r="D7711" s="1" t="s">
        <v>219</v>
      </c>
      <c r="E7711">
        <v>55</v>
      </c>
      <c r="F7711">
        <v>5</v>
      </c>
      <c r="G7711">
        <v>1.94</v>
      </c>
      <c r="H7711">
        <v>2.0950000000000002</v>
      </c>
      <c r="I7711">
        <v>4.0350000000000001</v>
      </c>
    </row>
    <row r="7712" spans="1:9" x14ac:dyDescent="0.3">
      <c r="A7712">
        <v>682</v>
      </c>
      <c r="B7712" s="1" t="s">
        <v>154</v>
      </c>
      <c r="C7712">
        <v>2012</v>
      </c>
      <c r="D7712" s="1" t="s">
        <v>219</v>
      </c>
      <c r="E7712">
        <v>55</v>
      </c>
      <c r="F7712">
        <v>5</v>
      </c>
      <c r="G7712">
        <v>514.44000000000005</v>
      </c>
      <c r="H7712">
        <v>284.44200000000001</v>
      </c>
      <c r="I7712">
        <v>798.88199999999995</v>
      </c>
    </row>
    <row r="7713" spans="1:9" x14ac:dyDescent="0.3">
      <c r="A7713">
        <v>686</v>
      </c>
      <c r="B7713" s="1" t="s">
        <v>155</v>
      </c>
      <c r="C7713">
        <v>2012</v>
      </c>
      <c r="D7713" s="1" t="s">
        <v>219</v>
      </c>
      <c r="E7713">
        <v>55</v>
      </c>
      <c r="F7713">
        <v>5</v>
      </c>
      <c r="G7713">
        <v>126.63200000000001</v>
      </c>
      <c r="H7713">
        <v>159.17699999999999</v>
      </c>
      <c r="I7713">
        <v>285.80900000000003</v>
      </c>
    </row>
    <row r="7714" spans="1:9" x14ac:dyDescent="0.3">
      <c r="A7714">
        <v>688</v>
      </c>
      <c r="B7714" s="1" t="s">
        <v>156</v>
      </c>
      <c r="C7714">
        <v>2012</v>
      </c>
      <c r="D7714" s="1" t="s">
        <v>219</v>
      </c>
      <c r="E7714">
        <v>55</v>
      </c>
      <c r="F7714">
        <v>5</v>
      </c>
      <c r="G7714">
        <v>312.15899999999999</v>
      </c>
      <c r="H7714">
        <v>334.94799999999998</v>
      </c>
      <c r="I7714">
        <v>647.10699999999997</v>
      </c>
    </row>
    <row r="7715" spans="1:9" x14ac:dyDescent="0.3">
      <c r="A7715">
        <v>690</v>
      </c>
      <c r="B7715" s="1" t="s">
        <v>157</v>
      </c>
      <c r="C7715">
        <v>2012</v>
      </c>
      <c r="D7715" s="1" t="s">
        <v>219</v>
      </c>
      <c r="E7715">
        <v>55</v>
      </c>
      <c r="F7715">
        <v>5</v>
      </c>
      <c r="G7715">
        <v>2.2120000000000002</v>
      </c>
      <c r="H7715">
        <v>2.085</v>
      </c>
      <c r="I7715">
        <v>4.2969999999999997</v>
      </c>
    </row>
    <row r="7716" spans="1:9" x14ac:dyDescent="0.3">
      <c r="A7716">
        <v>694</v>
      </c>
      <c r="B7716" s="1" t="s">
        <v>158</v>
      </c>
      <c r="C7716">
        <v>2012</v>
      </c>
      <c r="D7716" s="1" t="s">
        <v>219</v>
      </c>
      <c r="E7716">
        <v>55</v>
      </c>
      <c r="F7716">
        <v>5</v>
      </c>
      <c r="G7716">
        <v>66.875</v>
      </c>
      <c r="H7716">
        <v>76.552999999999997</v>
      </c>
      <c r="I7716">
        <v>143.428</v>
      </c>
    </row>
    <row r="7717" spans="1:9" x14ac:dyDescent="0.3">
      <c r="A7717">
        <v>702</v>
      </c>
      <c r="B7717" s="1" t="s">
        <v>159</v>
      </c>
      <c r="C7717">
        <v>2012</v>
      </c>
      <c r="D7717" s="1" t="s">
        <v>219</v>
      </c>
      <c r="E7717">
        <v>55</v>
      </c>
      <c r="F7717">
        <v>5</v>
      </c>
      <c r="G7717">
        <v>219.81200000000001</v>
      </c>
      <c r="H7717">
        <v>186.45400000000001</v>
      </c>
      <c r="I7717">
        <v>406.26600000000002</v>
      </c>
    </row>
    <row r="7718" spans="1:9" x14ac:dyDescent="0.3">
      <c r="A7718">
        <v>703</v>
      </c>
      <c r="B7718" s="1" t="s">
        <v>160</v>
      </c>
      <c r="C7718">
        <v>2012</v>
      </c>
      <c r="D7718" s="1" t="s">
        <v>219</v>
      </c>
      <c r="E7718">
        <v>55</v>
      </c>
      <c r="F7718">
        <v>5</v>
      </c>
      <c r="G7718">
        <v>185.411</v>
      </c>
      <c r="H7718">
        <v>203.024</v>
      </c>
      <c r="I7718">
        <v>388.435</v>
      </c>
    </row>
    <row r="7719" spans="1:9" x14ac:dyDescent="0.3">
      <c r="A7719">
        <v>705</v>
      </c>
      <c r="B7719" s="1" t="s">
        <v>161</v>
      </c>
      <c r="C7719">
        <v>2012</v>
      </c>
      <c r="D7719" s="1" t="s">
        <v>219</v>
      </c>
      <c r="E7719">
        <v>55</v>
      </c>
      <c r="F7719">
        <v>5</v>
      </c>
      <c r="G7719">
        <v>79.364000000000004</v>
      </c>
      <c r="H7719">
        <v>76.316000000000003</v>
      </c>
      <c r="I7719">
        <v>155.68</v>
      </c>
    </row>
    <row r="7720" spans="1:9" x14ac:dyDescent="0.3">
      <c r="A7720">
        <v>90</v>
      </c>
      <c r="B7720" s="1" t="s">
        <v>162</v>
      </c>
      <c r="C7720">
        <v>2012</v>
      </c>
      <c r="D7720" s="1" t="s">
        <v>219</v>
      </c>
      <c r="E7720">
        <v>55</v>
      </c>
      <c r="F7720">
        <v>5</v>
      </c>
      <c r="G7720">
        <v>6.4290000000000003</v>
      </c>
      <c r="H7720">
        <v>6.0739999999999998</v>
      </c>
      <c r="I7720">
        <v>12.503</v>
      </c>
    </row>
    <row r="7721" spans="1:9" x14ac:dyDescent="0.3">
      <c r="A7721">
        <v>706</v>
      </c>
      <c r="B7721" s="1" t="s">
        <v>163</v>
      </c>
      <c r="C7721">
        <v>2012</v>
      </c>
      <c r="D7721" s="1" t="s">
        <v>219</v>
      </c>
      <c r="E7721">
        <v>55</v>
      </c>
      <c r="F7721">
        <v>5</v>
      </c>
      <c r="G7721">
        <v>139.58699999999999</v>
      </c>
      <c r="H7721">
        <v>135.964</v>
      </c>
      <c r="I7721">
        <v>275.55099999999999</v>
      </c>
    </row>
    <row r="7722" spans="1:9" x14ac:dyDescent="0.3">
      <c r="A7722">
        <v>724</v>
      </c>
      <c r="B7722" s="1" t="s">
        <v>164</v>
      </c>
      <c r="C7722">
        <v>2012</v>
      </c>
      <c r="D7722" s="1" t="s">
        <v>219</v>
      </c>
      <c r="E7722">
        <v>55</v>
      </c>
      <c r="F7722">
        <v>5</v>
      </c>
      <c r="G7722">
        <v>1343.373</v>
      </c>
      <c r="H7722">
        <v>1384.9549999999999</v>
      </c>
      <c r="I7722">
        <v>2728.328</v>
      </c>
    </row>
    <row r="7723" spans="1:9" x14ac:dyDescent="0.3">
      <c r="A7723">
        <v>144</v>
      </c>
      <c r="B7723" s="1" t="s">
        <v>165</v>
      </c>
      <c r="C7723">
        <v>2012</v>
      </c>
      <c r="D7723" s="1" t="s">
        <v>219</v>
      </c>
      <c r="E7723">
        <v>55</v>
      </c>
      <c r="F7723">
        <v>5</v>
      </c>
      <c r="G7723">
        <v>501.267</v>
      </c>
      <c r="H7723">
        <v>566.72699999999998</v>
      </c>
      <c r="I7723">
        <v>1067.9939999999999</v>
      </c>
    </row>
    <row r="7724" spans="1:9" x14ac:dyDescent="0.3">
      <c r="A7724">
        <v>275</v>
      </c>
      <c r="B7724" s="1" t="s">
        <v>166</v>
      </c>
      <c r="C7724">
        <v>2012</v>
      </c>
      <c r="D7724" s="1" t="s">
        <v>219</v>
      </c>
      <c r="E7724">
        <v>55</v>
      </c>
      <c r="F7724">
        <v>5</v>
      </c>
      <c r="G7724">
        <v>39.798999999999999</v>
      </c>
      <c r="H7724">
        <v>42.058</v>
      </c>
      <c r="I7724">
        <v>81.856999999999999</v>
      </c>
    </row>
    <row r="7725" spans="1:9" x14ac:dyDescent="0.3">
      <c r="A7725">
        <v>729</v>
      </c>
      <c r="B7725" s="1" t="s">
        <v>167</v>
      </c>
      <c r="C7725">
        <v>2012</v>
      </c>
      <c r="D7725" s="1" t="s">
        <v>219</v>
      </c>
      <c r="E7725">
        <v>55</v>
      </c>
      <c r="F7725">
        <v>5</v>
      </c>
      <c r="G7725">
        <v>418.04599999999999</v>
      </c>
      <c r="H7725">
        <v>444.70699999999999</v>
      </c>
      <c r="I7725">
        <v>862.75300000000004</v>
      </c>
    </row>
    <row r="7726" spans="1:9" x14ac:dyDescent="0.3">
      <c r="A7726">
        <v>740</v>
      </c>
      <c r="B7726" s="1" t="s">
        <v>168</v>
      </c>
      <c r="C7726">
        <v>2012</v>
      </c>
      <c r="D7726" s="1" t="s">
        <v>219</v>
      </c>
      <c r="E7726">
        <v>55</v>
      </c>
      <c r="F7726">
        <v>5</v>
      </c>
      <c r="G7726">
        <v>9.6639999999999997</v>
      </c>
      <c r="H7726">
        <v>10.228999999999999</v>
      </c>
      <c r="I7726">
        <v>19.893000000000001</v>
      </c>
    </row>
    <row r="7727" spans="1:9" x14ac:dyDescent="0.3">
      <c r="A7727">
        <v>752</v>
      </c>
      <c r="B7727" s="1" t="s">
        <v>169</v>
      </c>
      <c r="C7727">
        <v>2012</v>
      </c>
      <c r="D7727" s="1" t="s">
        <v>219</v>
      </c>
      <c r="E7727">
        <v>55</v>
      </c>
      <c r="F7727">
        <v>5</v>
      </c>
      <c r="G7727">
        <v>281.81200000000001</v>
      </c>
      <c r="H7727">
        <v>279.08300000000003</v>
      </c>
      <c r="I7727">
        <v>560.89499999999998</v>
      </c>
    </row>
    <row r="7728" spans="1:9" x14ac:dyDescent="0.3">
      <c r="A7728">
        <v>756</v>
      </c>
      <c r="B7728" s="1" t="s">
        <v>170</v>
      </c>
      <c r="C7728">
        <v>2012</v>
      </c>
      <c r="D7728" s="1" t="s">
        <v>219</v>
      </c>
      <c r="E7728">
        <v>55</v>
      </c>
      <c r="F7728">
        <v>5</v>
      </c>
      <c r="G7728">
        <v>248.67599999999999</v>
      </c>
      <c r="H7728">
        <v>247.09800000000001</v>
      </c>
      <c r="I7728">
        <v>495.774</v>
      </c>
    </row>
    <row r="7729" spans="1:9" x14ac:dyDescent="0.3">
      <c r="A7729">
        <v>760</v>
      </c>
      <c r="B7729" s="1" t="s">
        <v>171</v>
      </c>
      <c r="C7729">
        <v>2012</v>
      </c>
      <c r="D7729" s="1" t="s">
        <v>219</v>
      </c>
      <c r="E7729">
        <v>55</v>
      </c>
      <c r="F7729">
        <v>5</v>
      </c>
      <c r="G7729">
        <v>263.041</v>
      </c>
      <c r="H7729">
        <v>272.77699999999999</v>
      </c>
      <c r="I7729">
        <v>535.81799999999998</v>
      </c>
    </row>
    <row r="7730" spans="1:9" x14ac:dyDescent="0.3">
      <c r="A7730">
        <v>762</v>
      </c>
      <c r="B7730" s="1" t="s">
        <v>172</v>
      </c>
      <c r="C7730">
        <v>2012</v>
      </c>
      <c r="D7730" s="1" t="s">
        <v>219</v>
      </c>
      <c r="E7730">
        <v>55</v>
      </c>
      <c r="F7730">
        <v>5</v>
      </c>
      <c r="G7730">
        <v>102.68600000000001</v>
      </c>
      <c r="H7730">
        <v>107.46899999999999</v>
      </c>
      <c r="I7730">
        <v>210.155</v>
      </c>
    </row>
    <row r="7731" spans="1:9" x14ac:dyDescent="0.3">
      <c r="A7731">
        <v>764</v>
      </c>
      <c r="B7731" s="1" t="s">
        <v>173</v>
      </c>
      <c r="C7731">
        <v>2012</v>
      </c>
      <c r="D7731" s="1" t="s">
        <v>219</v>
      </c>
      <c r="E7731">
        <v>55</v>
      </c>
      <c r="F7731">
        <v>5</v>
      </c>
      <c r="G7731">
        <v>1952.44</v>
      </c>
      <c r="H7731">
        <v>2135.587</v>
      </c>
      <c r="I7731">
        <v>4088.027</v>
      </c>
    </row>
    <row r="7732" spans="1:9" x14ac:dyDescent="0.3">
      <c r="A7732">
        <v>626</v>
      </c>
      <c r="B7732" s="1" t="s">
        <v>174</v>
      </c>
      <c r="C7732">
        <v>2012</v>
      </c>
      <c r="D7732" s="1" t="s">
        <v>219</v>
      </c>
      <c r="E7732">
        <v>55</v>
      </c>
      <c r="F7732">
        <v>5</v>
      </c>
      <c r="G7732">
        <v>13.598000000000001</v>
      </c>
      <c r="H7732">
        <v>13.307</v>
      </c>
      <c r="I7732">
        <v>26.905000000000001</v>
      </c>
    </row>
    <row r="7733" spans="1:9" x14ac:dyDescent="0.3">
      <c r="A7733">
        <v>768</v>
      </c>
      <c r="B7733" s="1" t="s">
        <v>175</v>
      </c>
      <c r="C7733">
        <v>2012</v>
      </c>
      <c r="D7733" s="1" t="s">
        <v>219</v>
      </c>
      <c r="E7733">
        <v>55</v>
      </c>
      <c r="F7733">
        <v>5</v>
      </c>
      <c r="G7733">
        <v>70.67</v>
      </c>
      <c r="H7733">
        <v>77.587999999999994</v>
      </c>
      <c r="I7733">
        <v>148.25800000000001</v>
      </c>
    </row>
    <row r="7734" spans="1:9" x14ac:dyDescent="0.3">
      <c r="A7734">
        <v>776</v>
      </c>
      <c r="B7734" s="1" t="s">
        <v>176</v>
      </c>
      <c r="C7734">
        <v>2012</v>
      </c>
      <c r="D7734" s="1" t="s">
        <v>219</v>
      </c>
      <c r="E7734">
        <v>55</v>
      </c>
      <c r="F7734">
        <v>5</v>
      </c>
      <c r="G7734">
        <v>1.486</v>
      </c>
      <c r="H7734">
        <v>1.61</v>
      </c>
      <c r="I7734">
        <v>3.0960000000000001</v>
      </c>
    </row>
    <row r="7735" spans="1:9" x14ac:dyDescent="0.3">
      <c r="A7735">
        <v>780</v>
      </c>
      <c r="B7735" s="1" t="s">
        <v>177</v>
      </c>
      <c r="C7735">
        <v>2012</v>
      </c>
      <c r="D7735" s="1" t="s">
        <v>219</v>
      </c>
      <c r="E7735">
        <v>55</v>
      </c>
      <c r="F7735">
        <v>5</v>
      </c>
      <c r="G7735">
        <v>36.863999999999997</v>
      </c>
      <c r="H7735">
        <v>37.462000000000003</v>
      </c>
      <c r="I7735">
        <v>74.325999999999993</v>
      </c>
    </row>
    <row r="7736" spans="1:9" x14ac:dyDescent="0.3">
      <c r="A7736">
        <v>788</v>
      </c>
      <c r="B7736" s="1" t="s">
        <v>178</v>
      </c>
      <c r="C7736">
        <v>2012</v>
      </c>
      <c r="D7736" s="1" t="s">
        <v>219</v>
      </c>
      <c r="E7736">
        <v>55</v>
      </c>
      <c r="F7736">
        <v>5</v>
      </c>
      <c r="G7736">
        <v>257.90100000000001</v>
      </c>
      <c r="H7736">
        <v>262.27100000000002</v>
      </c>
      <c r="I7736">
        <v>520.17200000000003</v>
      </c>
    </row>
    <row r="7737" spans="1:9" x14ac:dyDescent="0.3">
      <c r="A7737">
        <v>792</v>
      </c>
      <c r="B7737" s="1" t="s">
        <v>179</v>
      </c>
      <c r="C7737">
        <v>2012</v>
      </c>
      <c r="D7737" s="1" t="s">
        <v>219</v>
      </c>
      <c r="E7737">
        <v>55</v>
      </c>
      <c r="F7737">
        <v>5</v>
      </c>
      <c r="G7737">
        <v>1458.6489999999999</v>
      </c>
      <c r="H7737">
        <v>1733.8230000000001</v>
      </c>
      <c r="I7737">
        <v>3192.4720000000002</v>
      </c>
    </row>
    <row r="7738" spans="1:9" x14ac:dyDescent="0.3">
      <c r="A7738">
        <v>795</v>
      </c>
      <c r="B7738" s="1" t="s">
        <v>180</v>
      </c>
      <c r="C7738">
        <v>2012</v>
      </c>
      <c r="D7738" s="1" t="s">
        <v>219</v>
      </c>
      <c r="E7738">
        <v>55</v>
      </c>
      <c r="F7738">
        <v>5</v>
      </c>
      <c r="G7738">
        <v>86.394000000000005</v>
      </c>
      <c r="H7738">
        <v>104.992</v>
      </c>
      <c r="I7738">
        <v>191.386</v>
      </c>
    </row>
    <row r="7739" spans="1:9" x14ac:dyDescent="0.3">
      <c r="A7739">
        <v>800</v>
      </c>
      <c r="B7739" s="1" t="s">
        <v>181</v>
      </c>
      <c r="C7739">
        <v>2012</v>
      </c>
      <c r="D7739" s="1" t="s">
        <v>219</v>
      </c>
      <c r="E7739">
        <v>55</v>
      </c>
      <c r="F7739">
        <v>5</v>
      </c>
      <c r="G7739">
        <v>247.82499999999999</v>
      </c>
      <c r="H7739">
        <v>300.90600000000001</v>
      </c>
      <c r="I7739">
        <v>548.73099999999999</v>
      </c>
    </row>
    <row r="7740" spans="1:9" x14ac:dyDescent="0.3">
      <c r="A7740">
        <v>804</v>
      </c>
      <c r="B7740" s="1" t="s">
        <v>182</v>
      </c>
      <c r="C7740">
        <v>2012</v>
      </c>
      <c r="D7740" s="1" t="s">
        <v>219</v>
      </c>
      <c r="E7740">
        <v>55</v>
      </c>
      <c r="F7740">
        <v>5</v>
      </c>
      <c r="G7740">
        <v>1397.4770000000001</v>
      </c>
      <c r="H7740">
        <v>1836.7</v>
      </c>
      <c r="I7740">
        <v>3234.1770000000001</v>
      </c>
    </row>
    <row r="7741" spans="1:9" x14ac:dyDescent="0.3">
      <c r="A7741">
        <v>784</v>
      </c>
      <c r="B7741" s="1" t="s">
        <v>183</v>
      </c>
      <c r="C7741">
        <v>2012</v>
      </c>
      <c r="D7741" s="1" t="s">
        <v>219</v>
      </c>
      <c r="E7741">
        <v>55</v>
      </c>
      <c r="F7741">
        <v>5</v>
      </c>
      <c r="G7741">
        <v>117.94799999999999</v>
      </c>
      <c r="H7741">
        <v>32.125</v>
      </c>
      <c r="I7741">
        <v>150.07300000000001</v>
      </c>
    </row>
    <row r="7742" spans="1:9" x14ac:dyDescent="0.3">
      <c r="A7742">
        <v>826</v>
      </c>
      <c r="B7742" s="1" t="s">
        <v>184</v>
      </c>
      <c r="C7742">
        <v>2012</v>
      </c>
      <c r="D7742" s="1" t="s">
        <v>219</v>
      </c>
      <c r="E7742">
        <v>55</v>
      </c>
      <c r="F7742">
        <v>5</v>
      </c>
      <c r="G7742">
        <v>1834.944</v>
      </c>
      <c r="H7742">
        <v>1873.6890000000001</v>
      </c>
      <c r="I7742">
        <v>3708.6329999999998</v>
      </c>
    </row>
    <row r="7743" spans="1:9" x14ac:dyDescent="0.3">
      <c r="A7743">
        <v>834</v>
      </c>
      <c r="B7743" s="1" t="s">
        <v>185</v>
      </c>
      <c r="C7743">
        <v>2012</v>
      </c>
      <c r="D7743" s="1" t="s">
        <v>219</v>
      </c>
      <c r="E7743">
        <v>55</v>
      </c>
      <c r="F7743">
        <v>5</v>
      </c>
      <c r="G7743">
        <v>435.68900000000002</v>
      </c>
      <c r="H7743">
        <v>482.517</v>
      </c>
      <c r="I7743">
        <v>918.20600000000002</v>
      </c>
    </row>
    <row r="7744" spans="1:9" x14ac:dyDescent="0.3">
      <c r="A7744">
        <v>850</v>
      </c>
      <c r="B7744" s="1" t="s">
        <v>186</v>
      </c>
      <c r="C7744">
        <v>2012</v>
      </c>
      <c r="D7744" s="1" t="s">
        <v>219</v>
      </c>
      <c r="E7744">
        <v>55</v>
      </c>
      <c r="F7744">
        <v>5</v>
      </c>
      <c r="G7744">
        <v>3.4340000000000002</v>
      </c>
      <c r="H7744">
        <v>3.8889999999999998</v>
      </c>
      <c r="I7744">
        <v>7.3230000000000004</v>
      </c>
    </row>
    <row r="7745" spans="1:9" x14ac:dyDescent="0.3">
      <c r="A7745">
        <v>840</v>
      </c>
      <c r="B7745" s="1" t="s">
        <v>187</v>
      </c>
      <c r="C7745">
        <v>2012</v>
      </c>
      <c r="D7745" s="1" t="s">
        <v>219</v>
      </c>
      <c r="E7745">
        <v>55</v>
      </c>
      <c r="F7745">
        <v>5</v>
      </c>
      <c r="G7745">
        <v>10054.653</v>
      </c>
      <c r="H7745">
        <v>10504.785</v>
      </c>
      <c r="I7745">
        <v>20559.437999999998</v>
      </c>
    </row>
    <row r="7746" spans="1:9" x14ac:dyDescent="0.3">
      <c r="A7746">
        <v>858</v>
      </c>
      <c r="B7746" s="1" t="s">
        <v>188</v>
      </c>
      <c r="C7746">
        <v>2012</v>
      </c>
      <c r="D7746" s="1" t="s">
        <v>219</v>
      </c>
      <c r="E7746">
        <v>55</v>
      </c>
      <c r="F7746">
        <v>5</v>
      </c>
      <c r="G7746">
        <v>84.156000000000006</v>
      </c>
      <c r="H7746">
        <v>92.805000000000007</v>
      </c>
      <c r="I7746">
        <v>176.96100000000001</v>
      </c>
    </row>
    <row r="7747" spans="1:9" x14ac:dyDescent="0.3">
      <c r="A7747">
        <v>860</v>
      </c>
      <c r="B7747" s="1" t="s">
        <v>189</v>
      </c>
      <c r="C7747">
        <v>2012</v>
      </c>
      <c r="D7747" s="1" t="s">
        <v>219</v>
      </c>
      <c r="E7747">
        <v>55</v>
      </c>
      <c r="F7747">
        <v>5</v>
      </c>
      <c r="G7747">
        <v>518.82500000000005</v>
      </c>
      <c r="H7747">
        <v>561.19500000000005</v>
      </c>
      <c r="I7747">
        <v>1080.02</v>
      </c>
    </row>
    <row r="7748" spans="1:9" x14ac:dyDescent="0.3">
      <c r="A7748">
        <v>548</v>
      </c>
      <c r="B7748" s="1" t="s">
        <v>190</v>
      </c>
      <c r="C7748">
        <v>2012</v>
      </c>
      <c r="D7748" s="1" t="s">
        <v>219</v>
      </c>
      <c r="E7748">
        <v>55</v>
      </c>
      <c r="F7748">
        <v>5</v>
      </c>
      <c r="G7748">
        <v>3.4159999999999999</v>
      </c>
      <c r="H7748">
        <v>3.2229999999999999</v>
      </c>
      <c r="I7748">
        <v>6.6390000000000002</v>
      </c>
    </row>
    <row r="7749" spans="1:9" x14ac:dyDescent="0.3">
      <c r="A7749">
        <v>862</v>
      </c>
      <c r="B7749" s="1" t="s">
        <v>191</v>
      </c>
      <c r="C7749">
        <v>2012</v>
      </c>
      <c r="D7749" s="1" t="s">
        <v>219</v>
      </c>
      <c r="E7749">
        <v>55</v>
      </c>
      <c r="F7749">
        <v>5</v>
      </c>
      <c r="G7749">
        <v>559.27800000000002</v>
      </c>
      <c r="H7749">
        <v>590.58399999999995</v>
      </c>
      <c r="I7749">
        <v>1149.8620000000001</v>
      </c>
    </row>
    <row r="7750" spans="1:9" x14ac:dyDescent="0.3">
      <c r="A7750">
        <v>704</v>
      </c>
      <c r="B7750" s="1" t="s">
        <v>192</v>
      </c>
      <c r="C7750">
        <v>2012</v>
      </c>
      <c r="D7750" s="1" t="s">
        <v>219</v>
      </c>
      <c r="E7750">
        <v>55</v>
      </c>
      <c r="F7750">
        <v>5</v>
      </c>
      <c r="G7750">
        <v>1883.242</v>
      </c>
      <c r="H7750">
        <v>2087.63</v>
      </c>
      <c r="I7750">
        <v>3970.8719999999998</v>
      </c>
    </row>
    <row r="7751" spans="1:9" x14ac:dyDescent="0.3">
      <c r="A7751">
        <v>887</v>
      </c>
      <c r="B7751" s="1" t="s">
        <v>193</v>
      </c>
      <c r="C7751">
        <v>2012</v>
      </c>
      <c r="D7751" s="1" t="s">
        <v>219</v>
      </c>
      <c r="E7751">
        <v>55</v>
      </c>
      <c r="F7751">
        <v>5</v>
      </c>
      <c r="G7751">
        <v>245.57300000000001</v>
      </c>
      <c r="H7751">
        <v>254.035</v>
      </c>
      <c r="I7751">
        <v>499.608</v>
      </c>
    </row>
    <row r="7752" spans="1:9" x14ac:dyDescent="0.3">
      <c r="A7752">
        <v>894</v>
      </c>
      <c r="B7752" s="1" t="s">
        <v>194</v>
      </c>
      <c r="C7752">
        <v>2012</v>
      </c>
      <c r="D7752" s="1" t="s">
        <v>219</v>
      </c>
      <c r="E7752">
        <v>55</v>
      </c>
      <c r="F7752">
        <v>5</v>
      </c>
      <c r="G7752">
        <v>105.595</v>
      </c>
      <c r="H7752">
        <v>125.435</v>
      </c>
      <c r="I7752">
        <v>231.03</v>
      </c>
    </row>
    <row r="7753" spans="1:9" x14ac:dyDescent="0.3">
      <c r="A7753">
        <v>716</v>
      </c>
      <c r="B7753" s="1" t="s">
        <v>195</v>
      </c>
      <c r="C7753">
        <v>2012</v>
      </c>
      <c r="D7753" s="1" t="s">
        <v>219</v>
      </c>
      <c r="E7753">
        <v>55</v>
      </c>
      <c r="F7753">
        <v>5</v>
      </c>
      <c r="G7753">
        <v>104.57599999999999</v>
      </c>
      <c r="H7753">
        <v>147.76300000000001</v>
      </c>
      <c r="I7753">
        <v>252.339</v>
      </c>
    </row>
    <row r="7754" spans="1:9" x14ac:dyDescent="0.3">
      <c r="A7754">
        <v>4</v>
      </c>
      <c r="B7754" s="1" t="s">
        <v>196</v>
      </c>
      <c r="C7754">
        <v>2012</v>
      </c>
      <c r="D7754" s="1" t="s">
        <v>220</v>
      </c>
      <c r="E7754">
        <v>60</v>
      </c>
      <c r="F7754">
        <v>5</v>
      </c>
      <c r="G7754">
        <v>227.065</v>
      </c>
      <c r="H7754">
        <v>247.256</v>
      </c>
      <c r="I7754">
        <v>474.32100000000003</v>
      </c>
    </row>
    <row r="7755" spans="1:9" x14ac:dyDescent="0.3">
      <c r="A7755">
        <v>8</v>
      </c>
      <c r="B7755" s="1" t="s">
        <v>198</v>
      </c>
      <c r="C7755">
        <v>2012</v>
      </c>
      <c r="D7755" s="1" t="s">
        <v>220</v>
      </c>
      <c r="E7755">
        <v>60</v>
      </c>
      <c r="F7755">
        <v>5</v>
      </c>
      <c r="G7755">
        <v>67.798000000000002</v>
      </c>
      <c r="H7755">
        <v>67.533000000000001</v>
      </c>
      <c r="I7755">
        <v>135.33099999999999</v>
      </c>
    </row>
    <row r="7756" spans="1:9" x14ac:dyDescent="0.3">
      <c r="A7756">
        <v>12</v>
      </c>
      <c r="B7756" s="1" t="s">
        <v>199</v>
      </c>
      <c r="C7756">
        <v>2012</v>
      </c>
      <c r="D7756" s="1" t="s">
        <v>220</v>
      </c>
      <c r="E7756">
        <v>60</v>
      </c>
      <c r="F7756">
        <v>5</v>
      </c>
      <c r="G7756">
        <v>496.12400000000002</v>
      </c>
      <c r="H7756">
        <v>481.64499999999998</v>
      </c>
      <c r="I7756">
        <v>977.76900000000001</v>
      </c>
    </row>
    <row r="7757" spans="1:9" x14ac:dyDescent="0.3">
      <c r="A7757">
        <v>24</v>
      </c>
      <c r="B7757" s="1" t="s">
        <v>200</v>
      </c>
      <c r="C7757">
        <v>2012</v>
      </c>
      <c r="D7757" s="1" t="s">
        <v>220</v>
      </c>
      <c r="E7757">
        <v>60</v>
      </c>
      <c r="F7757">
        <v>5</v>
      </c>
      <c r="G7757">
        <v>164.547</v>
      </c>
      <c r="H7757">
        <v>169.643</v>
      </c>
      <c r="I7757">
        <v>334.19</v>
      </c>
    </row>
    <row r="7758" spans="1:9" x14ac:dyDescent="0.3">
      <c r="A7758">
        <v>28</v>
      </c>
      <c r="B7758" s="1" t="s">
        <v>201</v>
      </c>
      <c r="C7758">
        <v>2012</v>
      </c>
      <c r="D7758" s="1" t="s">
        <v>220</v>
      </c>
      <c r="E7758">
        <v>60</v>
      </c>
      <c r="F7758">
        <v>5</v>
      </c>
      <c r="G7758">
        <v>1.5049999999999999</v>
      </c>
      <c r="H7758">
        <v>1.6919999999999999</v>
      </c>
      <c r="I7758">
        <v>3.1970000000000001</v>
      </c>
    </row>
    <row r="7759" spans="1:9" x14ac:dyDescent="0.3">
      <c r="A7759">
        <v>32</v>
      </c>
      <c r="B7759" s="1" t="s">
        <v>202</v>
      </c>
      <c r="C7759">
        <v>2012</v>
      </c>
      <c r="D7759" s="1" t="s">
        <v>220</v>
      </c>
      <c r="E7759">
        <v>60</v>
      </c>
      <c r="F7759">
        <v>5</v>
      </c>
      <c r="G7759">
        <v>798.31</v>
      </c>
      <c r="H7759">
        <v>905.43299999999999</v>
      </c>
      <c r="I7759">
        <v>1703.7429999999999</v>
      </c>
    </row>
    <row r="7760" spans="1:9" x14ac:dyDescent="0.3">
      <c r="A7760">
        <v>51</v>
      </c>
      <c r="B7760" s="1" t="s">
        <v>203</v>
      </c>
      <c r="C7760">
        <v>2012</v>
      </c>
      <c r="D7760" s="1" t="s">
        <v>220</v>
      </c>
      <c r="E7760">
        <v>60</v>
      </c>
      <c r="F7760">
        <v>5</v>
      </c>
      <c r="G7760">
        <v>53.146999999999998</v>
      </c>
      <c r="H7760">
        <v>68.741</v>
      </c>
      <c r="I7760">
        <v>121.88800000000001</v>
      </c>
    </row>
    <row r="7761" spans="1:9" x14ac:dyDescent="0.3">
      <c r="A7761">
        <v>533</v>
      </c>
      <c r="B7761" s="1" t="s">
        <v>204</v>
      </c>
      <c r="C7761">
        <v>2012</v>
      </c>
      <c r="D7761" s="1" t="s">
        <v>220</v>
      </c>
      <c r="E7761">
        <v>60</v>
      </c>
      <c r="F7761">
        <v>5</v>
      </c>
      <c r="G7761">
        <v>2.6629999999999998</v>
      </c>
      <c r="H7761">
        <v>3.077</v>
      </c>
      <c r="I7761">
        <v>5.74</v>
      </c>
    </row>
    <row r="7762" spans="1:9" x14ac:dyDescent="0.3">
      <c r="A7762">
        <v>36</v>
      </c>
      <c r="B7762" s="1" t="s">
        <v>205</v>
      </c>
      <c r="C7762">
        <v>2012</v>
      </c>
      <c r="D7762" s="1" t="s">
        <v>220</v>
      </c>
      <c r="E7762">
        <v>60</v>
      </c>
      <c r="F7762">
        <v>5</v>
      </c>
      <c r="G7762">
        <v>621.202</v>
      </c>
      <c r="H7762">
        <v>625.01300000000003</v>
      </c>
      <c r="I7762">
        <v>1246.2149999999999</v>
      </c>
    </row>
    <row r="7763" spans="1:9" x14ac:dyDescent="0.3">
      <c r="A7763">
        <v>40</v>
      </c>
      <c r="B7763" s="1" t="s">
        <v>206</v>
      </c>
      <c r="C7763">
        <v>2012</v>
      </c>
      <c r="D7763" s="1" t="s">
        <v>220</v>
      </c>
      <c r="E7763">
        <v>60</v>
      </c>
      <c r="F7763">
        <v>5</v>
      </c>
      <c r="G7763">
        <v>219.5</v>
      </c>
      <c r="H7763">
        <v>235.40100000000001</v>
      </c>
      <c r="I7763">
        <v>454.90100000000001</v>
      </c>
    </row>
    <row r="7764" spans="1:9" x14ac:dyDescent="0.3">
      <c r="A7764">
        <v>31</v>
      </c>
      <c r="B7764" s="1" t="s">
        <v>207</v>
      </c>
      <c r="C7764">
        <v>2012</v>
      </c>
      <c r="D7764" s="1" t="s">
        <v>220</v>
      </c>
      <c r="E7764">
        <v>60</v>
      </c>
      <c r="F7764">
        <v>5</v>
      </c>
      <c r="G7764">
        <v>114.26900000000001</v>
      </c>
      <c r="H7764">
        <v>133.63300000000001</v>
      </c>
      <c r="I7764">
        <v>247.90199999999999</v>
      </c>
    </row>
    <row r="7765" spans="1:9" x14ac:dyDescent="0.3">
      <c r="A7765">
        <v>44</v>
      </c>
      <c r="B7765" s="1" t="s">
        <v>208</v>
      </c>
      <c r="C7765">
        <v>2012</v>
      </c>
      <c r="D7765" s="1" t="s">
        <v>220</v>
      </c>
      <c r="E7765">
        <v>60</v>
      </c>
      <c r="F7765">
        <v>5</v>
      </c>
      <c r="G7765">
        <v>5.194</v>
      </c>
      <c r="H7765">
        <v>5.9050000000000002</v>
      </c>
      <c r="I7765">
        <v>11.099</v>
      </c>
    </row>
    <row r="7766" spans="1:9" x14ac:dyDescent="0.3">
      <c r="A7766">
        <v>48</v>
      </c>
      <c r="B7766" s="1" t="s">
        <v>209</v>
      </c>
      <c r="C7766">
        <v>2012</v>
      </c>
      <c r="D7766" s="1" t="s">
        <v>220</v>
      </c>
      <c r="E7766">
        <v>60</v>
      </c>
      <c r="F7766">
        <v>5</v>
      </c>
      <c r="G7766">
        <v>12.98</v>
      </c>
      <c r="H7766">
        <v>7.391</v>
      </c>
      <c r="I7766">
        <v>20.370999999999999</v>
      </c>
    </row>
    <row r="7767" spans="1:9" x14ac:dyDescent="0.3">
      <c r="A7767">
        <v>50</v>
      </c>
      <c r="B7767" s="1" t="s">
        <v>9</v>
      </c>
      <c r="C7767">
        <v>2012</v>
      </c>
      <c r="D7767" s="1" t="s">
        <v>220</v>
      </c>
      <c r="E7767">
        <v>60</v>
      </c>
      <c r="F7767">
        <v>5</v>
      </c>
      <c r="G7767">
        <v>1681.5619999999999</v>
      </c>
      <c r="H7767">
        <v>1515.35</v>
      </c>
      <c r="I7767">
        <v>3196.9119999999998</v>
      </c>
    </row>
    <row r="7768" spans="1:9" x14ac:dyDescent="0.3">
      <c r="A7768">
        <v>52</v>
      </c>
      <c r="B7768" s="1" t="s">
        <v>11</v>
      </c>
      <c r="C7768">
        <v>2012</v>
      </c>
      <c r="D7768" s="1" t="s">
        <v>220</v>
      </c>
      <c r="E7768">
        <v>60</v>
      </c>
      <c r="F7768">
        <v>5</v>
      </c>
      <c r="G7768">
        <v>6.8860000000000001</v>
      </c>
      <c r="H7768">
        <v>7.71</v>
      </c>
      <c r="I7768">
        <v>14.596</v>
      </c>
    </row>
    <row r="7769" spans="1:9" x14ac:dyDescent="0.3">
      <c r="A7769">
        <v>112</v>
      </c>
      <c r="B7769" s="1" t="s">
        <v>210</v>
      </c>
      <c r="C7769">
        <v>2012</v>
      </c>
      <c r="D7769" s="1" t="s">
        <v>220</v>
      </c>
      <c r="E7769">
        <v>60</v>
      </c>
      <c r="F7769">
        <v>5</v>
      </c>
      <c r="G7769">
        <v>220.29400000000001</v>
      </c>
      <c r="H7769">
        <v>300.80099999999999</v>
      </c>
      <c r="I7769">
        <v>521.09500000000003</v>
      </c>
    </row>
    <row r="7770" spans="1:9" x14ac:dyDescent="0.3">
      <c r="A7770">
        <v>56</v>
      </c>
      <c r="B7770" s="1" t="s">
        <v>12</v>
      </c>
      <c r="C7770">
        <v>2012</v>
      </c>
      <c r="D7770" s="1" t="s">
        <v>220</v>
      </c>
      <c r="E7770">
        <v>60</v>
      </c>
      <c r="F7770">
        <v>5</v>
      </c>
      <c r="G7770">
        <v>320.73500000000001</v>
      </c>
      <c r="H7770">
        <v>337.55599999999998</v>
      </c>
      <c r="I7770">
        <v>658.29100000000005</v>
      </c>
    </row>
    <row r="7771" spans="1:9" x14ac:dyDescent="0.3">
      <c r="A7771">
        <v>84</v>
      </c>
      <c r="B7771" s="1" t="s">
        <v>13</v>
      </c>
      <c r="C7771">
        <v>2012</v>
      </c>
      <c r="D7771" s="1" t="s">
        <v>220</v>
      </c>
      <c r="E7771">
        <v>60</v>
      </c>
      <c r="F7771">
        <v>5</v>
      </c>
      <c r="G7771">
        <v>3.5390000000000001</v>
      </c>
      <c r="H7771">
        <v>3.2149999999999999</v>
      </c>
      <c r="I7771">
        <v>6.7539999999999996</v>
      </c>
    </row>
    <row r="7772" spans="1:9" x14ac:dyDescent="0.3">
      <c r="A7772">
        <v>204</v>
      </c>
      <c r="B7772" s="1" t="s">
        <v>14</v>
      </c>
      <c r="C7772">
        <v>2012</v>
      </c>
      <c r="D7772" s="1" t="s">
        <v>220</v>
      </c>
      <c r="E7772">
        <v>60</v>
      </c>
      <c r="F7772">
        <v>5</v>
      </c>
      <c r="G7772">
        <v>73.138999999999996</v>
      </c>
      <c r="H7772">
        <v>90.557000000000002</v>
      </c>
      <c r="I7772">
        <v>163.696</v>
      </c>
    </row>
    <row r="7773" spans="1:9" x14ac:dyDescent="0.3">
      <c r="A7773">
        <v>64</v>
      </c>
      <c r="B7773" s="1" t="s">
        <v>15</v>
      </c>
      <c r="C7773">
        <v>2012</v>
      </c>
      <c r="D7773" s="1" t="s">
        <v>220</v>
      </c>
      <c r="E7773">
        <v>60</v>
      </c>
      <c r="F7773">
        <v>5</v>
      </c>
      <c r="G7773">
        <v>9.0510000000000002</v>
      </c>
      <c r="H7773">
        <v>7.4050000000000002</v>
      </c>
      <c r="I7773">
        <v>16.456</v>
      </c>
    </row>
    <row r="7774" spans="1:9" x14ac:dyDescent="0.3">
      <c r="A7774">
        <v>68</v>
      </c>
      <c r="B7774" s="1" t="s">
        <v>16</v>
      </c>
      <c r="C7774">
        <v>2012</v>
      </c>
      <c r="D7774" s="1" t="s">
        <v>220</v>
      </c>
      <c r="E7774">
        <v>60</v>
      </c>
      <c r="F7774">
        <v>5</v>
      </c>
      <c r="G7774">
        <v>136.61699999999999</v>
      </c>
      <c r="H7774">
        <v>143.815</v>
      </c>
      <c r="I7774">
        <v>280.43200000000002</v>
      </c>
    </row>
    <row r="7775" spans="1:9" x14ac:dyDescent="0.3">
      <c r="A7775">
        <v>70</v>
      </c>
      <c r="B7775" s="1" t="s">
        <v>17</v>
      </c>
      <c r="C7775">
        <v>2012</v>
      </c>
      <c r="D7775" s="1" t="s">
        <v>220</v>
      </c>
      <c r="E7775">
        <v>60</v>
      </c>
      <c r="F7775">
        <v>5</v>
      </c>
      <c r="G7775">
        <v>98.843999999999994</v>
      </c>
      <c r="H7775">
        <v>113.821</v>
      </c>
      <c r="I7775">
        <v>212.66499999999999</v>
      </c>
    </row>
    <row r="7776" spans="1:9" x14ac:dyDescent="0.3">
      <c r="A7776">
        <v>72</v>
      </c>
      <c r="B7776" s="1" t="s">
        <v>18</v>
      </c>
      <c r="C7776">
        <v>2012</v>
      </c>
      <c r="D7776" s="1" t="s">
        <v>220</v>
      </c>
      <c r="E7776">
        <v>60</v>
      </c>
      <c r="F7776">
        <v>5</v>
      </c>
      <c r="G7776">
        <v>19.5</v>
      </c>
      <c r="H7776">
        <v>23.724</v>
      </c>
      <c r="I7776">
        <v>43.223999999999997</v>
      </c>
    </row>
    <row r="7777" spans="1:9" x14ac:dyDescent="0.3">
      <c r="A7777">
        <v>76</v>
      </c>
      <c r="B7777" s="1" t="s">
        <v>19</v>
      </c>
      <c r="C7777">
        <v>2012</v>
      </c>
      <c r="D7777" s="1" t="s">
        <v>220</v>
      </c>
      <c r="E7777">
        <v>60</v>
      </c>
      <c r="F7777">
        <v>5</v>
      </c>
      <c r="G7777">
        <v>3332.0839999999998</v>
      </c>
      <c r="H7777">
        <v>3790.221</v>
      </c>
      <c r="I7777">
        <v>7122.3050000000003</v>
      </c>
    </row>
    <row r="7778" spans="1:9" x14ac:dyDescent="0.3">
      <c r="A7778">
        <v>96</v>
      </c>
      <c r="B7778" s="1" t="s">
        <v>20</v>
      </c>
      <c r="C7778">
        <v>2012</v>
      </c>
      <c r="D7778" s="1" t="s">
        <v>220</v>
      </c>
      <c r="E7778">
        <v>60</v>
      </c>
      <c r="F7778">
        <v>5</v>
      </c>
      <c r="G7778">
        <v>4.5830000000000002</v>
      </c>
      <c r="H7778">
        <v>4.7489999999999997</v>
      </c>
      <c r="I7778">
        <v>9.3320000000000007</v>
      </c>
    </row>
    <row r="7779" spans="1:9" x14ac:dyDescent="0.3">
      <c r="A7779">
        <v>100</v>
      </c>
      <c r="B7779" s="1" t="s">
        <v>21</v>
      </c>
      <c r="C7779">
        <v>2012</v>
      </c>
      <c r="D7779" s="1" t="s">
        <v>220</v>
      </c>
      <c r="E7779">
        <v>60</v>
      </c>
      <c r="F7779">
        <v>5</v>
      </c>
      <c r="G7779">
        <v>243.316</v>
      </c>
      <c r="H7779">
        <v>286.23200000000003</v>
      </c>
      <c r="I7779">
        <v>529.548</v>
      </c>
    </row>
    <row r="7780" spans="1:9" x14ac:dyDescent="0.3">
      <c r="A7780">
        <v>854</v>
      </c>
      <c r="B7780" s="1" t="s">
        <v>22</v>
      </c>
      <c r="C7780">
        <v>2012</v>
      </c>
      <c r="D7780" s="1" t="s">
        <v>220</v>
      </c>
      <c r="E7780">
        <v>60</v>
      </c>
      <c r="F7780">
        <v>5</v>
      </c>
      <c r="G7780">
        <v>96.478999999999999</v>
      </c>
      <c r="H7780">
        <v>137.73400000000001</v>
      </c>
      <c r="I7780">
        <v>234.21299999999999</v>
      </c>
    </row>
    <row r="7781" spans="1:9" x14ac:dyDescent="0.3">
      <c r="A7781">
        <v>108</v>
      </c>
      <c r="B7781" s="1" t="s">
        <v>23</v>
      </c>
      <c r="C7781">
        <v>2012</v>
      </c>
      <c r="D7781" s="1" t="s">
        <v>220</v>
      </c>
      <c r="E7781">
        <v>60</v>
      </c>
      <c r="F7781">
        <v>5</v>
      </c>
      <c r="G7781">
        <v>57.116999999999997</v>
      </c>
      <c r="H7781">
        <v>64.623000000000005</v>
      </c>
      <c r="I7781">
        <v>121.74</v>
      </c>
    </row>
    <row r="7782" spans="1:9" x14ac:dyDescent="0.3">
      <c r="A7782">
        <v>132</v>
      </c>
      <c r="B7782" s="1" t="s">
        <v>24</v>
      </c>
      <c r="C7782">
        <v>2012</v>
      </c>
      <c r="D7782" s="1" t="s">
        <v>220</v>
      </c>
      <c r="E7782">
        <v>60</v>
      </c>
      <c r="F7782">
        <v>5</v>
      </c>
      <c r="G7782">
        <v>3.2589999999999999</v>
      </c>
      <c r="H7782">
        <v>4.7279999999999998</v>
      </c>
      <c r="I7782">
        <v>7.9870000000000001</v>
      </c>
    </row>
    <row r="7783" spans="1:9" x14ac:dyDescent="0.3">
      <c r="A7783">
        <v>116</v>
      </c>
      <c r="B7783" s="1" t="s">
        <v>25</v>
      </c>
      <c r="C7783">
        <v>2012</v>
      </c>
      <c r="D7783" s="1" t="s">
        <v>220</v>
      </c>
      <c r="E7783">
        <v>60</v>
      </c>
      <c r="F7783">
        <v>5</v>
      </c>
      <c r="G7783">
        <v>144.47999999999999</v>
      </c>
      <c r="H7783">
        <v>202.83699999999999</v>
      </c>
      <c r="I7783">
        <v>347.31700000000001</v>
      </c>
    </row>
    <row r="7784" spans="1:9" x14ac:dyDescent="0.3">
      <c r="A7784">
        <v>120</v>
      </c>
      <c r="B7784" s="1" t="s">
        <v>26</v>
      </c>
      <c r="C7784">
        <v>2012</v>
      </c>
      <c r="D7784" s="1" t="s">
        <v>220</v>
      </c>
      <c r="E7784">
        <v>60</v>
      </c>
      <c r="F7784">
        <v>5</v>
      </c>
      <c r="G7784">
        <v>159.44</v>
      </c>
      <c r="H7784">
        <v>179.48</v>
      </c>
      <c r="I7784">
        <v>338.92</v>
      </c>
    </row>
    <row r="7785" spans="1:9" x14ac:dyDescent="0.3">
      <c r="A7785">
        <v>124</v>
      </c>
      <c r="B7785" s="1" t="s">
        <v>27</v>
      </c>
      <c r="C7785">
        <v>2012</v>
      </c>
      <c r="D7785" s="1" t="s">
        <v>220</v>
      </c>
      <c r="E7785">
        <v>60</v>
      </c>
      <c r="F7785">
        <v>5</v>
      </c>
      <c r="G7785">
        <v>1026.192</v>
      </c>
      <c r="H7785">
        <v>1063.0820000000001</v>
      </c>
      <c r="I7785">
        <v>2089.2739999999999</v>
      </c>
    </row>
    <row r="7786" spans="1:9" x14ac:dyDescent="0.3">
      <c r="A7786">
        <v>148</v>
      </c>
      <c r="B7786" s="1" t="s">
        <v>28</v>
      </c>
      <c r="C7786">
        <v>2012</v>
      </c>
      <c r="D7786" s="1" t="s">
        <v>220</v>
      </c>
      <c r="E7786">
        <v>60</v>
      </c>
      <c r="F7786">
        <v>5</v>
      </c>
      <c r="G7786">
        <v>85.872</v>
      </c>
      <c r="H7786">
        <v>96.616</v>
      </c>
      <c r="I7786">
        <v>182.488</v>
      </c>
    </row>
    <row r="7787" spans="1:9" x14ac:dyDescent="0.3">
      <c r="A7787">
        <v>830</v>
      </c>
      <c r="B7787" s="1" t="s">
        <v>29</v>
      </c>
      <c r="C7787">
        <v>2012</v>
      </c>
      <c r="D7787" s="1" t="s">
        <v>220</v>
      </c>
      <c r="E7787">
        <v>60</v>
      </c>
      <c r="F7787">
        <v>5</v>
      </c>
      <c r="G7787">
        <v>4.7320000000000002</v>
      </c>
      <c r="H7787">
        <v>4.8170000000000002</v>
      </c>
      <c r="I7787">
        <v>9.5489999999999995</v>
      </c>
    </row>
    <row r="7788" spans="1:9" x14ac:dyDescent="0.3">
      <c r="A7788">
        <v>152</v>
      </c>
      <c r="B7788" s="1" t="s">
        <v>30</v>
      </c>
      <c r="C7788">
        <v>2012</v>
      </c>
      <c r="D7788" s="1" t="s">
        <v>220</v>
      </c>
      <c r="E7788">
        <v>60</v>
      </c>
      <c r="F7788">
        <v>5</v>
      </c>
      <c r="G7788">
        <v>349.226</v>
      </c>
      <c r="H7788">
        <v>389.35700000000003</v>
      </c>
      <c r="I7788">
        <v>738.58299999999997</v>
      </c>
    </row>
    <row r="7789" spans="1:9" x14ac:dyDescent="0.3">
      <c r="A7789">
        <v>156</v>
      </c>
      <c r="B7789" s="1" t="s">
        <v>31</v>
      </c>
      <c r="C7789">
        <v>2012</v>
      </c>
      <c r="D7789" s="1" t="s">
        <v>220</v>
      </c>
      <c r="E7789">
        <v>60</v>
      </c>
      <c r="F7789">
        <v>5</v>
      </c>
      <c r="G7789">
        <v>33448.923999999999</v>
      </c>
      <c r="H7789">
        <v>33246.862000000001</v>
      </c>
      <c r="I7789">
        <v>66695.785999999993</v>
      </c>
    </row>
    <row r="7790" spans="1:9" x14ac:dyDescent="0.3">
      <c r="A7790">
        <v>344</v>
      </c>
      <c r="B7790" s="1" t="s">
        <v>32</v>
      </c>
      <c r="C7790">
        <v>2012</v>
      </c>
      <c r="D7790" s="1" t="s">
        <v>220</v>
      </c>
      <c r="E7790">
        <v>60</v>
      </c>
      <c r="F7790">
        <v>5</v>
      </c>
      <c r="G7790">
        <v>210.71600000000001</v>
      </c>
      <c r="H7790">
        <v>211.59700000000001</v>
      </c>
      <c r="I7790">
        <v>422.31299999999999</v>
      </c>
    </row>
    <row r="7791" spans="1:9" x14ac:dyDescent="0.3">
      <c r="A7791">
        <v>446</v>
      </c>
      <c r="B7791" s="1" t="s">
        <v>33</v>
      </c>
      <c r="C7791">
        <v>2012</v>
      </c>
      <c r="D7791" s="1" t="s">
        <v>220</v>
      </c>
      <c r="E7791">
        <v>60</v>
      </c>
      <c r="F7791">
        <v>5</v>
      </c>
      <c r="G7791">
        <v>14.355</v>
      </c>
      <c r="H7791">
        <v>13.147</v>
      </c>
      <c r="I7791">
        <v>27.501999999999999</v>
      </c>
    </row>
    <row r="7792" spans="1:9" x14ac:dyDescent="0.3">
      <c r="A7792">
        <v>158</v>
      </c>
      <c r="B7792" s="1" t="s">
        <v>34</v>
      </c>
      <c r="C7792">
        <v>2012</v>
      </c>
      <c r="D7792" s="1" t="s">
        <v>220</v>
      </c>
      <c r="E7792">
        <v>60</v>
      </c>
      <c r="F7792">
        <v>5</v>
      </c>
      <c r="G7792">
        <v>600.52200000000005</v>
      </c>
      <c r="H7792">
        <v>617.74800000000005</v>
      </c>
      <c r="I7792">
        <v>1218.27</v>
      </c>
    </row>
    <row r="7793" spans="1:9" x14ac:dyDescent="0.3">
      <c r="A7793">
        <v>170</v>
      </c>
      <c r="B7793" s="1" t="s">
        <v>36</v>
      </c>
      <c r="C7793">
        <v>2012</v>
      </c>
      <c r="D7793" s="1" t="s">
        <v>220</v>
      </c>
      <c r="E7793">
        <v>60</v>
      </c>
      <c r="F7793">
        <v>5</v>
      </c>
      <c r="G7793">
        <v>725.61</v>
      </c>
      <c r="H7793">
        <v>831.66</v>
      </c>
      <c r="I7793">
        <v>1557.27</v>
      </c>
    </row>
    <row r="7794" spans="1:9" x14ac:dyDescent="0.3">
      <c r="A7794">
        <v>174</v>
      </c>
      <c r="B7794" s="1" t="s">
        <v>37</v>
      </c>
      <c r="C7794">
        <v>2012</v>
      </c>
      <c r="D7794" s="1" t="s">
        <v>220</v>
      </c>
      <c r="E7794">
        <v>60</v>
      </c>
      <c r="F7794">
        <v>5</v>
      </c>
      <c r="G7794">
        <v>5.7480000000000002</v>
      </c>
      <c r="H7794">
        <v>6.0830000000000002</v>
      </c>
      <c r="I7794">
        <v>11.831</v>
      </c>
    </row>
    <row r="7795" spans="1:9" x14ac:dyDescent="0.3">
      <c r="A7795">
        <v>178</v>
      </c>
      <c r="B7795" s="1" t="s">
        <v>38</v>
      </c>
      <c r="C7795">
        <v>2012</v>
      </c>
      <c r="D7795" s="1" t="s">
        <v>220</v>
      </c>
      <c r="E7795">
        <v>60</v>
      </c>
      <c r="F7795">
        <v>5</v>
      </c>
      <c r="G7795">
        <v>31.683</v>
      </c>
      <c r="H7795">
        <v>37.384</v>
      </c>
      <c r="I7795">
        <v>69.066999999999993</v>
      </c>
    </row>
    <row r="7796" spans="1:9" x14ac:dyDescent="0.3">
      <c r="A7796">
        <v>188</v>
      </c>
      <c r="B7796" s="1" t="s">
        <v>39</v>
      </c>
      <c r="C7796">
        <v>2012</v>
      </c>
      <c r="D7796" s="1" t="s">
        <v>220</v>
      </c>
      <c r="E7796">
        <v>60</v>
      </c>
      <c r="F7796">
        <v>5</v>
      </c>
      <c r="G7796">
        <v>83.399000000000001</v>
      </c>
      <c r="H7796">
        <v>86.837999999999994</v>
      </c>
      <c r="I7796">
        <v>170.23699999999999</v>
      </c>
    </row>
    <row r="7797" spans="1:9" x14ac:dyDescent="0.3">
      <c r="A7797">
        <v>191</v>
      </c>
      <c r="B7797" s="1" t="s">
        <v>40</v>
      </c>
      <c r="C7797">
        <v>2012</v>
      </c>
      <c r="D7797" s="1" t="s">
        <v>220</v>
      </c>
      <c r="E7797">
        <v>60</v>
      </c>
      <c r="F7797">
        <v>5</v>
      </c>
      <c r="G7797">
        <v>132.613</v>
      </c>
      <c r="H7797">
        <v>146.63</v>
      </c>
      <c r="I7797">
        <v>279.24299999999999</v>
      </c>
    </row>
    <row r="7798" spans="1:9" x14ac:dyDescent="0.3">
      <c r="A7798">
        <v>192</v>
      </c>
      <c r="B7798" s="1" t="s">
        <v>41</v>
      </c>
      <c r="C7798">
        <v>2012</v>
      </c>
      <c r="D7798" s="1" t="s">
        <v>220</v>
      </c>
      <c r="E7798">
        <v>60</v>
      </c>
      <c r="F7798">
        <v>5</v>
      </c>
      <c r="G7798">
        <v>273.98</v>
      </c>
      <c r="H7798">
        <v>295.77800000000002</v>
      </c>
      <c r="I7798">
        <v>569.75800000000004</v>
      </c>
    </row>
    <row r="7799" spans="1:9" x14ac:dyDescent="0.3">
      <c r="A7799">
        <v>531</v>
      </c>
      <c r="B7799" s="1" t="s">
        <v>42</v>
      </c>
      <c r="C7799">
        <v>2012</v>
      </c>
      <c r="D7799" s="1" t="s">
        <v>220</v>
      </c>
      <c r="E7799">
        <v>60</v>
      </c>
      <c r="F7799">
        <v>5</v>
      </c>
      <c r="G7799">
        <v>4.0780000000000003</v>
      </c>
      <c r="H7799">
        <v>5.1260000000000003</v>
      </c>
      <c r="I7799">
        <v>9.2040000000000006</v>
      </c>
    </row>
    <row r="7800" spans="1:9" x14ac:dyDescent="0.3">
      <c r="A7800">
        <v>196</v>
      </c>
      <c r="B7800" s="1" t="s">
        <v>43</v>
      </c>
      <c r="C7800">
        <v>2012</v>
      </c>
      <c r="D7800" s="1" t="s">
        <v>220</v>
      </c>
      <c r="E7800">
        <v>60</v>
      </c>
      <c r="F7800">
        <v>5</v>
      </c>
      <c r="G7800">
        <v>26.792999999999999</v>
      </c>
      <c r="H7800">
        <v>27.695</v>
      </c>
      <c r="I7800">
        <v>54.488</v>
      </c>
    </row>
    <row r="7801" spans="1:9" x14ac:dyDescent="0.3">
      <c r="A7801">
        <v>203</v>
      </c>
      <c r="B7801" s="1" t="s">
        <v>44</v>
      </c>
      <c r="C7801">
        <v>2012</v>
      </c>
      <c r="D7801" s="1" t="s">
        <v>220</v>
      </c>
      <c r="E7801">
        <v>60</v>
      </c>
      <c r="F7801">
        <v>5</v>
      </c>
      <c r="G7801">
        <v>355.19200000000001</v>
      </c>
      <c r="H7801">
        <v>392.37799999999999</v>
      </c>
      <c r="I7801">
        <v>747.57</v>
      </c>
    </row>
    <row r="7802" spans="1:9" x14ac:dyDescent="0.3">
      <c r="A7802">
        <v>384</v>
      </c>
      <c r="B7802" s="1" t="s">
        <v>45</v>
      </c>
      <c r="C7802">
        <v>2012</v>
      </c>
      <c r="D7802" s="1" t="s">
        <v>220</v>
      </c>
      <c r="E7802">
        <v>60</v>
      </c>
      <c r="F7802">
        <v>5</v>
      </c>
      <c r="G7802">
        <v>203.822</v>
      </c>
      <c r="H7802">
        <v>165.63300000000001</v>
      </c>
      <c r="I7802">
        <v>369.45499999999998</v>
      </c>
    </row>
    <row r="7803" spans="1:9" x14ac:dyDescent="0.3">
      <c r="A7803">
        <v>408</v>
      </c>
      <c r="B7803" s="1" t="s">
        <v>46</v>
      </c>
      <c r="C7803">
        <v>2012</v>
      </c>
      <c r="D7803" s="1" t="s">
        <v>220</v>
      </c>
      <c r="E7803">
        <v>60</v>
      </c>
      <c r="F7803">
        <v>5</v>
      </c>
      <c r="G7803">
        <v>389.08499999999998</v>
      </c>
      <c r="H7803">
        <v>473.25299999999999</v>
      </c>
      <c r="I7803">
        <v>862.33799999999997</v>
      </c>
    </row>
    <row r="7804" spans="1:9" x14ac:dyDescent="0.3">
      <c r="A7804">
        <v>180</v>
      </c>
      <c r="B7804" s="1" t="s">
        <v>47</v>
      </c>
      <c r="C7804">
        <v>2012</v>
      </c>
      <c r="D7804" s="1" t="s">
        <v>220</v>
      </c>
      <c r="E7804">
        <v>60</v>
      </c>
      <c r="F7804">
        <v>5</v>
      </c>
      <c r="G7804">
        <v>548.96299999999997</v>
      </c>
      <c r="H7804">
        <v>611.93799999999999</v>
      </c>
      <c r="I7804">
        <v>1160.9010000000001</v>
      </c>
    </row>
    <row r="7805" spans="1:9" x14ac:dyDescent="0.3">
      <c r="A7805">
        <v>208</v>
      </c>
      <c r="B7805" s="1" t="s">
        <v>48</v>
      </c>
      <c r="C7805">
        <v>2012</v>
      </c>
      <c r="D7805" s="1" t="s">
        <v>220</v>
      </c>
      <c r="E7805">
        <v>60</v>
      </c>
      <c r="F7805">
        <v>5</v>
      </c>
      <c r="G7805">
        <v>182.749</v>
      </c>
      <c r="H7805">
        <v>184.428</v>
      </c>
      <c r="I7805">
        <v>367.17700000000002</v>
      </c>
    </row>
    <row r="7806" spans="1:9" x14ac:dyDescent="0.3">
      <c r="A7806">
        <v>262</v>
      </c>
      <c r="B7806" s="1" t="s">
        <v>49</v>
      </c>
      <c r="C7806">
        <v>2012</v>
      </c>
      <c r="D7806" s="1" t="s">
        <v>220</v>
      </c>
      <c r="E7806">
        <v>60</v>
      </c>
      <c r="F7806">
        <v>5</v>
      </c>
      <c r="G7806">
        <v>9.5869999999999997</v>
      </c>
      <c r="H7806">
        <v>9.5269999999999992</v>
      </c>
      <c r="I7806">
        <v>19.114000000000001</v>
      </c>
    </row>
    <row r="7807" spans="1:9" x14ac:dyDescent="0.3">
      <c r="A7807">
        <v>214</v>
      </c>
      <c r="B7807" s="1" t="s">
        <v>50</v>
      </c>
      <c r="C7807">
        <v>2012</v>
      </c>
      <c r="D7807" s="1" t="s">
        <v>220</v>
      </c>
      <c r="E7807">
        <v>60</v>
      </c>
      <c r="F7807">
        <v>5</v>
      </c>
      <c r="G7807">
        <v>137.691</v>
      </c>
      <c r="H7807">
        <v>142.62100000000001</v>
      </c>
      <c r="I7807">
        <v>280.31200000000001</v>
      </c>
    </row>
    <row r="7808" spans="1:9" x14ac:dyDescent="0.3">
      <c r="A7808">
        <v>218</v>
      </c>
      <c r="B7808" s="1" t="s">
        <v>51</v>
      </c>
      <c r="C7808">
        <v>2012</v>
      </c>
      <c r="D7808" s="1" t="s">
        <v>220</v>
      </c>
      <c r="E7808">
        <v>60</v>
      </c>
      <c r="F7808">
        <v>5</v>
      </c>
      <c r="G7808">
        <v>209.244</v>
      </c>
      <c r="H7808">
        <v>222.90799999999999</v>
      </c>
      <c r="I7808">
        <v>432.15199999999999</v>
      </c>
    </row>
    <row r="7809" spans="1:9" x14ac:dyDescent="0.3">
      <c r="A7809">
        <v>818</v>
      </c>
      <c r="B7809" s="1" t="s">
        <v>52</v>
      </c>
      <c r="C7809">
        <v>2012</v>
      </c>
      <c r="D7809" s="1" t="s">
        <v>220</v>
      </c>
      <c r="E7809">
        <v>60</v>
      </c>
      <c r="F7809">
        <v>5</v>
      </c>
      <c r="G7809">
        <v>1154.662</v>
      </c>
      <c r="H7809">
        <v>1206.222</v>
      </c>
      <c r="I7809">
        <v>2360.884</v>
      </c>
    </row>
    <row r="7810" spans="1:9" x14ac:dyDescent="0.3">
      <c r="A7810">
        <v>222</v>
      </c>
      <c r="B7810" s="1" t="s">
        <v>53</v>
      </c>
      <c r="C7810">
        <v>2012</v>
      </c>
      <c r="D7810" s="1" t="s">
        <v>220</v>
      </c>
      <c r="E7810">
        <v>60</v>
      </c>
      <c r="F7810">
        <v>5</v>
      </c>
      <c r="G7810">
        <v>79.585999999999999</v>
      </c>
      <c r="H7810">
        <v>106.08799999999999</v>
      </c>
      <c r="I7810">
        <v>185.67400000000001</v>
      </c>
    </row>
    <row r="7811" spans="1:9" x14ac:dyDescent="0.3">
      <c r="A7811">
        <v>226</v>
      </c>
      <c r="B7811" s="1" t="s">
        <v>54</v>
      </c>
      <c r="C7811">
        <v>2012</v>
      </c>
      <c r="D7811" s="1" t="s">
        <v>220</v>
      </c>
      <c r="E7811">
        <v>60</v>
      </c>
      <c r="F7811">
        <v>5</v>
      </c>
      <c r="G7811">
        <v>8.23</v>
      </c>
      <c r="H7811">
        <v>7.8529999999999998</v>
      </c>
      <c r="I7811">
        <v>16.082999999999998</v>
      </c>
    </row>
    <row r="7812" spans="1:9" x14ac:dyDescent="0.3">
      <c r="A7812">
        <v>232</v>
      </c>
      <c r="B7812" s="1" t="s">
        <v>55</v>
      </c>
      <c r="C7812">
        <v>2012</v>
      </c>
      <c r="D7812" s="1" t="s">
        <v>220</v>
      </c>
      <c r="E7812">
        <v>60</v>
      </c>
      <c r="F7812">
        <v>5</v>
      </c>
      <c r="G7812">
        <v>32.761000000000003</v>
      </c>
      <c r="H7812">
        <v>38.113</v>
      </c>
      <c r="I7812">
        <v>70.873999999999995</v>
      </c>
    </row>
    <row r="7813" spans="1:9" x14ac:dyDescent="0.3">
      <c r="A7813">
        <v>233</v>
      </c>
      <c r="B7813" s="1" t="s">
        <v>56</v>
      </c>
      <c r="C7813">
        <v>2012</v>
      </c>
      <c r="D7813" s="1" t="s">
        <v>220</v>
      </c>
      <c r="E7813">
        <v>60</v>
      </c>
      <c r="F7813">
        <v>5</v>
      </c>
      <c r="G7813">
        <v>33.722999999999999</v>
      </c>
      <c r="H7813">
        <v>45.183</v>
      </c>
      <c r="I7813">
        <v>78.906000000000006</v>
      </c>
    </row>
    <row r="7814" spans="1:9" x14ac:dyDescent="0.3">
      <c r="A7814">
        <v>748</v>
      </c>
      <c r="B7814" s="1" t="s">
        <v>57</v>
      </c>
      <c r="C7814">
        <v>2012</v>
      </c>
      <c r="D7814" s="1" t="s">
        <v>220</v>
      </c>
      <c r="E7814">
        <v>60</v>
      </c>
      <c r="F7814">
        <v>5</v>
      </c>
      <c r="G7814">
        <v>9.125</v>
      </c>
      <c r="H7814">
        <v>10.821999999999999</v>
      </c>
      <c r="I7814">
        <v>19.946999999999999</v>
      </c>
    </row>
    <row r="7815" spans="1:9" x14ac:dyDescent="0.3">
      <c r="A7815">
        <v>231</v>
      </c>
      <c r="B7815" s="1" t="s">
        <v>58</v>
      </c>
      <c r="C7815">
        <v>2012</v>
      </c>
      <c r="D7815" s="1" t="s">
        <v>220</v>
      </c>
      <c r="E7815">
        <v>60</v>
      </c>
      <c r="F7815">
        <v>5</v>
      </c>
      <c r="G7815">
        <v>775.17100000000005</v>
      </c>
      <c r="H7815">
        <v>868.61199999999997</v>
      </c>
      <c r="I7815">
        <v>1643.7829999999999</v>
      </c>
    </row>
    <row r="7816" spans="1:9" x14ac:dyDescent="0.3">
      <c r="A7816">
        <v>242</v>
      </c>
      <c r="B7816" s="1" t="s">
        <v>59</v>
      </c>
      <c r="C7816">
        <v>2012</v>
      </c>
      <c r="D7816" s="1" t="s">
        <v>220</v>
      </c>
      <c r="E7816">
        <v>60</v>
      </c>
      <c r="F7816">
        <v>5</v>
      </c>
      <c r="G7816">
        <v>13.098000000000001</v>
      </c>
      <c r="H7816">
        <v>13.372</v>
      </c>
      <c r="I7816">
        <v>26.47</v>
      </c>
    </row>
    <row r="7817" spans="1:9" x14ac:dyDescent="0.3">
      <c r="A7817">
        <v>246</v>
      </c>
      <c r="B7817" s="1" t="s">
        <v>60</v>
      </c>
      <c r="C7817">
        <v>2012</v>
      </c>
      <c r="D7817" s="1" t="s">
        <v>220</v>
      </c>
      <c r="E7817">
        <v>60</v>
      </c>
      <c r="F7817">
        <v>5</v>
      </c>
      <c r="G7817">
        <v>197.273</v>
      </c>
      <c r="H7817">
        <v>205.994</v>
      </c>
      <c r="I7817">
        <v>403.267</v>
      </c>
    </row>
    <row r="7818" spans="1:9" x14ac:dyDescent="0.3">
      <c r="A7818">
        <v>250</v>
      </c>
      <c r="B7818" s="1" t="s">
        <v>61</v>
      </c>
      <c r="C7818">
        <v>2012</v>
      </c>
      <c r="D7818" s="1" t="s">
        <v>220</v>
      </c>
      <c r="E7818">
        <v>60</v>
      </c>
      <c r="F7818">
        <v>5</v>
      </c>
      <c r="G7818">
        <v>1941.47</v>
      </c>
      <c r="H7818">
        <v>2093.8139999999999</v>
      </c>
      <c r="I7818">
        <v>4035.2840000000001</v>
      </c>
    </row>
    <row r="7819" spans="1:9" x14ac:dyDescent="0.3">
      <c r="A7819">
        <v>254</v>
      </c>
      <c r="B7819" s="1" t="s">
        <v>62</v>
      </c>
      <c r="C7819">
        <v>2012</v>
      </c>
      <c r="D7819" s="1" t="s">
        <v>220</v>
      </c>
      <c r="E7819">
        <v>60</v>
      </c>
      <c r="F7819">
        <v>5</v>
      </c>
      <c r="G7819">
        <v>3.294</v>
      </c>
      <c r="H7819">
        <v>2.927</v>
      </c>
      <c r="I7819">
        <v>6.2210000000000001</v>
      </c>
    </row>
    <row r="7820" spans="1:9" x14ac:dyDescent="0.3">
      <c r="A7820">
        <v>258</v>
      </c>
      <c r="B7820" s="1" t="s">
        <v>63</v>
      </c>
      <c r="C7820">
        <v>2012</v>
      </c>
      <c r="D7820" s="1" t="s">
        <v>220</v>
      </c>
      <c r="E7820">
        <v>60</v>
      </c>
      <c r="F7820">
        <v>5</v>
      </c>
      <c r="G7820">
        <v>4.6120000000000001</v>
      </c>
      <c r="H7820">
        <v>4.3559999999999999</v>
      </c>
      <c r="I7820">
        <v>8.968</v>
      </c>
    </row>
    <row r="7821" spans="1:9" x14ac:dyDescent="0.3">
      <c r="A7821">
        <v>266</v>
      </c>
      <c r="B7821" s="1" t="s">
        <v>64</v>
      </c>
      <c r="C7821">
        <v>2012</v>
      </c>
      <c r="D7821" s="1" t="s">
        <v>220</v>
      </c>
      <c r="E7821">
        <v>60</v>
      </c>
      <c r="F7821">
        <v>5</v>
      </c>
      <c r="G7821">
        <v>15.593999999999999</v>
      </c>
      <c r="H7821">
        <v>16.512</v>
      </c>
      <c r="I7821">
        <v>32.106000000000002</v>
      </c>
    </row>
    <row r="7822" spans="1:9" x14ac:dyDescent="0.3">
      <c r="A7822">
        <v>270</v>
      </c>
      <c r="B7822" s="1" t="s">
        <v>65</v>
      </c>
      <c r="C7822">
        <v>2012</v>
      </c>
      <c r="D7822" s="1" t="s">
        <v>220</v>
      </c>
      <c r="E7822">
        <v>60</v>
      </c>
      <c r="F7822">
        <v>5</v>
      </c>
      <c r="G7822">
        <v>14.454000000000001</v>
      </c>
      <c r="H7822">
        <v>14.286</v>
      </c>
      <c r="I7822">
        <v>28.74</v>
      </c>
    </row>
    <row r="7823" spans="1:9" x14ac:dyDescent="0.3">
      <c r="A7823">
        <v>268</v>
      </c>
      <c r="B7823" s="1" t="s">
        <v>66</v>
      </c>
      <c r="C7823">
        <v>2012</v>
      </c>
      <c r="D7823" s="1" t="s">
        <v>220</v>
      </c>
      <c r="E7823">
        <v>60</v>
      </c>
      <c r="F7823">
        <v>5</v>
      </c>
      <c r="G7823">
        <v>90.938000000000002</v>
      </c>
      <c r="H7823">
        <v>118.31699999999999</v>
      </c>
      <c r="I7823">
        <v>209.255</v>
      </c>
    </row>
    <row r="7824" spans="1:9" x14ac:dyDescent="0.3">
      <c r="A7824">
        <v>276</v>
      </c>
      <c r="B7824" s="1" t="s">
        <v>67</v>
      </c>
      <c r="C7824">
        <v>2012</v>
      </c>
      <c r="D7824" s="1" t="s">
        <v>220</v>
      </c>
      <c r="E7824">
        <v>60</v>
      </c>
      <c r="F7824">
        <v>5</v>
      </c>
      <c r="G7824">
        <v>2276.2950000000001</v>
      </c>
      <c r="H7824">
        <v>2354.8270000000002</v>
      </c>
      <c r="I7824">
        <v>4631.1220000000003</v>
      </c>
    </row>
    <row r="7825" spans="1:9" x14ac:dyDescent="0.3">
      <c r="A7825">
        <v>288</v>
      </c>
      <c r="B7825" s="1" t="s">
        <v>68</v>
      </c>
      <c r="C7825">
        <v>2012</v>
      </c>
      <c r="D7825" s="1" t="s">
        <v>220</v>
      </c>
      <c r="E7825">
        <v>60</v>
      </c>
      <c r="F7825">
        <v>5</v>
      </c>
      <c r="G7825">
        <v>217.45500000000001</v>
      </c>
      <c r="H7825">
        <v>236.24700000000001</v>
      </c>
      <c r="I7825">
        <v>453.702</v>
      </c>
    </row>
    <row r="7826" spans="1:9" x14ac:dyDescent="0.3">
      <c r="A7826">
        <v>300</v>
      </c>
      <c r="B7826" s="1" t="s">
        <v>69</v>
      </c>
      <c r="C7826">
        <v>2012</v>
      </c>
      <c r="D7826" s="1" t="s">
        <v>220</v>
      </c>
      <c r="E7826">
        <v>60</v>
      </c>
      <c r="F7826">
        <v>5</v>
      </c>
      <c r="G7826">
        <v>295.17899999999997</v>
      </c>
      <c r="H7826">
        <v>322.73399999999998</v>
      </c>
      <c r="I7826">
        <v>617.91300000000001</v>
      </c>
    </row>
    <row r="7827" spans="1:9" x14ac:dyDescent="0.3">
      <c r="A7827">
        <v>308</v>
      </c>
      <c r="B7827" s="1" t="s">
        <v>70</v>
      </c>
      <c r="C7827">
        <v>2012</v>
      </c>
      <c r="D7827" s="1" t="s">
        <v>220</v>
      </c>
      <c r="E7827">
        <v>60</v>
      </c>
      <c r="F7827">
        <v>5</v>
      </c>
      <c r="G7827">
        <v>1.994</v>
      </c>
      <c r="H7827">
        <v>1.8460000000000001</v>
      </c>
      <c r="I7827">
        <v>3.84</v>
      </c>
    </row>
    <row r="7828" spans="1:9" x14ac:dyDescent="0.3">
      <c r="A7828">
        <v>312</v>
      </c>
      <c r="B7828" s="1" t="s">
        <v>71</v>
      </c>
      <c r="C7828">
        <v>2012</v>
      </c>
      <c r="D7828" s="1" t="s">
        <v>220</v>
      </c>
      <c r="E7828">
        <v>60</v>
      </c>
      <c r="F7828">
        <v>5</v>
      </c>
      <c r="G7828">
        <v>10.61</v>
      </c>
      <c r="H7828">
        <v>12.488</v>
      </c>
      <c r="I7828">
        <v>23.097999999999999</v>
      </c>
    </row>
    <row r="7829" spans="1:9" x14ac:dyDescent="0.3">
      <c r="A7829">
        <v>316</v>
      </c>
      <c r="B7829" s="1" t="s">
        <v>72</v>
      </c>
      <c r="C7829">
        <v>2012</v>
      </c>
      <c r="D7829" s="1" t="s">
        <v>220</v>
      </c>
      <c r="E7829">
        <v>60</v>
      </c>
      <c r="F7829">
        <v>5</v>
      </c>
      <c r="G7829">
        <v>3.2530000000000001</v>
      </c>
      <c r="H7829">
        <v>3.3039999999999998</v>
      </c>
      <c r="I7829">
        <v>6.5570000000000004</v>
      </c>
    </row>
    <row r="7830" spans="1:9" x14ac:dyDescent="0.3">
      <c r="A7830">
        <v>320</v>
      </c>
      <c r="B7830" s="1" t="s">
        <v>73</v>
      </c>
      <c r="C7830">
        <v>2012</v>
      </c>
      <c r="D7830" s="1" t="s">
        <v>220</v>
      </c>
      <c r="E7830">
        <v>60</v>
      </c>
      <c r="F7830">
        <v>5</v>
      </c>
      <c r="G7830">
        <v>134.167</v>
      </c>
      <c r="H7830">
        <v>160.53</v>
      </c>
      <c r="I7830">
        <v>294.697</v>
      </c>
    </row>
    <row r="7831" spans="1:9" x14ac:dyDescent="0.3">
      <c r="A7831">
        <v>324</v>
      </c>
      <c r="B7831" s="1" t="s">
        <v>74</v>
      </c>
      <c r="C7831">
        <v>2012</v>
      </c>
      <c r="D7831" s="1" t="s">
        <v>220</v>
      </c>
      <c r="E7831">
        <v>60</v>
      </c>
      <c r="F7831">
        <v>5</v>
      </c>
      <c r="G7831">
        <v>68.287999999999997</v>
      </c>
      <c r="H7831">
        <v>108.892</v>
      </c>
      <c r="I7831">
        <v>177.18</v>
      </c>
    </row>
    <row r="7832" spans="1:9" x14ac:dyDescent="0.3">
      <c r="A7832">
        <v>624</v>
      </c>
      <c r="B7832" s="1" t="s">
        <v>75</v>
      </c>
      <c r="C7832">
        <v>2012</v>
      </c>
      <c r="D7832" s="1" t="s">
        <v>220</v>
      </c>
      <c r="E7832">
        <v>60</v>
      </c>
      <c r="F7832">
        <v>5</v>
      </c>
      <c r="G7832">
        <v>11.465999999999999</v>
      </c>
      <c r="H7832">
        <v>16.321999999999999</v>
      </c>
      <c r="I7832">
        <v>27.788</v>
      </c>
    </row>
    <row r="7833" spans="1:9" x14ac:dyDescent="0.3">
      <c r="A7833">
        <v>328</v>
      </c>
      <c r="B7833" s="1" t="s">
        <v>76</v>
      </c>
      <c r="C7833">
        <v>2012</v>
      </c>
      <c r="D7833" s="1" t="s">
        <v>220</v>
      </c>
      <c r="E7833">
        <v>60</v>
      </c>
      <c r="F7833">
        <v>5</v>
      </c>
      <c r="G7833">
        <v>10.435</v>
      </c>
      <c r="H7833">
        <v>10.904999999999999</v>
      </c>
      <c r="I7833">
        <v>21.34</v>
      </c>
    </row>
    <row r="7834" spans="1:9" x14ac:dyDescent="0.3">
      <c r="A7834">
        <v>332</v>
      </c>
      <c r="B7834" s="1" t="s">
        <v>77</v>
      </c>
      <c r="C7834">
        <v>2012</v>
      </c>
      <c r="D7834" s="1" t="s">
        <v>220</v>
      </c>
      <c r="E7834">
        <v>60</v>
      </c>
      <c r="F7834">
        <v>5</v>
      </c>
      <c r="G7834">
        <v>103.964</v>
      </c>
      <c r="H7834">
        <v>119.04900000000001</v>
      </c>
      <c r="I7834">
        <v>223.01300000000001</v>
      </c>
    </row>
    <row r="7835" spans="1:9" x14ac:dyDescent="0.3">
      <c r="A7835">
        <v>340</v>
      </c>
      <c r="B7835" s="1" t="s">
        <v>78</v>
      </c>
      <c r="C7835">
        <v>2012</v>
      </c>
      <c r="D7835" s="1" t="s">
        <v>220</v>
      </c>
      <c r="E7835">
        <v>60</v>
      </c>
      <c r="F7835">
        <v>5</v>
      </c>
      <c r="G7835">
        <v>78.569999999999993</v>
      </c>
      <c r="H7835">
        <v>87.328999999999994</v>
      </c>
      <c r="I7835">
        <v>165.899</v>
      </c>
    </row>
    <row r="7836" spans="1:9" x14ac:dyDescent="0.3">
      <c r="A7836">
        <v>348</v>
      </c>
      <c r="B7836" s="1" t="s">
        <v>79</v>
      </c>
      <c r="C7836">
        <v>2012</v>
      </c>
      <c r="D7836" s="1" t="s">
        <v>220</v>
      </c>
      <c r="E7836">
        <v>60</v>
      </c>
      <c r="F7836">
        <v>5</v>
      </c>
      <c r="G7836">
        <v>293.94799999999998</v>
      </c>
      <c r="H7836">
        <v>362.97399999999999</v>
      </c>
      <c r="I7836">
        <v>656.92200000000003</v>
      </c>
    </row>
    <row r="7837" spans="1:9" x14ac:dyDescent="0.3">
      <c r="A7837">
        <v>352</v>
      </c>
      <c r="B7837" s="1" t="s">
        <v>80</v>
      </c>
      <c r="C7837">
        <v>2012</v>
      </c>
      <c r="D7837" s="1" t="s">
        <v>220</v>
      </c>
      <c r="E7837">
        <v>60</v>
      </c>
      <c r="F7837">
        <v>5</v>
      </c>
      <c r="G7837">
        <v>8.4890000000000008</v>
      </c>
      <c r="H7837">
        <v>8.1259999999999994</v>
      </c>
      <c r="I7837">
        <v>16.614999999999998</v>
      </c>
    </row>
    <row r="7838" spans="1:9" x14ac:dyDescent="0.3">
      <c r="A7838">
        <v>356</v>
      </c>
      <c r="B7838" s="1" t="s">
        <v>81</v>
      </c>
      <c r="C7838">
        <v>2012</v>
      </c>
      <c r="D7838" s="1" t="s">
        <v>220</v>
      </c>
      <c r="E7838">
        <v>60</v>
      </c>
      <c r="F7838">
        <v>5</v>
      </c>
      <c r="G7838">
        <v>18559.815999999999</v>
      </c>
      <c r="H7838">
        <v>18446.263999999999</v>
      </c>
      <c r="I7838">
        <v>37006.080000000002</v>
      </c>
    </row>
    <row r="7839" spans="1:9" x14ac:dyDescent="0.3">
      <c r="A7839">
        <v>360</v>
      </c>
      <c r="B7839" s="1" t="s">
        <v>82</v>
      </c>
      <c r="C7839">
        <v>2012</v>
      </c>
      <c r="D7839" s="1" t="s">
        <v>220</v>
      </c>
      <c r="E7839">
        <v>60</v>
      </c>
      <c r="F7839">
        <v>5</v>
      </c>
      <c r="G7839">
        <v>3376.9029999999998</v>
      </c>
      <c r="H7839">
        <v>3403.884</v>
      </c>
      <c r="I7839">
        <v>6780.7870000000003</v>
      </c>
    </row>
    <row r="7840" spans="1:9" x14ac:dyDescent="0.3">
      <c r="A7840">
        <v>364</v>
      </c>
      <c r="B7840" s="1" t="s">
        <v>83</v>
      </c>
      <c r="C7840">
        <v>2012</v>
      </c>
      <c r="D7840" s="1" t="s">
        <v>220</v>
      </c>
      <c r="E7840">
        <v>60</v>
      </c>
      <c r="F7840">
        <v>5</v>
      </c>
      <c r="G7840">
        <v>973.87099999999998</v>
      </c>
      <c r="H7840">
        <v>1016.378</v>
      </c>
      <c r="I7840">
        <v>1990.249</v>
      </c>
    </row>
    <row r="7841" spans="1:9" x14ac:dyDescent="0.3">
      <c r="A7841">
        <v>368</v>
      </c>
      <c r="B7841" s="1" t="s">
        <v>84</v>
      </c>
      <c r="C7841">
        <v>2012</v>
      </c>
      <c r="D7841" s="1" t="s">
        <v>220</v>
      </c>
      <c r="E7841">
        <v>60</v>
      </c>
      <c r="F7841">
        <v>5</v>
      </c>
      <c r="G7841">
        <v>257.73</v>
      </c>
      <c r="H7841">
        <v>280.61599999999999</v>
      </c>
      <c r="I7841">
        <v>538.346</v>
      </c>
    </row>
    <row r="7842" spans="1:9" x14ac:dyDescent="0.3">
      <c r="A7842">
        <v>372</v>
      </c>
      <c r="B7842" s="1" t="s">
        <v>85</v>
      </c>
      <c r="C7842">
        <v>2012</v>
      </c>
      <c r="D7842" s="1" t="s">
        <v>220</v>
      </c>
      <c r="E7842">
        <v>60</v>
      </c>
      <c r="F7842">
        <v>5</v>
      </c>
      <c r="G7842">
        <v>115.574</v>
      </c>
      <c r="H7842">
        <v>117.16500000000001</v>
      </c>
      <c r="I7842">
        <v>232.739</v>
      </c>
    </row>
    <row r="7843" spans="1:9" x14ac:dyDescent="0.3">
      <c r="A7843">
        <v>376</v>
      </c>
      <c r="B7843" s="1" t="s">
        <v>86</v>
      </c>
      <c r="C7843">
        <v>2012</v>
      </c>
      <c r="D7843" s="1" t="s">
        <v>220</v>
      </c>
      <c r="E7843">
        <v>60</v>
      </c>
      <c r="F7843">
        <v>5</v>
      </c>
      <c r="G7843">
        <v>169.06299999999999</v>
      </c>
      <c r="H7843">
        <v>184.84800000000001</v>
      </c>
      <c r="I7843">
        <v>353.911</v>
      </c>
    </row>
    <row r="7844" spans="1:9" x14ac:dyDescent="0.3">
      <c r="A7844">
        <v>380</v>
      </c>
      <c r="B7844" s="1" t="s">
        <v>87</v>
      </c>
      <c r="C7844">
        <v>2012</v>
      </c>
      <c r="D7844" s="1" t="s">
        <v>220</v>
      </c>
      <c r="E7844">
        <v>60</v>
      </c>
      <c r="F7844">
        <v>5</v>
      </c>
      <c r="G7844">
        <v>1789.914</v>
      </c>
      <c r="H7844">
        <v>1928.6559999999999</v>
      </c>
      <c r="I7844">
        <v>3718.57</v>
      </c>
    </row>
    <row r="7845" spans="1:9" x14ac:dyDescent="0.3">
      <c r="A7845">
        <v>388</v>
      </c>
      <c r="B7845" s="1" t="s">
        <v>88</v>
      </c>
      <c r="C7845">
        <v>2012</v>
      </c>
      <c r="D7845" s="1" t="s">
        <v>220</v>
      </c>
      <c r="E7845">
        <v>60</v>
      </c>
      <c r="F7845">
        <v>5</v>
      </c>
      <c r="G7845">
        <v>46.411999999999999</v>
      </c>
      <c r="H7845">
        <v>45.685000000000002</v>
      </c>
      <c r="I7845">
        <v>92.096999999999994</v>
      </c>
    </row>
    <row r="7846" spans="1:9" x14ac:dyDescent="0.3">
      <c r="A7846">
        <v>392</v>
      </c>
      <c r="B7846" s="1" t="s">
        <v>89</v>
      </c>
      <c r="C7846">
        <v>2012</v>
      </c>
      <c r="D7846" s="1" t="s">
        <v>220</v>
      </c>
      <c r="E7846">
        <v>60</v>
      </c>
      <c r="F7846">
        <v>5</v>
      </c>
      <c r="G7846">
        <v>4790.33</v>
      </c>
      <c r="H7846">
        <v>4922.4589999999998</v>
      </c>
      <c r="I7846">
        <v>9712.7890000000007</v>
      </c>
    </row>
    <row r="7847" spans="1:9" x14ac:dyDescent="0.3">
      <c r="A7847">
        <v>400</v>
      </c>
      <c r="B7847" s="1" t="s">
        <v>90</v>
      </c>
      <c r="C7847">
        <v>2012</v>
      </c>
      <c r="D7847" s="1" t="s">
        <v>220</v>
      </c>
      <c r="E7847">
        <v>60</v>
      </c>
      <c r="F7847">
        <v>5</v>
      </c>
      <c r="G7847">
        <v>67.975999999999999</v>
      </c>
      <c r="H7847">
        <v>70.262</v>
      </c>
      <c r="I7847">
        <v>138.238</v>
      </c>
    </row>
    <row r="7848" spans="1:9" x14ac:dyDescent="0.3">
      <c r="A7848">
        <v>398</v>
      </c>
      <c r="B7848" s="1" t="s">
        <v>91</v>
      </c>
      <c r="C7848">
        <v>2012</v>
      </c>
      <c r="D7848" s="1" t="s">
        <v>220</v>
      </c>
      <c r="E7848">
        <v>60</v>
      </c>
      <c r="F7848">
        <v>5</v>
      </c>
      <c r="G7848">
        <v>233.70099999999999</v>
      </c>
      <c r="H7848">
        <v>318.91899999999998</v>
      </c>
      <c r="I7848">
        <v>552.62</v>
      </c>
    </row>
    <row r="7849" spans="1:9" x14ac:dyDescent="0.3">
      <c r="A7849">
        <v>404</v>
      </c>
      <c r="B7849" s="1" t="s">
        <v>92</v>
      </c>
      <c r="C7849">
        <v>2012</v>
      </c>
      <c r="D7849" s="1" t="s">
        <v>220</v>
      </c>
      <c r="E7849">
        <v>60</v>
      </c>
      <c r="F7849">
        <v>5</v>
      </c>
      <c r="G7849">
        <v>274.61200000000002</v>
      </c>
      <c r="H7849">
        <v>328.90600000000001</v>
      </c>
      <c r="I7849">
        <v>603.51800000000003</v>
      </c>
    </row>
    <row r="7850" spans="1:9" x14ac:dyDescent="0.3">
      <c r="A7850">
        <v>296</v>
      </c>
      <c r="B7850" s="1" t="s">
        <v>93</v>
      </c>
      <c r="C7850">
        <v>2012</v>
      </c>
      <c r="D7850" s="1" t="s">
        <v>220</v>
      </c>
      <c r="E7850">
        <v>60</v>
      </c>
      <c r="F7850">
        <v>5</v>
      </c>
      <c r="G7850">
        <v>0.98299999999999998</v>
      </c>
      <c r="H7850">
        <v>1.2010000000000001</v>
      </c>
      <c r="I7850">
        <v>2.1840000000000002</v>
      </c>
    </row>
    <row r="7851" spans="1:9" x14ac:dyDescent="0.3">
      <c r="A7851">
        <v>414</v>
      </c>
      <c r="B7851" s="1" t="s">
        <v>94</v>
      </c>
      <c r="C7851">
        <v>2012</v>
      </c>
      <c r="D7851" s="1" t="s">
        <v>220</v>
      </c>
      <c r="E7851">
        <v>60</v>
      </c>
      <c r="F7851">
        <v>5</v>
      </c>
      <c r="G7851">
        <v>32.826000000000001</v>
      </c>
      <c r="H7851">
        <v>19.218</v>
      </c>
      <c r="I7851">
        <v>52.043999999999997</v>
      </c>
    </row>
    <row r="7852" spans="1:9" x14ac:dyDescent="0.3">
      <c r="A7852">
        <v>417</v>
      </c>
      <c r="B7852" s="1" t="s">
        <v>95</v>
      </c>
      <c r="C7852">
        <v>2012</v>
      </c>
      <c r="D7852" s="1" t="s">
        <v>220</v>
      </c>
      <c r="E7852">
        <v>60</v>
      </c>
      <c r="F7852">
        <v>5</v>
      </c>
      <c r="G7852">
        <v>56.140999999999998</v>
      </c>
      <c r="H7852">
        <v>71.153999999999996</v>
      </c>
      <c r="I7852">
        <v>127.295</v>
      </c>
    </row>
    <row r="7853" spans="1:9" x14ac:dyDescent="0.3">
      <c r="A7853">
        <v>428</v>
      </c>
      <c r="B7853" s="1" t="s">
        <v>96</v>
      </c>
      <c r="C7853">
        <v>2012</v>
      </c>
      <c r="D7853" s="1" t="s">
        <v>220</v>
      </c>
      <c r="E7853">
        <v>60</v>
      </c>
      <c r="F7853">
        <v>5</v>
      </c>
      <c r="G7853">
        <v>48.302999999999997</v>
      </c>
      <c r="H7853">
        <v>67.367999999999995</v>
      </c>
      <c r="I7853">
        <v>115.67100000000001</v>
      </c>
    </row>
    <row r="7854" spans="1:9" x14ac:dyDescent="0.3">
      <c r="A7854">
        <v>422</v>
      </c>
      <c r="B7854" s="1" t="s">
        <v>97</v>
      </c>
      <c r="C7854">
        <v>2012</v>
      </c>
      <c r="D7854" s="1" t="s">
        <v>220</v>
      </c>
      <c r="E7854">
        <v>60</v>
      </c>
      <c r="F7854">
        <v>5</v>
      </c>
      <c r="G7854">
        <v>81.302999999999997</v>
      </c>
      <c r="H7854">
        <v>87.186999999999998</v>
      </c>
      <c r="I7854">
        <v>168.49</v>
      </c>
    </row>
    <row r="7855" spans="1:9" x14ac:dyDescent="0.3">
      <c r="A7855">
        <v>426</v>
      </c>
      <c r="B7855" s="1" t="s">
        <v>98</v>
      </c>
      <c r="C7855">
        <v>2012</v>
      </c>
      <c r="D7855" s="1" t="s">
        <v>220</v>
      </c>
      <c r="E7855">
        <v>60</v>
      </c>
      <c r="F7855">
        <v>5</v>
      </c>
      <c r="G7855">
        <v>20.431999999999999</v>
      </c>
      <c r="H7855">
        <v>26.89</v>
      </c>
      <c r="I7855">
        <v>47.322000000000003</v>
      </c>
    </row>
    <row r="7856" spans="1:9" x14ac:dyDescent="0.3">
      <c r="A7856">
        <v>430</v>
      </c>
      <c r="B7856" s="1" t="s">
        <v>99</v>
      </c>
      <c r="C7856">
        <v>2012</v>
      </c>
      <c r="D7856" s="1" t="s">
        <v>220</v>
      </c>
      <c r="E7856">
        <v>60</v>
      </c>
      <c r="F7856">
        <v>5</v>
      </c>
      <c r="G7856">
        <v>31.885000000000002</v>
      </c>
      <c r="H7856">
        <v>37.552</v>
      </c>
      <c r="I7856">
        <v>69.436999999999998</v>
      </c>
    </row>
    <row r="7857" spans="1:9" x14ac:dyDescent="0.3">
      <c r="A7857">
        <v>434</v>
      </c>
      <c r="B7857" s="1" t="s">
        <v>100</v>
      </c>
      <c r="C7857">
        <v>2012</v>
      </c>
      <c r="D7857" s="1" t="s">
        <v>220</v>
      </c>
      <c r="E7857">
        <v>60</v>
      </c>
      <c r="F7857">
        <v>5</v>
      </c>
      <c r="G7857">
        <v>57.183</v>
      </c>
      <c r="H7857">
        <v>59.959000000000003</v>
      </c>
      <c r="I7857">
        <v>117.142</v>
      </c>
    </row>
    <row r="7858" spans="1:9" x14ac:dyDescent="0.3">
      <c r="A7858">
        <v>440</v>
      </c>
      <c r="B7858" s="1" t="s">
        <v>101</v>
      </c>
      <c r="C7858">
        <v>2012</v>
      </c>
      <c r="D7858" s="1" t="s">
        <v>220</v>
      </c>
      <c r="E7858">
        <v>60</v>
      </c>
      <c r="F7858">
        <v>5</v>
      </c>
      <c r="G7858">
        <v>68.278000000000006</v>
      </c>
      <c r="H7858">
        <v>93.153999999999996</v>
      </c>
      <c r="I7858">
        <v>161.43199999999999</v>
      </c>
    </row>
    <row r="7859" spans="1:9" x14ac:dyDescent="0.3">
      <c r="A7859">
        <v>442</v>
      </c>
      <c r="B7859" s="1" t="s">
        <v>102</v>
      </c>
      <c r="C7859">
        <v>2012</v>
      </c>
      <c r="D7859" s="1" t="s">
        <v>220</v>
      </c>
      <c r="E7859">
        <v>60</v>
      </c>
      <c r="F7859">
        <v>5</v>
      </c>
      <c r="G7859">
        <v>13.516</v>
      </c>
      <c r="H7859">
        <v>13.074</v>
      </c>
      <c r="I7859">
        <v>26.59</v>
      </c>
    </row>
    <row r="7860" spans="1:9" x14ac:dyDescent="0.3">
      <c r="A7860">
        <v>450</v>
      </c>
      <c r="B7860" s="1" t="s">
        <v>103</v>
      </c>
      <c r="C7860">
        <v>2012</v>
      </c>
      <c r="D7860" s="1" t="s">
        <v>220</v>
      </c>
      <c r="E7860">
        <v>60</v>
      </c>
      <c r="F7860">
        <v>5</v>
      </c>
      <c r="G7860">
        <v>172.40100000000001</v>
      </c>
      <c r="H7860">
        <v>190.04</v>
      </c>
      <c r="I7860">
        <v>362.44099999999997</v>
      </c>
    </row>
    <row r="7861" spans="1:9" x14ac:dyDescent="0.3">
      <c r="A7861">
        <v>454</v>
      </c>
      <c r="B7861" s="1" t="s">
        <v>104</v>
      </c>
      <c r="C7861">
        <v>2012</v>
      </c>
      <c r="D7861" s="1" t="s">
        <v>220</v>
      </c>
      <c r="E7861">
        <v>60</v>
      </c>
      <c r="F7861">
        <v>5</v>
      </c>
      <c r="G7861">
        <v>101.577</v>
      </c>
      <c r="H7861">
        <v>124.706</v>
      </c>
      <c r="I7861">
        <v>226.28299999999999</v>
      </c>
    </row>
    <row r="7862" spans="1:9" x14ac:dyDescent="0.3">
      <c r="A7862">
        <v>458</v>
      </c>
      <c r="B7862" s="1" t="s">
        <v>105</v>
      </c>
      <c r="C7862">
        <v>2012</v>
      </c>
      <c r="D7862" s="1" t="s">
        <v>220</v>
      </c>
      <c r="E7862">
        <v>60</v>
      </c>
      <c r="F7862">
        <v>5</v>
      </c>
      <c r="G7862">
        <v>455.7</v>
      </c>
      <c r="H7862">
        <v>446.68599999999998</v>
      </c>
      <c r="I7862">
        <v>902.38599999999997</v>
      </c>
    </row>
    <row r="7863" spans="1:9" x14ac:dyDescent="0.3">
      <c r="A7863">
        <v>462</v>
      </c>
      <c r="B7863" s="1" t="s">
        <v>106</v>
      </c>
      <c r="C7863">
        <v>2012</v>
      </c>
      <c r="D7863" s="1" t="s">
        <v>220</v>
      </c>
      <c r="E7863">
        <v>60</v>
      </c>
      <c r="F7863">
        <v>5</v>
      </c>
      <c r="G7863">
        <v>3.3069999999999999</v>
      </c>
      <c r="H7863">
        <v>2.9630000000000001</v>
      </c>
      <c r="I7863">
        <v>6.27</v>
      </c>
    </row>
    <row r="7864" spans="1:9" x14ac:dyDescent="0.3">
      <c r="A7864">
        <v>466</v>
      </c>
      <c r="B7864" s="1" t="s">
        <v>107</v>
      </c>
      <c r="C7864">
        <v>2012</v>
      </c>
      <c r="D7864" s="1" t="s">
        <v>220</v>
      </c>
      <c r="E7864">
        <v>60</v>
      </c>
      <c r="F7864">
        <v>5</v>
      </c>
      <c r="G7864">
        <v>102.82</v>
      </c>
      <c r="H7864">
        <v>128.28</v>
      </c>
      <c r="I7864">
        <v>231.1</v>
      </c>
    </row>
    <row r="7865" spans="1:9" x14ac:dyDescent="0.3">
      <c r="A7865">
        <v>470</v>
      </c>
      <c r="B7865" s="1" t="s">
        <v>108</v>
      </c>
      <c r="C7865">
        <v>2012</v>
      </c>
      <c r="D7865" s="1" t="s">
        <v>220</v>
      </c>
      <c r="E7865">
        <v>60</v>
      </c>
      <c r="F7865">
        <v>5</v>
      </c>
      <c r="G7865">
        <v>15.032999999999999</v>
      </c>
      <c r="H7865">
        <v>15.305</v>
      </c>
      <c r="I7865">
        <v>30.338000000000001</v>
      </c>
    </row>
    <row r="7866" spans="1:9" x14ac:dyDescent="0.3">
      <c r="A7866">
        <v>474</v>
      </c>
      <c r="B7866" s="1" t="s">
        <v>109</v>
      </c>
      <c r="C7866">
        <v>2012</v>
      </c>
      <c r="D7866" s="1" t="s">
        <v>220</v>
      </c>
      <c r="E7866">
        <v>60</v>
      </c>
      <c r="F7866">
        <v>5</v>
      </c>
      <c r="G7866">
        <v>10.566000000000001</v>
      </c>
      <c r="H7866">
        <v>12.441000000000001</v>
      </c>
      <c r="I7866">
        <v>23.007000000000001</v>
      </c>
    </row>
    <row r="7867" spans="1:9" x14ac:dyDescent="0.3">
      <c r="A7867">
        <v>478</v>
      </c>
      <c r="B7867" s="1" t="s">
        <v>110</v>
      </c>
      <c r="C7867">
        <v>2012</v>
      </c>
      <c r="D7867" s="1" t="s">
        <v>220</v>
      </c>
      <c r="E7867">
        <v>60</v>
      </c>
      <c r="F7867">
        <v>5</v>
      </c>
      <c r="G7867">
        <v>28.388000000000002</v>
      </c>
      <c r="H7867">
        <v>34.359000000000002</v>
      </c>
      <c r="I7867">
        <v>62.747</v>
      </c>
    </row>
    <row r="7868" spans="1:9" x14ac:dyDescent="0.3">
      <c r="A7868">
        <v>480</v>
      </c>
      <c r="B7868" s="1" t="s">
        <v>111</v>
      </c>
      <c r="C7868">
        <v>2012</v>
      </c>
      <c r="D7868" s="1" t="s">
        <v>220</v>
      </c>
      <c r="E7868">
        <v>60</v>
      </c>
      <c r="F7868">
        <v>5</v>
      </c>
      <c r="G7868">
        <v>28.972000000000001</v>
      </c>
      <c r="H7868">
        <v>31.920999999999999</v>
      </c>
      <c r="I7868">
        <v>60.893000000000001</v>
      </c>
    </row>
    <row r="7869" spans="1:9" x14ac:dyDescent="0.3">
      <c r="A7869">
        <v>175</v>
      </c>
      <c r="B7869" s="1" t="s">
        <v>112</v>
      </c>
      <c r="C7869">
        <v>2012</v>
      </c>
      <c r="D7869" s="1" t="s">
        <v>220</v>
      </c>
      <c r="E7869">
        <v>60</v>
      </c>
      <c r="F7869">
        <v>5</v>
      </c>
      <c r="G7869">
        <v>1.925</v>
      </c>
      <c r="H7869">
        <v>1.8560000000000001</v>
      </c>
      <c r="I7869">
        <v>3.7810000000000001</v>
      </c>
    </row>
    <row r="7870" spans="1:9" x14ac:dyDescent="0.3">
      <c r="A7870">
        <v>928</v>
      </c>
      <c r="B7870" s="1" t="s">
        <v>113</v>
      </c>
      <c r="C7870">
        <v>2012</v>
      </c>
      <c r="D7870" s="1" t="s">
        <v>220</v>
      </c>
      <c r="E7870">
        <v>60</v>
      </c>
      <c r="F7870">
        <v>5</v>
      </c>
      <c r="G7870">
        <v>101.35299999999999</v>
      </c>
      <c r="H7870">
        <v>107.992</v>
      </c>
      <c r="I7870">
        <v>209.345</v>
      </c>
    </row>
    <row r="7871" spans="1:9" x14ac:dyDescent="0.3">
      <c r="A7871">
        <v>484</v>
      </c>
      <c r="B7871" s="1" t="s">
        <v>114</v>
      </c>
      <c r="C7871">
        <v>2012</v>
      </c>
      <c r="D7871" s="1" t="s">
        <v>220</v>
      </c>
      <c r="E7871">
        <v>60</v>
      </c>
      <c r="F7871">
        <v>5</v>
      </c>
      <c r="G7871">
        <v>1604.1089999999999</v>
      </c>
      <c r="H7871">
        <v>1785.8610000000001</v>
      </c>
      <c r="I7871">
        <v>3389.97</v>
      </c>
    </row>
    <row r="7872" spans="1:9" x14ac:dyDescent="0.3">
      <c r="A7872">
        <v>954</v>
      </c>
      <c r="B7872" s="1" t="s">
        <v>115</v>
      </c>
      <c r="C7872">
        <v>2012</v>
      </c>
      <c r="D7872" s="1" t="s">
        <v>220</v>
      </c>
      <c r="E7872">
        <v>60</v>
      </c>
      <c r="F7872">
        <v>5</v>
      </c>
      <c r="G7872">
        <v>8.0570000000000004</v>
      </c>
      <c r="H7872">
        <v>8.0530000000000008</v>
      </c>
      <c r="I7872">
        <v>16.11</v>
      </c>
    </row>
    <row r="7873" spans="1:9" x14ac:dyDescent="0.3">
      <c r="A7873">
        <v>496</v>
      </c>
      <c r="B7873" s="1" t="s">
        <v>116</v>
      </c>
      <c r="C7873">
        <v>2012</v>
      </c>
      <c r="D7873" s="1" t="s">
        <v>220</v>
      </c>
      <c r="E7873">
        <v>60</v>
      </c>
      <c r="F7873">
        <v>5</v>
      </c>
      <c r="G7873">
        <v>25.853000000000002</v>
      </c>
      <c r="H7873">
        <v>30.058</v>
      </c>
      <c r="I7873">
        <v>55.911000000000001</v>
      </c>
    </row>
    <row r="7874" spans="1:9" x14ac:dyDescent="0.3">
      <c r="A7874">
        <v>499</v>
      </c>
      <c r="B7874" s="1" t="s">
        <v>117</v>
      </c>
      <c r="C7874">
        <v>2012</v>
      </c>
      <c r="D7874" s="1" t="s">
        <v>220</v>
      </c>
      <c r="E7874">
        <v>60</v>
      </c>
      <c r="F7874">
        <v>5</v>
      </c>
      <c r="G7874">
        <v>16.745000000000001</v>
      </c>
      <c r="H7874">
        <v>18.303000000000001</v>
      </c>
      <c r="I7874">
        <v>35.048000000000002</v>
      </c>
    </row>
    <row r="7875" spans="1:9" x14ac:dyDescent="0.3">
      <c r="A7875">
        <v>504</v>
      </c>
      <c r="B7875" s="1" t="s">
        <v>118</v>
      </c>
      <c r="C7875">
        <v>2012</v>
      </c>
      <c r="D7875" s="1" t="s">
        <v>220</v>
      </c>
      <c r="E7875">
        <v>60</v>
      </c>
      <c r="F7875">
        <v>5</v>
      </c>
      <c r="G7875">
        <v>481.73099999999999</v>
      </c>
      <c r="H7875">
        <v>464.40800000000002</v>
      </c>
      <c r="I7875">
        <v>946.13900000000001</v>
      </c>
    </row>
    <row r="7876" spans="1:9" x14ac:dyDescent="0.3">
      <c r="A7876">
        <v>508</v>
      </c>
      <c r="B7876" s="1" t="s">
        <v>119</v>
      </c>
      <c r="C7876">
        <v>2012</v>
      </c>
      <c r="D7876" s="1" t="s">
        <v>220</v>
      </c>
      <c r="E7876">
        <v>60</v>
      </c>
      <c r="F7876">
        <v>5</v>
      </c>
      <c r="G7876">
        <v>175.018</v>
      </c>
      <c r="H7876">
        <v>236.37100000000001</v>
      </c>
      <c r="I7876">
        <v>411.38900000000001</v>
      </c>
    </row>
    <row r="7877" spans="1:9" x14ac:dyDescent="0.3">
      <c r="A7877">
        <v>104</v>
      </c>
      <c r="B7877" s="1" t="s">
        <v>120</v>
      </c>
      <c r="C7877">
        <v>2012</v>
      </c>
      <c r="D7877" s="1" t="s">
        <v>220</v>
      </c>
      <c r="E7877">
        <v>60</v>
      </c>
      <c r="F7877">
        <v>5</v>
      </c>
      <c r="G7877">
        <v>643.41999999999996</v>
      </c>
      <c r="H7877">
        <v>821.33399999999995</v>
      </c>
      <c r="I7877">
        <v>1464.7539999999999</v>
      </c>
    </row>
    <row r="7878" spans="1:9" x14ac:dyDescent="0.3">
      <c r="A7878">
        <v>516</v>
      </c>
      <c r="B7878" s="1" t="s">
        <v>121</v>
      </c>
      <c r="C7878">
        <v>2012</v>
      </c>
      <c r="D7878" s="1" t="s">
        <v>220</v>
      </c>
      <c r="E7878">
        <v>60</v>
      </c>
      <c r="F7878">
        <v>5</v>
      </c>
      <c r="G7878">
        <v>15.821</v>
      </c>
      <c r="H7878">
        <v>22.099</v>
      </c>
      <c r="I7878">
        <v>37.92</v>
      </c>
    </row>
    <row r="7879" spans="1:9" x14ac:dyDescent="0.3">
      <c r="A7879">
        <v>524</v>
      </c>
      <c r="B7879" s="1" t="s">
        <v>122</v>
      </c>
      <c r="C7879">
        <v>2012</v>
      </c>
      <c r="D7879" s="1" t="s">
        <v>220</v>
      </c>
      <c r="E7879">
        <v>60</v>
      </c>
      <c r="F7879">
        <v>5</v>
      </c>
      <c r="G7879">
        <v>344.923</v>
      </c>
      <c r="H7879">
        <v>359.303</v>
      </c>
      <c r="I7879">
        <v>704.226</v>
      </c>
    </row>
    <row r="7880" spans="1:9" x14ac:dyDescent="0.3">
      <c r="A7880">
        <v>528</v>
      </c>
      <c r="B7880" s="1" t="s">
        <v>123</v>
      </c>
      <c r="C7880">
        <v>2012</v>
      </c>
      <c r="D7880" s="1" t="s">
        <v>220</v>
      </c>
      <c r="E7880">
        <v>60</v>
      </c>
      <c r="F7880">
        <v>5</v>
      </c>
      <c r="G7880">
        <v>545.21900000000005</v>
      </c>
      <c r="H7880">
        <v>545.57799999999997</v>
      </c>
      <c r="I7880">
        <v>1090.797</v>
      </c>
    </row>
    <row r="7881" spans="1:9" x14ac:dyDescent="0.3">
      <c r="A7881">
        <v>540</v>
      </c>
      <c r="B7881" s="1" t="s">
        <v>124</v>
      </c>
      <c r="C7881">
        <v>2012</v>
      </c>
      <c r="D7881" s="1" t="s">
        <v>220</v>
      </c>
      <c r="E7881">
        <v>60</v>
      </c>
      <c r="F7881">
        <v>5</v>
      </c>
      <c r="G7881">
        <v>5.2640000000000002</v>
      </c>
      <c r="H7881">
        <v>4.8780000000000001</v>
      </c>
      <c r="I7881">
        <v>10.141999999999999</v>
      </c>
    </row>
    <row r="7882" spans="1:9" x14ac:dyDescent="0.3">
      <c r="A7882">
        <v>554</v>
      </c>
      <c r="B7882" s="1" t="s">
        <v>125</v>
      </c>
      <c r="C7882">
        <v>2012</v>
      </c>
      <c r="D7882" s="1" t="s">
        <v>220</v>
      </c>
      <c r="E7882">
        <v>60</v>
      </c>
      <c r="F7882">
        <v>5</v>
      </c>
      <c r="G7882">
        <v>118.265</v>
      </c>
      <c r="H7882">
        <v>122.732</v>
      </c>
      <c r="I7882">
        <v>240.99700000000001</v>
      </c>
    </row>
    <row r="7883" spans="1:9" x14ac:dyDescent="0.3">
      <c r="A7883">
        <v>558</v>
      </c>
      <c r="B7883" s="1" t="s">
        <v>126</v>
      </c>
      <c r="C7883">
        <v>2012</v>
      </c>
      <c r="D7883" s="1" t="s">
        <v>220</v>
      </c>
      <c r="E7883">
        <v>60</v>
      </c>
      <c r="F7883">
        <v>5</v>
      </c>
      <c r="G7883">
        <v>55.241</v>
      </c>
      <c r="H7883">
        <v>67.730999999999995</v>
      </c>
      <c r="I7883">
        <v>122.97199999999999</v>
      </c>
    </row>
    <row r="7884" spans="1:9" x14ac:dyDescent="0.3">
      <c r="A7884">
        <v>562</v>
      </c>
      <c r="B7884" s="1" t="s">
        <v>127</v>
      </c>
      <c r="C7884">
        <v>2012</v>
      </c>
      <c r="D7884" s="1" t="s">
        <v>220</v>
      </c>
      <c r="E7884">
        <v>60</v>
      </c>
      <c r="F7884">
        <v>5</v>
      </c>
      <c r="G7884">
        <v>148.744</v>
      </c>
      <c r="H7884">
        <v>140.30600000000001</v>
      </c>
      <c r="I7884">
        <v>289.05</v>
      </c>
    </row>
    <row r="7885" spans="1:9" x14ac:dyDescent="0.3">
      <c r="A7885">
        <v>566</v>
      </c>
      <c r="B7885" s="1" t="s">
        <v>128</v>
      </c>
      <c r="C7885">
        <v>2012</v>
      </c>
      <c r="D7885" s="1" t="s">
        <v>220</v>
      </c>
      <c r="E7885">
        <v>60</v>
      </c>
      <c r="F7885">
        <v>5</v>
      </c>
      <c r="G7885">
        <v>1420.0719999999999</v>
      </c>
      <c r="H7885">
        <v>1523.0029999999999</v>
      </c>
      <c r="I7885">
        <v>2943.0749999999998</v>
      </c>
    </row>
    <row r="7886" spans="1:9" x14ac:dyDescent="0.3">
      <c r="A7886">
        <v>807</v>
      </c>
      <c r="B7886" s="1" t="s">
        <v>129</v>
      </c>
      <c r="C7886">
        <v>2012</v>
      </c>
      <c r="D7886" s="1" t="s">
        <v>220</v>
      </c>
      <c r="E7886">
        <v>60</v>
      </c>
      <c r="F7886">
        <v>5</v>
      </c>
      <c r="G7886">
        <v>52.96</v>
      </c>
      <c r="H7886">
        <v>56.948</v>
      </c>
      <c r="I7886">
        <v>109.908</v>
      </c>
    </row>
    <row r="7887" spans="1:9" x14ac:dyDescent="0.3">
      <c r="A7887">
        <v>578</v>
      </c>
      <c r="B7887" s="1" t="s">
        <v>130</v>
      </c>
      <c r="C7887">
        <v>2012</v>
      </c>
      <c r="D7887" s="1" t="s">
        <v>220</v>
      </c>
      <c r="E7887">
        <v>60</v>
      </c>
      <c r="F7887">
        <v>5</v>
      </c>
      <c r="G7887">
        <v>150.363</v>
      </c>
      <c r="H7887">
        <v>147.953</v>
      </c>
      <c r="I7887">
        <v>298.31599999999997</v>
      </c>
    </row>
    <row r="7888" spans="1:9" x14ac:dyDescent="0.3">
      <c r="A7888">
        <v>1835</v>
      </c>
      <c r="B7888" s="1" t="s">
        <v>131</v>
      </c>
      <c r="C7888">
        <v>2012</v>
      </c>
      <c r="D7888" s="1" t="s">
        <v>220</v>
      </c>
      <c r="E7888">
        <v>60</v>
      </c>
      <c r="F7888">
        <v>5</v>
      </c>
      <c r="G7888">
        <v>118.99299999999999</v>
      </c>
      <c r="H7888">
        <v>125.48699999999999</v>
      </c>
      <c r="I7888">
        <v>244.48</v>
      </c>
    </row>
    <row r="7889" spans="1:9" x14ac:dyDescent="0.3">
      <c r="A7889">
        <v>512</v>
      </c>
      <c r="B7889" s="1" t="s">
        <v>132</v>
      </c>
      <c r="C7889">
        <v>2012</v>
      </c>
      <c r="D7889" s="1" t="s">
        <v>220</v>
      </c>
      <c r="E7889">
        <v>60</v>
      </c>
      <c r="F7889">
        <v>5</v>
      </c>
      <c r="G7889">
        <v>25.312000000000001</v>
      </c>
      <c r="H7889">
        <v>20.12</v>
      </c>
      <c r="I7889">
        <v>45.432000000000002</v>
      </c>
    </row>
    <row r="7890" spans="1:9" x14ac:dyDescent="0.3">
      <c r="A7890">
        <v>586</v>
      </c>
      <c r="B7890" s="1" t="s">
        <v>133</v>
      </c>
      <c r="C7890">
        <v>2012</v>
      </c>
      <c r="D7890" s="1" t="s">
        <v>220</v>
      </c>
      <c r="E7890">
        <v>60</v>
      </c>
      <c r="F7890">
        <v>5</v>
      </c>
      <c r="G7890">
        <v>1932.57</v>
      </c>
      <c r="H7890">
        <v>1851.778</v>
      </c>
      <c r="I7890">
        <v>3784.348</v>
      </c>
    </row>
    <row r="7891" spans="1:9" x14ac:dyDescent="0.3">
      <c r="A7891">
        <v>591</v>
      </c>
      <c r="B7891" s="1" t="s">
        <v>134</v>
      </c>
      <c r="C7891">
        <v>2012</v>
      </c>
      <c r="D7891" s="1" t="s">
        <v>220</v>
      </c>
      <c r="E7891">
        <v>60</v>
      </c>
      <c r="F7891">
        <v>5</v>
      </c>
      <c r="G7891">
        <v>56.014000000000003</v>
      </c>
      <c r="H7891">
        <v>59.085000000000001</v>
      </c>
      <c r="I7891">
        <v>115.099</v>
      </c>
    </row>
    <row r="7892" spans="1:9" x14ac:dyDescent="0.3">
      <c r="A7892">
        <v>598</v>
      </c>
      <c r="B7892" s="1" t="s">
        <v>135</v>
      </c>
      <c r="C7892">
        <v>2012</v>
      </c>
      <c r="D7892" s="1" t="s">
        <v>220</v>
      </c>
      <c r="E7892">
        <v>60</v>
      </c>
      <c r="F7892">
        <v>5</v>
      </c>
      <c r="G7892">
        <v>75.584000000000003</v>
      </c>
      <c r="H7892">
        <v>82.498000000000005</v>
      </c>
      <c r="I7892">
        <v>158.08199999999999</v>
      </c>
    </row>
    <row r="7893" spans="1:9" x14ac:dyDescent="0.3">
      <c r="A7893">
        <v>600</v>
      </c>
      <c r="B7893" s="1" t="s">
        <v>136</v>
      </c>
      <c r="C7893">
        <v>2012</v>
      </c>
      <c r="D7893" s="1" t="s">
        <v>220</v>
      </c>
      <c r="E7893">
        <v>60</v>
      </c>
      <c r="F7893">
        <v>5</v>
      </c>
      <c r="G7893">
        <v>88.266000000000005</v>
      </c>
      <c r="H7893">
        <v>85.561000000000007</v>
      </c>
      <c r="I7893">
        <v>173.827</v>
      </c>
    </row>
    <row r="7894" spans="1:9" x14ac:dyDescent="0.3">
      <c r="A7894">
        <v>604</v>
      </c>
      <c r="B7894" s="1" t="s">
        <v>137</v>
      </c>
      <c r="C7894">
        <v>2012</v>
      </c>
      <c r="D7894" s="1" t="s">
        <v>220</v>
      </c>
      <c r="E7894">
        <v>60</v>
      </c>
      <c r="F7894">
        <v>5</v>
      </c>
      <c r="G7894">
        <v>411.22399999999999</v>
      </c>
      <c r="H7894">
        <v>453.267</v>
      </c>
      <c r="I7894">
        <v>864.49099999999999</v>
      </c>
    </row>
    <row r="7895" spans="1:9" x14ac:dyDescent="0.3">
      <c r="A7895">
        <v>608</v>
      </c>
      <c r="B7895" s="1" t="s">
        <v>138</v>
      </c>
      <c r="C7895">
        <v>2012</v>
      </c>
      <c r="D7895" s="1" t="s">
        <v>220</v>
      </c>
      <c r="E7895">
        <v>60</v>
      </c>
      <c r="F7895">
        <v>5</v>
      </c>
      <c r="G7895">
        <v>1158.0139999999999</v>
      </c>
      <c r="H7895">
        <v>1267.9839999999999</v>
      </c>
      <c r="I7895">
        <v>2425.998</v>
      </c>
    </row>
    <row r="7896" spans="1:9" x14ac:dyDescent="0.3">
      <c r="A7896">
        <v>616</v>
      </c>
      <c r="B7896" s="1" t="s">
        <v>139</v>
      </c>
      <c r="C7896">
        <v>2012</v>
      </c>
      <c r="D7896" s="1" t="s">
        <v>220</v>
      </c>
      <c r="E7896">
        <v>60</v>
      </c>
      <c r="F7896">
        <v>5</v>
      </c>
      <c r="G7896">
        <v>1131.0419999999999</v>
      </c>
      <c r="H7896">
        <v>1327.5250000000001</v>
      </c>
      <c r="I7896">
        <v>2458.567</v>
      </c>
    </row>
    <row r="7897" spans="1:9" x14ac:dyDescent="0.3">
      <c r="A7897">
        <v>957</v>
      </c>
      <c r="B7897" s="1" t="s">
        <v>140</v>
      </c>
      <c r="C7897">
        <v>2012</v>
      </c>
      <c r="D7897" s="1" t="s">
        <v>220</v>
      </c>
      <c r="E7897">
        <v>60</v>
      </c>
      <c r="F7897">
        <v>5</v>
      </c>
      <c r="G7897">
        <v>9.5830000000000002</v>
      </c>
      <c r="H7897">
        <v>9.4420000000000002</v>
      </c>
      <c r="I7897">
        <v>19.024999999999999</v>
      </c>
    </row>
    <row r="7898" spans="1:9" x14ac:dyDescent="0.3">
      <c r="A7898">
        <v>620</v>
      </c>
      <c r="B7898" s="1" t="s">
        <v>141</v>
      </c>
      <c r="C7898">
        <v>2012</v>
      </c>
      <c r="D7898" s="1" t="s">
        <v>220</v>
      </c>
      <c r="E7898">
        <v>60</v>
      </c>
      <c r="F7898">
        <v>5</v>
      </c>
      <c r="G7898">
        <v>302.31200000000001</v>
      </c>
      <c r="H7898">
        <v>343.78199999999998</v>
      </c>
      <c r="I7898">
        <v>646.09400000000005</v>
      </c>
    </row>
    <row r="7899" spans="1:9" x14ac:dyDescent="0.3">
      <c r="A7899">
        <v>630</v>
      </c>
      <c r="B7899" s="1" t="s">
        <v>142</v>
      </c>
      <c r="C7899">
        <v>2012</v>
      </c>
      <c r="D7899" s="1" t="s">
        <v>220</v>
      </c>
      <c r="E7899">
        <v>60</v>
      </c>
      <c r="F7899">
        <v>5</v>
      </c>
      <c r="G7899">
        <v>81.864999999999995</v>
      </c>
      <c r="H7899">
        <v>102.553</v>
      </c>
      <c r="I7899">
        <v>184.41800000000001</v>
      </c>
    </row>
    <row r="7900" spans="1:9" x14ac:dyDescent="0.3">
      <c r="A7900">
        <v>634</v>
      </c>
      <c r="B7900" s="1" t="s">
        <v>143</v>
      </c>
      <c r="C7900">
        <v>2012</v>
      </c>
      <c r="D7900" s="1" t="s">
        <v>220</v>
      </c>
      <c r="E7900">
        <v>60</v>
      </c>
      <c r="F7900">
        <v>5</v>
      </c>
      <c r="G7900">
        <v>17.97</v>
      </c>
      <c r="H7900">
        <v>4.8559999999999999</v>
      </c>
      <c r="I7900">
        <v>22.826000000000001</v>
      </c>
    </row>
    <row r="7901" spans="1:9" x14ac:dyDescent="0.3">
      <c r="A7901">
        <v>410</v>
      </c>
      <c r="B7901" s="1" t="s">
        <v>144</v>
      </c>
      <c r="C7901">
        <v>2012</v>
      </c>
      <c r="D7901" s="1" t="s">
        <v>220</v>
      </c>
      <c r="E7901">
        <v>60</v>
      </c>
      <c r="F7901">
        <v>5</v>
      </c>
      <c r="G7901">
        <v>1183.376</v>
      </c>
      <c r="H7901">
        <v>1230.5920000000001</v>
      </c>
      <c r="I7901">
        <v>2413.9679999999998</v>
      </c>
    </row>
    <row r="7902" spans="1:9" x14ac:dyDescent="0.3">
      <c r="A7902">
        <v>498</v>
      </c>
      <c r="B7902" s="1" t="s">
        <v>145</v>
      </c>
      <c r="C7902">
        <v>2012</v>
      </c>
      <c r="D7902" s="1" t="s">
        <v>220</v>
      </c>
      <c r="E7902">
        <v>60</v>
      </c>
      <c r="F7902">
        <v>5</v>
      </c>
      <c r="G7902">
        <v>85.602000000000004</v>
      </c>
      <c r="H7902">
        <v>107.515</v>
      </c>
      <c r="I7902">
        <v>193.11699999999999</v>
      </c>
    </row>
    <row r="7903" spans="1:9" x14ac:dyDescent="0.3">
      <c r="A7903">
        <v>642</v>
      </c>
      <c r="B7903" s="1" t="s">
        <v>146</v>
      </c>
      <c r="C7903">
        <v>2012</v>
      </c>
      <c r="D7903" s="1" t="s">
        <v>220</v>
      </c>
      <c r="E7903">
        <v>60</v>
      </c>
      <c r="F7903">
        <v>5</v>
      </c>
      <c r="G7903">
        <v>577.02599999999995</v>
      </c>
      <c r="H7903">
        <v>683.39400000000001</v>
      </c>
      <c r="I7903">
        <v>1260.42</v>
      </c>
    </row>
    <row r="7904" spans="1:9" x14ac:dyDescent="0.3">
      <c r="A7904">
        <v>643</v>
      </c>
      <c r="B7904" s="1" t="s">
        <v>147</v>
      </c>
      <c r="C7904">
        <v>2012</v>
      </c>
      <c r="D7904" s="1" t="s">
        <v>220</v>
      </c>
      <c r="E7904">
        <v>60</v>
      </c>
      <c r="F7904">
        <v>5</v>
      </c>
      <c r="G7904">
        <v>3354.8530000000001</v>
      </c>
      <c r="H7904">
        <v>4677.4030000000002</v>
      </c>
      <c r="I7904">
        <v>8032.2560000000003</v>
      </c>
    </row>
    <row r="7905" spans="1:9" x14ac:dyDescent="0.3">
      <c r="A7905">
        <v>646</v>
      </c>
      <c r="B7905" s="1" t="s">
        <v>148</v>
      </c>
      <c r="C7905">
        <v>2012</v>
      </c>
      <c r="D7905" s="1" t="s">
        <v>220</v>
      </c>
      <c r="E7905">
        <v>60</v>
      </c>
      <c r="F7905">
        <v>5</v>
      </c>
      <c r="G7905">
        <v>75.326999999999998</v>
      </c>
      <c r="H7905">
        <v>94.748000000000005</v>
      </c>
      <c r="I7905">
        <v>170.07499999999999</v>
      </c>
    </row>
    <row r="7906" spans="1:9" x14ac:dyDescent="0.3">
      <c r="A7906">
        <v>638</v>
      </c>
      <c r="B7906" s="1" t="s">
        <v>149</v>
      </c>
      <c r="C7906">
        <v>2012</v>
      </c>
      <c r="D7906" s="1" t="s">
        <v>220</v>
      </c>
      <c r="E7906">
        <v>60</v>
      </c>
      <c r="F7906">
        <v>5</v>
      </c>
      <c r="G7906">
        <v>17.033999999999999</v>
      </c>
      <c r="H7906">
        <v>17.887</v>
      </c>
      <c r="I7906">
        <v>34.920999999999999</v>
      </c>
    </row>
    <row r="7907" spans="1:9" x14ac:dyDescent="0.3">
      <c r="A7907">
        <v>662</v>
      </c>
      <c r="B7907" s="1" t="s">
        <v>150</v>
      </c>
      <c r="C7907">
        <v>2012</v>
      </c>
      <c r="D7907" s="1" t="s">
        <v>220</v>
      </c>
      <c r="E7907">
        <v>60</v>
      </c>
      <c r="F7907">
        <v>5</v>
      </c>
      <c r="G7907">
        <v>2.9980000000000002</v>
      </c>
      <c r="H7907">
        <v>3.1080000000000001</v>
      </c>
      <c r="I7907">
        <v>6.1059999999999999</v>
      </c>
    </row>
    <row r="7908" spans="1:9" x14ac:dyDescent="0.3">
      <c r="A7908">
        <v>670</v>
      </c>
      <c r="B7908" s="1" t="s">
        <v>151</v>
      </c>
      <c r="C7908">
        <v>2012</v>
      </c>
      <c r="D7908" s="1" t="s">
        <v>220</v>
      </c>
      <c r="E7908">
        <v>60</v>
      </c>
      <c r="F7908">
        <v>5</v>
      </c>
      <c r="G7908">
        <v>1.873</v>
      </c>
      <c r="H7908">
        <v>1.7789999999999999</v>
      </c>
      <c r="I7908">
        <v>3.6520000000000001</v>
      </c>
    </row>
    <row r="7909" spans="1:9" x14ac:dyDescent="0.3">
      <c r="A7909">
        <v>882</v>
      </c>
      <c r="B7909" s="1" t="s">
        <v>152</v>
      </c>
      <c r="C7909">
        <v>2012</v>
      </c>
      <c r="D7909" s="1" t="s">
        <v>220</v>
      </c>
      <c r="E7909">
        <v>60</v>
      </c>
      <c r="F7909">
        <v>5</v>
      </c>
      <c r="G7909">
        <v>2.097</v>
      </c>
      <c r="H7909">
        <v>2.09</v>
      </c>
      <c r="I7909">
        <v>4.1870000000000003</v>
      </c>
    </row>
    <row r="7910" spans="1:9" x14ac:dyDescent="0.3">
      <c r="A7910">
        <v>678</v>
      </c>
      <c r="B7910" s="1" t="s">
        <v>153</v>
      </c>
      <c r="C7910">
        <v>2012</v>
      </c>
      <c r="D7910" s="1" t="s">
        <v>220</v>
      </c>
      <c r="E7910">
        <v>60</v>
      </c>
      <c r="F7910">
        <v>5</v>
      </c>
      <c r="G7910">
        <v>1.335</v>
      </c>
      <c r="H7910">
        <v>1.4019999999999999</v>
      </c>
      <c r="I7910">
        <v>2.7370000000000001</v>
      </c>
    </row>
    <row r="7911" spans="1:9" x14ac:dyDescent="0.3">
      <c r="A7911">
        <v>682</v>
      </c>
      <c r="B7911" s="1" t="s">
        <v>154</v>
      </c>
      <c r="C7911">
        <v>2012</v>
      </c>
      <c r="D7911" s="1" t="s">
        <v>220</v>
      </c>
      <c r="E7911">
        <v>60</v>
      </c>
      <c r="F7911">
        <v>5</v>
      </c>
      <c r="G7911">
        <v>294.16199999999998</v>
      </c>
      <c r="H7911">
        <v>204.49799999999999</v>
      </c>
      <c r="I7911">
        <v>498.66</v>
      </c>
    </row>
    <row r="7912" spans="1:9" x14ac:dyDescent="0.3">
      <c r="A7912">
        <v>686</v>
      </c>
      <c r="B7912" s="1" t="s">
        <v>155</v>
      </c>
      <c r="C7912">
        <v>2012</v>
      </c>
      <c r="D7912" s="1" t="s">
        <v>220</v>
      </c>
      <c r="E7912">
        <v>60</v>
      </c>
      <c r="F7912">
        <v>5</v>
      </c>
      <c r="G7912">
        <v>96.361000000000004</v>
      </c>
      <c r="H7912">
        <v>122.788</v>
      </c>
      <c r="I7912">
        <v>219.149</v>
      </c>
    </row>
    <row r="7913" spans="1:9" x14ac:dyDescent="0.3">
      <c r="A7913">
        <v>688</v>
      </c>
      <c r="B7913" s="1" t="s">
        <v>156</v>
      </c>
      <c r="C7913">
        <v>2012</v>
      </c>
      <c r="D7913" s="1" t="s">
        <v>220</v>
      </c>
      <c r="E7913">
        <v>60</v>
      </c>
      <c r="F7913">
        <v>5</v>
      </c>
      <c r="G7913">
        <v>294.97000000000003</v>
      </c>
      <c r="H7913">
        <v>326.94499999999999</v>
      </c>
      <c r="I7913">
        <v>621.91499999999996</v>
      </c>
    </row>
    <row r="7914" spans="1:9" x14ac:dyDescent="0.3">
      <c r="A7914">
        <v>690</v>
      </c>
      <c r="B7914" s="1" t="s">
        <v>157</v>
      </c>
      <c r="C7914">
        <v>2012</v>
      </c>
      <c r="D7914" s="1" t="s">
        <v>220</v>
      </c>
      <c r="E7914">
        <v>60</v>
      </c>
      <c r="F7914">
        <v>5</v>
      </c>
      <c r="G7914">
        <v>1.282</v>
      </c>
      <c r="H7914">
        <v>1.2</v>
      </c>
      <c r="I7914">
        <v>2.4820000000000002</v>
      </c>
    </row>
    <row r="7915" spans="1:9" x14ac:dyDescent="0.3">
      <c r="A7915">
        <v>694</v>
      </c>
      <c r="B7915" s="1" t="s">
        <v>158</v>
      </c>
      <c r="C7915">
        <v>2012</v>
      </c>
      <c r="D7915" s="1" t="s">
        <v>220</v>
      </c>
      <c r="E7915">
        <v>60</v>
      </c>
      <c r="F7915">
        <v>5</v>
      </c>
      <c r="G7915">
        <v>52.45</v>
      </c>
      <c r="H7915">
        <v>62.045999999999999</v>
      </c>
      <c r="I7915">
        <v>114.496</v>
      </c>
    </row>
    <row r="7916" spans="1:9" x14ac:dyDescent="0.3">
      <c r="A7916">
        <v>702</v>
      </c>
      <c r="B7916" s="1" t="s">
        <v>159</v>
      </c>
      <c r="C7916">
        <v>2012</v>
      </c>
      <c r="D7916" s="1" t="s">
        <v>220</v>
      </c>
      <c r="E7916">
        <v>60</v>
      </c>
      <c r="F7916">
        <v>5</v>
      </c>
      <c r="G7916">
        <v>159.291</v>
      </c>
      <c r="H7916">
        <v>142.89599999999999</v>
      </c>
      <c r="I7916">
        <v>302.18700000000001</v>
      </c>
    </row>
    <row r="7917" spans="1:9" x14ac:dyDescent="0.3">
      <c r="A7917">
        <v>703</v>
      </c>
      <c r="B7917" s="1" t="s">
        <v>160</v>
      </c>
      <c r="C7917">
        <v>2012</v>
      </c>
      <c r="D7917" s="1" t="s">
        <v>220</v>
      </c>
      <c r="E7917">
        <v>60</v>
      </c>
      <c r="F7917">
        <v>5</v>
      </c>
      <c r="G7917">
        <v>147.47300000000001</v>
      </c>
      <c r="H7917">
        <v>172.548</v>
      </c>
      <c r="I7917">
        <v>320.02100000000002</v>
      </c>
    </row>
    <row r="7918" spans="1:9" x14ac:dyDescent="0.3">
      <c r="A7918">
        <v>705</v>
      </c>
      <c r="B7918" s="1" t="s">
        <v>161</v>
      </c>
      <c r="C7918">
        <v>2012</v>
      </c>
      <c r="D7918" s="1" t="s">
        <v>220</v>
      </c>
      <c r="E7918">
        <v>60</v>
      </c>
      <c r="F7918">
        <v>5</v>
      </c>
      <c r="G7918">
        <v>62.798999999999999</v>
      </c>
      <c r="H7918">
        <v>63.3</v>
      </c>
      <c r="I7918">
        <v>126.099</v>
      </c>
    </row>
    <row r="7919" spans="1:9" x14ac:dyDescent="0.3">
      <c r="A7919">
        <v>90</v>
      </c>
      <c r="B7919" s="1" t="s">
        <v>162</v>
      </c>
      <c r="C7919">
        <v>2012</v>
      </c>
      <c r="D7919" s="1" t="s">
        <v>220</v>
      </c>
      <c r="E7919">
        <v>60</v>
      </c>
      <c r="F7919">
        <v>5</v>
      </c>
      <c r="G7919">
        <v>4.8979999999999997</v>
      </c>
      <c r="H7919">
        <v>4.8470000000000004</v>
      </c>
      <c r="I7919">
        <v>9.7449999999999992</v>
      </c>
    </row>
    <row r="7920" spans="1:9" x14ac:dyDescent="0.3">
      <c r="A7920">
        <v>706</v>
      </c>
      <c r="B7920" s="1" t="s">
        <v>163</v>
      </c>
      <c r="C7920">
        <v>2012</v>
      </c>
      <c r="D7920" s="1" t="s">
        <v>220</v>
      </c>
      <c r="E7920">
        <v>60</v>
      </c>
      <c r="F7920">
        <v>5</v>
      </c>
      <c r="G7920">
        <v>108.411</v>
      </c>
      <c r="H7920">
        <v>106.45399999999999</v>
      </c>
      <c r="I7920">
        <v>214.86500000000001</v>
      </c>
    </row>
    <row r="7921" spans="1:9" x14ac:dyDescent="0.3">
      <c r="A7921">
        <v>724</v>
      </c>
      <c r="B7921" s="1" t="s">
        <v>164</v>
      </c>
      <c r="C7921">
        <v>2012</v>
      </c>
      <c r="D7921" s="1" t="s">
        <v>220</v>
      </c>
      <c r="E7921">
        <v>60</v>
      </c>
      <c r="F7921">
        <v>5</v>
      </c>
      <c r="G7921">
        <v>1190.838</v>
      </c>
      <c r="H7921">
        <v>1261.6089999999999</v>
      </c>
      <c r="I7921">
        <v>2452.4470000000001</v>
      </c>
    </row>
    <row r="7922" spans="1:9" x14ac:dyDescent="0.3">
      <c r="A7922">
        <v>144</v>
      </c>
      <c r="B7922" s="1" t="s">
        <v>165</v>
      </c>
      <c r="C7922">
        <v>2012</v>
      </c>
      <c r="D7922" s="1" t="s">
        <v>220</v>
      </c>
      <c r="E7922">
        <v>60</v>
      </c>
      <c r="F7922">
        <v>5</v>
      </c>
      <c r="G7922">
        <v>437.20600000000002</v>
      </c>
      <c r="H7922">
        <v>504.71600000000001</v>
      </c>
      <c r="I7922">
        <v>941.92200000000003</v>
      </c>
    </row>
    <row r="7923" spans="1:9" x14ac:dyDescent="0.3">
      <c r="A7923">
        <v>275</v>
      </c>
      <c r="B7923" s="1" t="s">
        <v>166</v>
      </c>
      <c r="C7923">
        <v>2012</v>
      </c>
      <c r="D7923" s="1" t="s">
        <v>220</v>
      </c>
      <c r="E7923">
        <v>60</v>
      </c>
      <c r="F7923">
        <v>5</v>
      </c>
      <c r="G7923">
        <v>33.962000000000003</v>
      </c>
      <c r="H7923">
        <v>33.118000000000002</v>
      </c>
      <c r="I7923">
        <v>67.08</v>
      </c>
    </row>
    <row r="7924" spans="1:9" x14ac:dyDescent="0.3">
      <c r="A7924">
        <v>729</v>
      </c>
      <c r="B7924" s="1" t="s">
        <v>167</v>
      </c>
      <c r="C7924">
        <v>2012</v>
      </c>
      <c r="D7924" s="1" t="s">
        <v>220</v>
      </c>
      <c r="E7924">
        <v>60</v>
      </c>
      <c r="F7924">
        <v>5</v>
      </c>
      <c r="G7924">
        <v>322.94799999999998</v>
      </c>
      <c r="H7924">
        <v>348.07299999999998</v>
      </c>
      <c r="I7924">
        <v>671.02099999999996</v>
      </c>
    </row>
    <row r="7925" spans="1:9" x14ac:dyDescent="0.3">
      <c r="A7925">
        <v>740</v>
      </c>
      <c r="B7925" s="1" t="s">
        <v>168</v>
      </c>
      <c r="C7925">
        <v>2012</v>
      </c>
      <c r="D7925" s="1" t="s">
        <v>220</v>
      </c>
      <c r="E7925">
        <v>60</v>
      </c>
      <c r="F7925">
        <v>5</v>
      </c>
      <c r="G7925">
        <v>7.407</v>
      </c>
      <c r="H7925">
        <v>8.5</v>
      </c>
      <c r="I7925">
        <v>15.907</v>
      </c>
    </row>
    <row r="7926" spans="1:9" x14ac:dyDescent="0.3">
      <c r="A7926">
        <v>752</v>
      </c>
      <c r="B7926" s="1" t="s">
        <v>169</v>
      </c>
      <c r="C7926">
        <v>2012</v>
      </c>
      <c r="D7926" s="1" t="s">
        <v>220</v>
      </c>
      <c r="E7926">
        <v>60</v>
      </c>
      <c r="F7926">
        <v>5</v>
      </c>
      <c r="G7926">
        <v>300.46199999999999</v>
      </c>
      <c r="H7926">
        <v>302.91300000000001</v>
      </c>
      <c r="I7926">
        <v>603.375</v>
      </c>
    </row>
    <row r="7927" spans="1:9" x14ac:dyDescent="0.3">
      <c r="A7927">
        <v>756</v>
      </c>
      <c r="B7927" s="1" t="s">
        <v>170</v>
      </c>
      <c r="C7927">
        <v>2012</v>
      </c>
      <c r="D7927" s="1" t="s">
        <v>220</v>
      </c>
      <c r="E7927">
        <v>60</v>
      </c>
      <c r="F7927">
        <v>5</v>
      </c>
      <c r="G7927">
        <v>229.13499999999999</v>
      </c>
      <c r="H7927">
        <v>235.04</v>
      </c>
      <c r="I7927">
        <v>464.17500000000001</v>
      </c>
    </row>
    <row r="7928" spans="1:9" x14ac:dyDescent="0.3">
      <c r="A7928">
        <v>760</v>
      </c>
      <c r="B7928" s="1" t="s">
        <v>171</v>
      </c>
      <c r="C7928">
        <v>2012</v>
      </c>
      <c r="D7928" s="1" t="s">
        <v>220</v>
      </c>
      <c r="E7928">
        <v>60</v>
      </c>
      <c r="F7928">
        <v>5</v>
      </c>
      <c r="G7928">
        <v>185.667</v>
      </c>
      <c r="H7928">
        <v>186.654</v>
      </c>
      <c r="I7928">
        <v>372.32100000000003</v>
      </c>
    </row>
    <row r="7929" spans="1:9" x14ac:dyDescent="0.3">
      <c r="A7929">
        <v>762</v>
      </c>
      <c r="B7929" s="1" t="s">
        <v>172</v>
      </c>
      <c r="C7929">
        <v>2012</v>
      </c>
      <c r="D7929" s="1" t="s">
        <v>220</v>
      </c>
      <c r="E7929">
        <v>60</v>
      </c>
      <c r="F7929">
        <v>5</v>
      </c>
      <c r="G7929">
        <v>61.651000000000003</v>
      </c>
      <c r="H7929">
        <v>65.308999999999997</v>
      </c>
      <c r="I7929">
        <v>126.96</v>
      </c>
    </row>
    <row r="7930" spans="1:9" x14ac:dyDescent="0.3">
      <c r="A7930">
        <v>764</v>
      </c>
      <c r="B7930" s="1" t="s">
        <v>173</v>
      </c>
      <c r="C7930">
        <v>2012</v>
      </c>
      <c r="D7930" s="1" t="s">
        <v>220</v>
      </c>
      <c r="E7930">
        <v>60</v>
      </c>
      <c r="F7930">
        <v>5</v>
      </c>
      <c r="G7930">
        <v>1408.8130000000001</v>
      </c>
      <c r="H7930">
        <v>1593.883</v>
      </c>
      <c r="I7930">
        <v>3002.6959999999999</v>
      </c>
    </row>
    <row r="7931" spans="1:9" x14ac:dyDescent="0.3">
      <c r="A7931">
        <v>626</v>
      </c>
      <c r="B7931" s="1" t="s">
        <v>174</v>
      </c>
      <c r="C7931">
        <v>2012</v>
      </c>
      <c r="D7931" s="1" t="s">
        <v>220</v>
      </c>
      <c r="E7931">
        <v>60</v>
      </c>
      <c r="F7931">
        <v>5</v>
      </c>
      <c r="G7931">
        <v>11.84</v>
      </c>
      <c r="H7931">
        <v>11.978999999999999</v>
      </c>
      <c r="I7931">
        <v>23.818999999999999</v>
      </c>
    </row>
    <row r="7932" spans="1:9" x14ac:dyDescent="0.3">
      <c r="A7932">
        <v>768</v>
      </c>
      <c r="B7932" s="1" t="s">
        <v>175</v>
      </c>
      <c r="C7932">
        <v>2012</v>
      </c>
      <c r="D7932" s="1" t="s">
        <v>220</v>
      </c>
      <c r="E7932">
        <v>60</v>
      </c>
      <c r="F7932">
        <v>5</v>
      </c>
      <c r="G7932">
        <v>54.213999999999999</v>
      </c>
      <c r="H7932">
        <v>60.954999999999998</v>
      </c>
      <c r="I7932">
        <v>115.169</v>
      </c>
    </row>
    <row r="7933" spans="1:9" x14ac:dyDescent="0.3">
      <c r="A7933">
        <v>776</v>
      </c>
      <c r="B7933" s="1" t="s">
        <v>176</v>
      </c>
      <c r="C7933">
        <v>2012</v>
      </c>
      <c r="D7933" s="1" t="s">
        <v>220</v>
      </c>
      <c r="E7933">
        <v>60</v>
      </c>
      <c r="F7933">
        <v>5</v>
      </c>
      <c r="G7933">
        <v>1.077</v>
      </c>
      <c r="H7933">
        <v>1.226</v>
      </c>
      <c r="I7933">
        <v>2.3029999999999999</v>
      </c>
    </row>
    <row r="7934" spans="1:9" x14ac:dyDescent="0.3">
      <c r="A7934">
        <v>780</v>
      </c>
      <c r="B7934" s="1" t="s">
        <v>177</v>
      </c>
      <c r="C7934">
        <v>2012</v>
      </c>
      <c r="D7934" s="1" t="s">
        <v>220</v>
      </c>
      <c r="E7934">
        <v>60</v>
      </c>
      <c r="F7934">
        <v>5</v>
      </c>
      <c r="G7934">
        <v>28.835000000000001</v>
      </c>
      <c r="H7934">
        <v>30.256</v>
      </c>
      <c r="I7934">
        <v>59.091000000000001</v>
      </c>
    </row>
    <row r="7935" spans="1:9" x14ac:dyDescent="0.3">
      <c r="A7935">
        <v>788</v>
      </c>
      <c r="B7935" s="1" t="s">
        <v>178</v>
      </c>
      <c r="C7935">
        <v>2012</v>
      </c>
      <c r="D7935" s="1" t="s">
        <v>220</v>
      </c>
      <c r="E7935">
        <v>60</v>
      </c>
      <c r="F7935">
        <v>5</v>
      </c>
      <c r="G7935">
        <v>173.8</v>
      </c>
      <c r="H7935">
        <v>188.857</v>
      </c>
      <c r="I7935">
        <v>362.65699999999998</v>
      </c>
    </row>
    <row r="7936" spans="1:9" x14ac:dyDescent="0.3">
      <c r="A7936">
        <v>792</v>
      </c>
      <c r="B7936" s="1" t="s">
        <v>179</v>
      </c>
      <c r="C7936">
        <v>2012</v>
      </c>
      <c r="D7936" s="1" t="s">
        <v>220</v>
      </c>
      <c r="E7936">
        <v>60</v>
      </c>
      <c r="F7936">
        <v>5</v>
      </c>
      <c r="G7936">
        <v>1135.3109999999999</v>
      </c>
      <c r="H7936">
        <v>1361.1890000000001</v>
      </c>
      <c r="I7936">
        <v>2496.5</v>
      </c>
    </row>
    <row r="7937" spans="1:9" x14ac:dyDescent="0.3">
      <c r="A7937">
        <v>795</v>
      </c>
      <c r="B7937" s="1" t="s">
        <v>180</v>
      </c>
      <c r="C7937">
        <v>2012</v>
      </c>
      <c r="D7937" s="1" t="s">
        <v>220</v>
      </c>
      <c r="E7937">
        <v>60</v>
      </c>
      <c r="F7937">
        <v>5</v>
      </c>
      <c r="G7937">
        <v>53.454999999999998</v>
      </c>
      <c r="H7937">
        <v>65.662000000000006</v>
      </c>
      <c r="I7937">
        <v>119.117</v>
      </c>
    </row>
    <row r="7938" spans="1:9" x14ac:dyDescent="0.3">
      <c r="A7938">
        <v>800</v>
      </c>
      <c r="B7938" s="1" t="s">
        <v>181</v>
      </c>
      <c r="C7938">
        <v>2012</v>
      </c>
      <c r="D7938" s="1" t="s">
        <v>220</v>
      </c>
      <c r="E7938">
        <v>60</v>
      </c>
      <c r="F7938">
        <v>5</v>
      </c>
      <c r="G7938">
        <v>176.19499999999999</v>
      </c>
      <c r="H7938">
        <v>229.08199999999999</v>
      </c>
      <c r="I7938">
        <v>405.27699999999999</v>
      </c>
    </row>
    <row r="7939" spans="1:9" x14ac:dyDescent="0.3">
      <c r="A7939">
        <v>804</v>
      </c>
      <c r="B7939" s="1" t="s">
        <v>182</v>
      </c>
      <c r="C7939">
        <v>2012</v>
      </c>
      <c r="D7939" s="1" t="s">
        <v>220</v>
      </c>
      <c r="E7939">
        <v>60</v>
      </c>
      <c r="F7939">
        <v>5</v>
      </c>
      <c r="G7939">
        <v>1089.9770000000001</v>
      </c>
      <c r="H7939">
        <v>1534.528</v>
      </c>
      <c r="I7939">
        <v>2624.5050000000001</v>
      </c>
    </row>
    <row r="7940" spans="1:9" x14ac:dyDescent="0.3">
      <c r="A7940">
        <v>784</v>
      </c>
      <c r="B7940" s="1" t="s">
        <v>183</v>
      </c>
      <c r="C7940">
        <v>2012</v>
      </c>
      <c r="D7940" s="1" t="s">
        <v>220</v>
      </c>
      <c r="E7940">
        <v>60</v>
      </c>
      <c r="F7940">
        <v>5</v>
      </c>
      <c r="G7940">
        <v>49.438000000000002</v>
      </c>
      <c r="H7940">
        <v>18.178000000000001</v>
      </c>
      <c r="I7940">
        <v>67.616</v>
      </c>
    </row>
    <row r="7941" spans="1:9" x14ac:dyDescent="0.3">
      <c r="A7941">
        <v>826</v>
      </c>
      <c r="B7941" s="1" t="s">
        <v>184</v>
      </c>
      <c r="C7941">
        <v>2012</v>
      </c>
      <c r="D7941" s="1" t="s">
        <v>220</v>
      </c>
      <c r="E7941">
        <v>60</v>
      </c>
      <c r="F7941">
        <v>5</v>
      </c>
      <c r="G7941">
        <v>1847.1890000000001</v>
      </c>
      <c r="H7941">
        <v>1911.4469999999999</v>
      </c>
      <c r="I7941">
        <v>3758.636</v>
      </c>
    </row>
    <row r="7942" spans="1:9" x14ac:dyDescent="0.3">
      <c r="A7942">
        <v>834</v>
      </c>
      <c r="B7942" s="1" t="s">
        <v>185</v>
      </c>
      <c r="C7942">
        <v>2012</v>
      </c>
      <c r="D7942" s="1" t="s">
        <v>220</v>
      </c>
      <c r="E7942">
        <v>60</v>
      </c>
      <c r="F7942">
        <v>5</v>
      </c>
      <c r="G7942">
        <v>325.53800000000001</v>
      </c>
      <c r="H7942">
        <v>388.40100000000001</v>
      </c>
      <c r="I7942">
        <v>713.93899999999996</v>
      </c>
    </row>
    <row r="7943" spans="1:9" x14ac:dyDescent="0.3">
      <c r="A7943">
        <v>850</v>
      </c>
      <c r="B7943" s="1" t="s">
        <v>186</v>
      </c>
      <c r="C7943">
        <v>2012</v>
      </c>
      <c r="D7943" s="1" t="s">
        <v>220</v>
      </c>
      <c r="E7943">
        <v>60</v>
      </c>
      <c r="F7943">
        <v>5</v>
      </c>
      <c r="G7943">
        <v>3.3540000000000001</v>
      </c>
      <c r="H7943">
        <v>3.8610000000000002</v>
      </c>
      <c r="I7943">
        <v>7.2149999999999999</v>
      </c>
    </row>
    <row r="7944" spans="1:9" x14ac:dyDescent="0.3">
      <c r="A7944">
        <v>840</v>
      </c>
      <c r="B7944" s="1" t="s">
        <v>187</v>
      </c>
      <c r="C7944">
        <v>2012</v>
      </c>
      <c r="D7944" s="1" t="s">
        <v>220</v>
      </c>
      <c r="E7944">
        <v>60</v>
      </c>
      <c r="F7944">
        <v>5</v>
      </c>
      <c r="G7944">
        <v>8503.634</v>
      </c>
      <c r="H7944">
        <v>9191.5529999999999</v>
      </c>
      <c r="I7944">
        <v>17695.187000000002</v>
      </c>
    </row>
    <row r="7945" spans="1:9" x14ac:dyDescent="0.3">
      <c r="A7945">
        <v>858</v>
      </c>
      <c r="B7945" s="1" t="s">
        <v>188</v>
      </c>
      <c r="C7945">
        <v>2012</v>
      </c>
      <c r="D7945" s="1" t="s">
        <v>220</v>
      </c>
      <c r="E7945">
        <v>60</v>
      </c>
      <c r="F7945">
        <v>5</v>
      </c>
      <c r="G7945">
        <v>71.691000000000003</v>
      </c>
      <c r="H7945">
        <v>82.680999999999997</v>
      </c>
      <c r="I7945">
        <v>154.37200000000001</v>
      </c>
    </row>
    <row r="7946" spans="1:9" x14ac:dyDescent="0.3">
      <c r="A7946">
        <v>860</v>
      </c>
      <c r="B7946" s="1" t="s">
        <v>189</v>
      </c>
      <c r="C7946">
        <v>2012</v>
      </c>
      <c r="D7946" s="1" t="s">
        <v>220</v>
      </c>
      <c r="E7946">
        <v>60</v>
      </c>
      <c r="F7946">
        <v>5</v>
      </c>
      <c r="G7946">
        <v>286.77699999999999</v>
      </c>
      <c r="H7946">
        <v>325.14999999999998</v>
      </c>
      <c r="I7946">
        <v>611.92700000000002</v>
      </c>
    </row>
    <row r="7947" spans="1:9" x14ac:dyDescent="0.3">
      <c r="A7947">
        <v>548</v>
      </c>
      <c r="B7947" s="1" t="s">
        <v>190</v>
      </c>
      <c r="C7947">
        <v>2012</v>
      </c>
      <c r="D7947" s="1" t="s">
        <v>220</v>
      </c>
      <c r="E7947">
        <v>60</v>
      </c>
      <c r="F7947">
        <v>5</v>
      </c>
      <c r="G7947">
        <v>2.5089999999999999</v>
      </c>
      <c r="H7947">
        <v>2.3969999999999998</v>
      </c>
      <c r="I7947">
        <v>4.9059999999999997</v>
      </c>
    </row>
    <row r="7948" spans="1:9" x14ac:dyDescent="0.3">
      <c r="A7948">
        <v>862</v>
      </c>
      <c r="B7948" s="1" t="s">
        <v>191</v>
      </c>
      <c r="C7948">
        <v>2012</v>
      </c>
      <c r="D7948" s="1" t="s">
        <v>220</v>
      </c>
      <c r="E7948">
        <v>60</v>
      </c>
      <c r="F7948">
        <v>5</v>
      </c>
      <c r="G7948">
        <v>420.04</v>
      </c>
      <c r="H7948">
        <v>454.83199999999999</v>
      </c>
      <c r="I7948">
        <v>874.87199999999996</v>
      </c>
    </row>
    <row r="7949" spans="1:9" x14ac:dyDescent="0.3">
      <c r="A7949">
        <v>704</v>
      </c>
      <c r="B7949" s="1" t="s">
        <v>192</v>
      </c>
      <c r="C7949">
        <v>2012</v>
      </c>
      <c r="D7949" s="1" t="s">
        <v>220</v>
      </c>
      <c r="E7949">
        <v>60</v>
      </c>
      <c r="F7949">
        <v>5</v>
      </c>
      <c r="G7949">
        <v>1115.9960000000001</v>
      </c>
      <c r="H7949">
        <v>1366.6949999999999</v>
      </c>
      <c r="I7949">
        <v>2482.6909999999998</v>
      </c>
    </row>
    <row r="7950" spans="1:9" x14ac:dyDescent="0.3">
      <c r="A7950">
        <v>887</v>
      </c>
      <c r="B7950" s="1" t="s">
        <v>193</v>
      </c>
      <c r="C7950">
        <v>2012</v>
      </c>
      <c r="D7950" s="1" t="s">
        <v>220</v>
      </c>
      <c r="E7950">
        <v>60</v>
      </c>
      <c r="F7950">
        <v>5</v>
      </c>
      <c r="G7950">
        <v>190.37799999999999</v>
      </c>
      <c r="H7950">
        <v>203.25200000000001</v>
      </c>
      <c r="I7950">
        <v>393.63</v>
      </c>
    </row>
    <row r="7951" spans="1:9" x14ac:dyDescent="0.3">
      <c r="A7951">
        <v>894</v>
      </c>
      <c r="B7951" s="1" t="s">
        <v>194</v>
      </c>
      <c r="C7951">
        <v>2012</v>
      </c>
      <c r="D7951" s="1" t="s">
        <v>220</v>
      </c>
      <c r="E7951">
        <v>60</v>
      </c>
      <c r="F7951">
        <v>5</v>
      </c>
      <c r="G7951">
        <v>76.662000000000006</v>
      </c>
      <c r="H7951">
        <v>96.698999999999998</v>
      </c>
      <c r="I7951">
        <v>173.36099999999999</v>
      </c>
    </row>
    <row r="7952" spans="1:9" x14ac:dyDescent="0.3">
      <c r="A7952">
        <v>716</v>
      </c>
      <c r="B7952" s="1" t="s">
        <v>195</v>
      </c>
      <c r="C7952">
        <v>2012</v>
      </c>
      <c r="D7952" s="1" t="s">
        <v>220</v>
      </c>
      <c r="E7952">
        <v>60</v>
      </c>
      <c r="F7952">
        <v>5</v>
      </c>
      <c r="G7952">
        <v>73.606999999999999</v>
      </c>
      <c r="H7952">
        <v>109.291</v>
      </c>
      <c r="I7952">
        <v>182.898</v>
      </c>
    </row>
    <row r="7953" spans="1:9" x14ac:dyDescent="0.3">
      <c r="A7953">
        <v>4</v>
      </c>
      <c r="B7953" s="1" t="s">
        <v>196</v>
      </c>
      <c r="C7953">
        <v>2012</v>
      </c>
      <c r="D7953" s="1" t="s">
        <v>221</v>
      </c>
      <c r="E7953">
        <v>65</v>
      </c>
      <c r="F7953">
        <v>5</v>
      </c>
      <c r="G7953">
        <v>158.54300000000001</v>
      </c>
      <c r="H7953">
        <v>176.96700000000001</v>
      </c>
      <c r="I7953">
        <v>335.51</v>
      </c>
    </row>
    <row r="7954" spans="1:9" x14ac:dyDescent="0.3">
      <c r="A7954">
        <v>8</v>
      </c>
      <c r="B7954" s="1" t="s">
        <v>198</v>
      </c>
      <c r="C7954">
        <v>2012</v>
      </c>
      <c r="D7954" s="1" t="s">
        <v>221</v>
      </c>
      <c r="E7954">
        <v>65</v>
      </c>
      <c r="F7954">
        <v>5</v>
      </c>
      <c r="G7954">
        <v>56.533999999999999</v>
      </c>
      <c r="H7954">
        <v>55.777000000000001</v>
      </c>
      <c r="I7954">
        <v>112.31100000000001</v>
      </c>
    </row>
    <row r="7955" spans="1:9" x14ac:dyDescent="0.3">
      <c r="A7955">
        <v>12</v>
      </c>
      <c r="B7955" s="1" t="s">
        <v>199</v>
      </c>
      <c r="C7955">
        <v>2012</v>
      </c>
      <c r="D7955" s="1" t="s">
        <v>221</v>
      </c>
      <c r="E7955">
        <v>65</v>
      </c>
      <c r="F7955">
        <v>5</v>
      </c>
      <c r="G7955">
        <v>342.21600000000001</v>
      </c>
      <c r="H7955">
        <v>356.92599999999999</v>
      </c>
      <c r="I7955">
        <v>699.14200000000005</v>
      </c>
    </row>
    <row r="7956" spans="1:9" x14ac:dyDescent="0.3">
      <c r="A7956">
        <v>24</v>
      </c>
      <c r="B7956" s="1" t="s">
        <v>200</v>
      </c>
      <c r="C7956">
        <v>2012</v>
      </c>
      <c r="D7956" s="1" t="s">
        <v>221</v>
      </c>
      <c r="E7956">
        <v>65</v>
      </c>
      <c r="F7956">
        <v>5</v>
      </c>
      <c r="G7956">
        <v>116.23099999999999</v>
      </c>
      <c r="H7956">
        <v>132.298</v>
      </c>
      <c r="I7956">
        <v>248.529</v>
      </c>
    </row>
    <row r="7957" spans="1:9" x14ac:dyDescent="0.3">
      <c r="A7957">
        <v>28</v>
      </c>
      <c r="B7957" s="1" t="s">
        <v>201</v>
      </c>
      <c r="C7957">
        <v>2012</v>
      </c>
      <c r="D7957" s="1" t="s">
        <v>221</v>
      </c>
      <c r="E7957">
        <v>65</v>
      </c>
      <c r="F7957">
        <v>5</v>
      </c>
      <c r="G7957">
        <v>1.157</v>
      </c>
      <c r="H7957">
        <v>1.2929999999999999</v>
      </c>
      <c r="I7957">
        <v>2.4500000000000002</v>
      </c>
    </row>
    <row r="7958" spans="1:9" x14ac:dyDescent="0.3">
      <c r="A7958">
        <v>32</v>
      </c>
      <c r="B7958" s="1" t="s">
        <v>202</v>
      </c>
      <c r="C7958">
        <v>2012</v>
      </c>
      <c r="D7958" s="1" t="s">
        <v>221</v>
      </c>
      <c r="E7958">
        <v>65</v>
      </c>
      <c r="F7958">
        <v>5</v>
      </c>
      <c r="G7958">
        <v>629.29600000000005</v>
      </c>
      <c r="H7958">
        <v>760.495</v>
      </c>
      <c r="I7958">
        <v>1389.7909999999999</v>
      </c>
    </row>
    <row r="7959" spans="1:9" x14ac:dyDescent="0.3">
      <c r="A7959">
        <v>51</v>
      </c>
      <c r="B7959" s="1" t="s">
        <v>203</v>
      </c>
      <c r="C7959">
        <v>2012</v>
      </c>
      <c r="D7959" s="1" t="s">
        <v>221</v>
      </c>
      <c r="E7959">
        <v>65</v>
      </c>
      <c r="F7959">
        <v>5</v>
      </c>
      <c r="G7959">
        <v>29.204000000000001</v>
      </c>
      <c r="H7959">
        <v>39.479999999999997</v>
      </c>
      <c r="I7959">
        <v>68.683999999999997</v>
      </c>
    </row>
    <row r="7960" spans="1:9" x14ac:dyDescent="0.3">
      <c r="A7960">
        <v>533</v>
      </c>
      <c r="B7960" s="1" t="s">
        <v>204</v>
      </c>
      <c r="C7960">
        <v>2012</v>
      </c>
      <c r="D7960" s="1" t="s">
        <v>221</v>
      </c>
      <c r="E7960">
        <v>65</v>
      </c>
      <c r="F7960">
        <v>5</v>
      </c>
      <c r="G7960">
        <v>1.9139999999999999</v>
      </c>
      <c r="H7960">
        <v>2.2200000000000002</v>
      </c>
      <c r="I7960">
        <v>4.1340000000000003</v>
      </c>
    </row>
    <row r="7961" spans="1:9" x14ac:dyDescent="0.3">
      <c r="A7961">
        <v>36</v>
      </c>
      <c r="B7961" s="1" t="s">
        <v>205</v>
      </c>
      <c r="C7961">
        <v>2012</v>
      </c>
      <c r="D7961" s="1" t="s">
        <v>221</v>
      </c>
      <c r="E7961">
        <v>65</v>
      </c>
      <c r="F7961">
        <v>5</v>
      </c>
      <c r="G7961">
        <v>499.68099999999998</v>
      </c>
      <c r="H7961">
        <v>503.988</v>
      </c>
      <c r="I7961">
        <v>1003.669</v>
      </c>
    </row>
    <row r="7962" spans="1:9" x14ac:dyDescent="0.3">
      <c r="A7962">
        <v>40</v>
      </c>
      <c r="B7962" s="1" t="s">
        <v>206</v>
      </c>
      <c r="C7962">
        <v>2012</v>
      </c>
      <c r="D7962" s="1" t="s">
        <v>221</v>
      </c>
      <c r="E7962">
        <v>65</v>
      </c>
      <c r="F7962">
        <v>5</v>
      </c>
      <c r="G7962">
        <v>216.261</v>
      </c>
      <c r="H7962">
        <v>242.601</v>
      </c>
      <c r="I7962">
        <v>458.86200000000002</v>
      </c>
    </row>
    <row r="7963" spans="1:9" x14ac:dyDescent="0.3">
      <c r="A7963">
        <v>31</v>
      </c>
      <c r="B7963" s="1" t="s">
        <v>207</v>
      </c>
      <c r="C7963">
        <v>2012</v>
      </c>
      <c r="D7963" s="1" t="s">
        <v>221</v>
      </c>
      <c r="E7963">
        <v>65</v>
      </c>
      <c r="F7963">
        <v>5</v>
      </c>
      <c r="G7963">
        <v>63.472000000000001</v>
      </c>
      <c r="H7963">
        <v>79.105999999999995</v>
      </c>
      <c r="I7963">
        <v>142.578</v>
      </c>
    </row>
    <row r="7964" spans="1:9" x14ac:dyDescent="0.3">
      <c r="A7964">
        <v>44</v>
      </c>
      <c r="B7964" s="1" t="s">
        <v>208</v>
      </c>
      <c r="C7964">
        <v>2012</v>
      </c>
      <c r="D7964" s="1" t="s">
        <v>221</v>
      </c>
      <c r="E7964">
        <v>65</v>
      </c>
      <c r="F7964">
        <v>5</v>
      </c>
      <c r="G7964">
        <v>3.8919999999999999</v>
      </c>
      <c r="H7964">
        <v>4.6900000000000004</v>
      </c>
      <c r="I7964">
        <v>8.5820000000000007</v>
      </c>
    </row>
    <row r="7965" spans="1:9" x14ac:dyDescent="0.3">
      <c r="A7965">
        <v>48</v>
      </c>
      <c r="B7965" s="1" t="s">
        <v>209</v>
      </c>
      <c r="C7965">
        <v>2012</v>
      </c>
      <c r="D7965" s="1" t="s">
        <v>221</v>
      </c>
      <c r="E7965">
        <v>65</v>
      </c>
      <c r="F7965">
        <v>5</v>
      </c>
      <c r="G7965">
        <v>6.5869999999999997</v>
      </c>
      <c r="H7965">
        <v>5.2210000000000001</v>
      </c>
      <c r="I7965">
        <v>11.808</v>
      </c>
    </row>
    <row r="7966" spans="1:9" x14ac:dyDescent="0.3">
      <c r="A7966">
        <v>50</v>
      </c>
      <c r="B7966" s="1" t="s">
        <v>9</v>
      </c>
      <c r="C7966">
        <v>2012</v>
      </c>
      <c r="D7966" s="1" t="s">
        <v>221</v>
      </c>
      <c r="E7966">
        <v>65</v>
      </c>
      <c r="F7966">
        <v>5</v>
      </c>
      <c r="G7966">
        <v>1454.829</v>
      </c>
      <c r="H7966">
        <v>1366.848</v>
      </c>
      <c r="I7966">
        <v>2821.6770000000001</v>
      </c>
    </row>
    <row r="7967" spans="1:9" x14ac:dyDescent="0.3">
      <c r="A7967">
        <v>52</v>
      </c>
      <c r="B7967" s="1" t="s">
        <v>11</v>
      </c>
      <c r="C7967">
        <v>2012</v>
      </c>
      <c r="D7967" s="1" t="s">
        <v>221</v>
      </c>
      <c r="E7967">
        <v>65</v>
      </c>
      <c r="F7967">
        <v>5</v>
      </c>
      <c r="G7967">
        <v>5.0449999999999999</v>
      </c>
      <c r="H7967">
        <v>6.0650000000000004</v>
      </c>
      <c r="I7967">
        <v>11.11</v>
      </c>
    </row>
    <row r="7968" spans="1:9" x14ac:dyDescent="0.3">
      <c r="A7968">
        <v>112</v>
      </c>
      <c r="B7968" s="1" t="s">
        <v>210</v>
      </c>
      <c r="C7968">
        <v>2012</v>
      </c>
      <c r="D7968" s="1" t="s">
        <v>221</v>
      </c>
      <c r="E7968">
        <v>65</v>
      </c>
      <c r="F7968">
        <v>5</v>
      </c>
      <c r="G7968">
        <v>134.34800000000001</v>
      </c>
      <c r="H7968">
        <v>208.459</v>
      </c>
      <c r="I7968">
        <v>342.80700000000002</v>
      </c>
    </row>
    <row r="7969" spans="1:9" x14ac:dyDescent="0.3">
      <c r="A7969">
        <v>56</v>
      </c>
      <c r="B7969" s="1" t="s">
        <v>12</v>
      </c>
      <c r="C7969">
        <v>2012</v>
      </c>
      <c r="D7969" s="1" t="s">
        <v>221</v>
      </c>
      <c r="E7969">
        <v>65</v>
      </c>
      <c r="F7969">
        <v>5</v>
      </c>
      <c r="G7969">
        <v>246.93899999999999</v>
      </c>
      <c r="H7969">
        <v>270.88499999999999</v>
      </c>
      <c r="I7969">
        <v>517.82399999999996</v>
      </c>
    </row>
    <row r="7970" spans="1:9" x14ac:dyDescent="0.3">
      <c r="A7970">
        <v>84</v>
      </c>
      <c r="B7970" s="1" t="s">
        <v>13</v>
      </c>
      <c r="C7970">
        <v>2012</v>
      </c>
      <c r="D7970" s="1" t="s">
        <v>221</v>
      </c>
      <c r="E7970">
        <v>65</v>
      </c>
      <c r="F7970">
        <v>5</v>
      </c>
      <c r="G7970">
        <v>2.5009999999999999</v>
      </c>
      <c r="H7970">
        <v>2.2469999999999999</v>
      </c>
      <c r="I7970">
        <v>4.7480000000000002</v>
      </c>
    </row>
    <row r="7971" spans="1:9" x14ac:dyDescent="0.3">
      <c r="A7971">
        <v>204</v>
      </c>
      <c r="B7971" s="1" t="s">
        <v>14</v>
      </c>
      <c r="C7971">
        <v>2012</v>
      </c>
      <c r="D7971" s="1" t="s">
        <v>221</v>
      </c>
      <c r="E7971">
        <v>65</v>
      </c>
      <c r="F7971">
        <v>5</v>
      </c>
      <c r="G7971">
        <v>54.758000000000003</v>
      </c>
      <c r="H7971">
        <v>74.39</v>
      </c>
      <c r="I7971">
        <v>129.148</v>
      </c>
    </row>
    <row r="7972" spans="1:9" x14ac:dyDescent="0.3">
      <c r="A7972">
        <v>64</v>
      </c>
      <c r="B7972" s="1" t="s">
        <v>15</v>
      </c>
      <c r="C7972">
        <v>2012</v>
      </c>
      <c r="D7972" s="1" t="s">
        <v>221</v>
      </c>
      <c r="E7972">
        <v>65</v>
      </c>
      <c r="F7972">
        <v>5</v>
      </c>
      <c r="G7972">
        <v>7.8259999999999996</v>
      </c>
      <c r="H7972">
        <v>6.3079999999999998</v>
      </c>
      <c r="I7972">
        <v>14.134</v>
      </c>
    </row>
    <row r="7973" spans="1:9" x14ac:dyDescent="0.3">
      <c r="A7973">
        <v>68</v>
      </c>
      <c r="B7973" s="1" t="s">
        <v>16</v>
      </c>
      <c r="C7973">
        <v>2012</v>
      </c>
      <c r="D7973" s="1" t="s">
        <v>221</v>
      </c>
      <c r="E7973">
        <v>65</v>
      </c>
      <c r="F7973">
        <v>5</v>
      </c>
      <c r="G7973">
        <v>110.80800000000001</v>
      </c>
      <c r="H7973">
        <v>118.599</v>
      </c>
      <c r="I7973">
        <v>229.40700000000001</v>
      </c>
    </row>
    <row r="7974" spans="1:9" x14ac:dyDescent="0.3">
      <c r="A7974">
        <v>70</v>
      </c>
      <c r="B7974" s="1" t="s">
        <v>17</v>
      </c>
      <c r="C7974">
        <v>2012</v>
      </c>
      <c r="D7974" s="1" t="s">
        <v>221</v>
      </c>
      <c r="E7974">
        <v>65</v>
      </c>
      <c r="F7974">
        <v>5</v>
      </c>
      <c r="G7974">
        <v>63.283999999999999</v>
      </c>
      <c r="H7974">
        <v>79.63</v>
      </c>
      <c r="I7974">
        <v>142.91399999999999</v>
      </c>
    </row>
    <row r="7975" spans="1:9" x14ac:dyDescent="0.3">
      <c r="A7975">
        <v>72</v>
      </c>
      <c r="B7975" s="1" t="s">
        <v>18</v>
      </c>
      <c r="C7975">
        <v>2012</v>
      </c>
      <c r="D7975" s="1" t="s">
        <v>221</v>
      </c>
      <c r="E7975">
        <v>65</v>
      </c>
      <c r="F7975">
        <v>5</v>
      </c>
      <c r="G7975">
        <v>14.032</v>
      </c>
      <c r="H7975">
        <v>17.382999999999999</v>
      </c>
      <c r="I7975">
        <v>31.414999999999999</v>
      </c>
    </row>
    <row r="7976" spans="1:9" x14ac:dyDescent="0.3">
      <c r="A7976">
        <v>76</v>
      </c>
      <c r="B7976" s="1" t="s">
        <v>19</v>
      </c>
      <c r="C7976">
        <v>2012</v>
      </c>
      <c r="D7976" s="1" t="s">
        <v>221</v>
      </c>
      <c r="E7976">
        <v>65</v>
      </c>
      <c r="F7976">
        <v>5</v>
      </c>
      <c r="G7976">
        <v>2361.0520000000001</v>
      </c>
      <c r="H7976">
        <v>2797.8589999999999</v>
      </c>
      <c r="I7976">
        <v>5158.9110000000001</v>
      </c>
    </row>
    <row r="7977" spans="1:9" x14ac:dyDescent="0.3">
      <c r="A7977">
        <v>96</v>
      </c>
      <c r="B7977" s="1" t="s">
        <v>20</v>
      </c>
      <c r="C7977">
        <v>2012</v>
      </c>
      <c r="D7977" s="1" t="s">
        <v>221</v>
      </c>
      <c r="E7977">
        <v>65</v>
      </c>
      <c r="F7977">
        <v>5</v>
      </c>
      <c r="G7977">
        <v>2.68</v>
      </c>
      <c r="H7977">
        <v>2.677</v>
      </c>
      <c r="I7977">
        <v>5.3570000000000002</v>
      </c>
    </row>
    <row r="7978" spans="1:9" x14ac:dyDescent="0.3">
      <c r="A7978">
        <v>100</v>
      </c>
      <c r="B7978" s="1" t="s">
        <v>21</v>
      </c>
      <c r="C7978">
        <v>2012</v>
      </c>
      <c r="D7978" s="1" t="s">
        <v>221</v>
      </c>
      <c r="E7978">
        <v>65</v>
      </c>
      <c r="F7978">
        <v>5</v>
      </c>
      <c r="G7978">
        <v>192.566</v>
      </c>
      <c r="H7978">
        <v>245.447</v>
      </c>
      <c r="I7978">
        <v>438.01299999999998</v>
      </c>
    </row>
    <row r="7979" spans="1:9" x14ac:dyDescent="0.3">
      <c r="A7979">
        <v>854</v>
      </c>
      <c r="B7979" s="1" t="s">
        <v>22</v>
      </c>
      <c r="C7979">
        <v>2012</v>
      </c>
      <c r="D7979" s="1" t="s">
        <v>221</v>
      </c>
      <c r="E7979">
        <v>65</v>
      </c>
      <c r="F7979">
        <v>5</v>
      </c>
      <c r="G7979">
        <v>71.114999999999995</v>
      </c>
      <c r="H7979">
        <v>105.79600000000001</v>
      </c>
      <c r="I7979">
        <v>176.911</v>
      </c>
    </row>
    <row r="7980" spans="1:9" x14ac:dyDescent="0.3">
      <c r="A7980">
        <v>108</v>
      </c>
      <c r="B7980" s="1" t="s">
        <v>23</v>
      </c>
      <c r="C7980">
        <v>2012</v>
      </c>
      <c r="D7980" s="1" t="s">
        <v>221</v>
      </c>
      <c r="E7980">
        <v>65</v>
      </c>
      <c r="F7980">
        <v>5</v>
      </c>
      <c r="G7980">
        <v>33.427</v>
      </c>
      <c r="H7980">
        <v>42.53</v>
      </c>
      <c r="I7980">
        <v>75.956999999999994</v>
      </c>
    </row>
    <row r="7981" spans="1:9" x14ac:dyDescent="0.3">
      <c r="A7981">
        <v>132</v>
      </c>
      <c r="B7981" s="1" t="s">
        <v>24</v>
      </c>
      <c r="C7981">
        <v>2012</v>
      </c>
      <c r="D7981" s="1" t="s">
        <v>221</v>
      </c>
      <c r="E7981">
        <v>65</v>
      </c>
      <c r="F7981">
        <v>5</v>
      </c>
      <c r="G7981">
        <v>1.9279999999999999</v>
      </c>
      <c r="H7981">
        <v>3.5489999999999999</v>
      </c>
      <c r="I7981">
        <v>5.4770000000000003</v>
      </c>
    </row>
    <row r="7982" spans="1:9" x14ac:dyDescent="0.3">
      <c r="A7982">
        <v>116</v>
      </c>
      <c r="B7982" s="1" t="s">
        <v>25</v>
      </c>
      <c r="C7982">
        <v>2012</v>
      </c>
      <c r="D7982" s="1" t="s">
        <v>221</v>
      </c>
      <c r="E7982">
        <v>65</v>
      </c>
      <c r="F7982">
        <v>5</v>
      </c>
      <c r="G7982">
        <v>96.438000000000002</v>
      </c>
      <c r="H7982">
        <v>138.99100000000001</v>
      </c>
      <c r="I7982">
        <v>235.429</v>
      </c>
    </row>
    <row r="7983" spans="1:9" x14ac:dyDescent="0.3">
      <c r="A7983">
        <v>120</v>
      </c>
      <c r="B7983" s="1" t="s">
        <v>26</v>
      </c>
      <c r="C7983">
        <v>2012</v>
      </c>
      <c r="D7983" s="1" t="s">
        <v>221</v>
      </c>
      <c r="E7983">
        <v>65</v>
      </c>
      <c r="F7983">
        <v>5</v>
      </c>
      <c r="G7983">
        <v>115.232</v>
      </c>
      <c r="H7983">
        <v>136.36799999999999</v>
      </c>
      <c r="I7983">
        <v>251.6</v>
      </c>
    </row>
    <row r="7984" spans="1:9" x14ac:dyDescent="0.3">
      <c r="A7984">
        <v>124</v>
      </c>
      <c r="B7984" s="1" t="s">
        <v>27</v>
      </c>
      <c r="C7984">
        <v>2012</v>
      </c>
      <c r="D7984" s="1" t="s">
        <v>221</v>
      </c>
      <c r="E7984">
        <v>65</v>
      </c>
      <c r="F7984">
        <v>5</v>
      </c>
      <c r="G7984">
        <v>796.14300000000003</v>
      </c>
      <c r="H7984">
        <v>841.81100000000004</v>
      </c>
      <c r="I7984">
        <v>1637.954</v>
      </c>
    </row>
    <row r="7985" spans="1:9" x14ac:dyDescent="0.3">
      <c r="A7985">
        <v>148</v>
      </c>
      <c r="B7985" s="1" t="s">
        <v>28</v>
      </c>
      <c r="C7985">
        <v>2012</v>
      </c>
      <c r="D7985" s="1" t="s">
        <v>221</v>
      </c>
      <c r="E7985">
        <v>65</v>
      </c>
      <c r="F7985">
        <v>5</v>
      </c>
      <c r="G7985">
        <v>61.789000000000001</v>
      </c>
      <c r="H7985">
        <v>68.483999999999995</v>
      </c>
      <c r="I7985">
        <v>130.273</v>
      </c>
    </row>
    <row r="7986" spans="1:9" x14ac:dyDescent="0.3">
      <c r="A7986">
        <v>830</v>
      </c>
      <c r="B7986" s="1" t="s">
        <v>29</v>
      </c>
      <c r="C7986">
        <v>2012</v>
      </c>
      <c r="D7986" s="1" t="s">
        <v>221</v>
      </c>
      <c r="E7986">
        <v>65</v>
      </c>
      <c r="F7986">
        <v>5</v>
      </c>
      <c r="G7986">
        <v>3.694</v>
      </c>
      <c r="H7986">
        <v>3.859</v>
      </c>
      <c r="I7986">
        <v>7.5529999999999999</v>
      </c>
    </row>
    <row r="7987" spans="1:9" x14ac:dyDescent="0.3">
      <c r="A7987">
        <v>152</v>
      </c>
      <c r="B7987" s="1" t="s">
        <v>30</v>
      </c>
      <c r="C7987">
        <v>2012</v>
      </c>
      <c r="D7987" s="1" t="s">
        <v>221</v>
      </c>
      <c r="E7987">
        <v>65</v>
      </c>
      <c r="F7987">
        <v>5</v>
      </c>
      <c r="G7987">
        <v>254.846</v>
      </c>
      <c r="H7987">
        <v>299.73700000000002</v>
      </c>
      <c r="I7987">
        <v>554.58299999999997</v>
      </c>
    </row>
    <row r="7988" spans="1:9" x14ac:dyDescent="0.3">
      <c r="A7988">
        <v>156</v>
      </c>
      <c r="B7988" s="1" t="s">
        <v>31</v>
      </c>
      <c r="C7988">
        <v>2012</v>
      </c>
      <c r="D7988" s="1" t="s">
        <v>221</v>
      </c>
      <c r="E7988">
        <v>65</v>
      </c>
      <c r="F7988">
        <v>5</v>
      </c>
      <c r="G7988">
        <v>21397.832999999999</v>
      </c>
      <c r="H7988">
        <v>21383.286</v>
      </c>
      <c r="I7988">
        <v>42781.118999999999</v>
      </c>
    </row>
    <row r="7989" spans="1:9" x14ac:dyDescent="0.3">
      <c r="A7989">
        <v>344</v>
      </c>
      <c r="B7989" s="1" t="s">
        <v>32</v>
      </c>
      <c r="C7989">
        <v>2012</v>
      </c>
      <c r="D7989" s="1" t="s">
        <v>221</v>
      </c>
      <c r="E7989">
        <v>65</v>
      </c>
      <c r="F7989">
        <v>5</v>
      </c>
      <c r="G7989">
        <v>133.804</v>
      </c>
      <c r="H7989">
        <v>127.28</v>
      </c>
      <c r="I7989">
        <v>261.084</v>
      </c>
    </row>
    <row r="7990" spans="1:9" x14ac:dyDescent="0.3">
      <c r="A7990">
        <v>446</v>
      </c>
      <c r="B7990" s="1" t="s">
        <v>33</v>
      </c>
      <c r="C7990">
        <v>2012</v>
      </c>
      <c r="D7990" s="1" t="s">
        <v>221</v>
      </c>
      <c r="E7990">
        <v>65</v>
      </c>
      <c r="F7990">
        <v>5</v>
      </c>
      <c r="G7990">
        <v>7.39</v>
      </c>
      <c r="H7990">
        <v>6.774</v>
      </c>
      <c r="I7990">
        <v>14.164</v>
      </c>
    </row>
    <row r="7991" spans="1:9" x14ac:dyDescent="0.3">
      <c r="A7991">
        <v>158</v>
      </c>
      <c r="B7991" s="1" t="s">
        <v>34</v>
      </c>
      <c r="C7991">
        <v>2012</v>
      </c>
      <c r="D7991" s="1" t="s">
        <v>221</v>
      </c>
      <c r="E7991">
        <v>65</v>
      </c>
      <c r="F7991">
        <v>5</v>
      </c>
      <c r="G7991">
        <v>381.67599999999999</v>
      </c>
      <c r="H7991">
        <v>416.95800000000003</v>
      </c>
      <c r="I7991">
        <v>798.63400000000001</v>
      </c>
    </row>
    <row r="7992" spans="1:9" x14ac:dyDescent="0.3">
      <c r="A7992">
        <v>170</v>
      </c>
      <c r="B7992" s="1" t="s">
        <v>36</v>
      </c>
      <c r="C7992">
        <v>2012</v>
      </c>
      <c r="D7992" s="1" t="s">
        <v>221</v>
      </c>
      <c r="E7992">
        <v>65</v>
      </c>
      <c r="F7992">
        <v>5</v>
      </c>
      <c r="G7992">
        <v>514.43600000000004</v>
      </c>
      <c r="H7992">
        <v>608.29100000000005</v>
      </c>
      <c r="I7992">
        <v>1122.7270000000001</v>
      </c>
    </row>
    <row r="7993" spans="1:9" x14ac:dyDescent="0.3">
      <c r="A7993">
        <v>174</v>
      </c>
      <c r="B7993" s="1" t="s">
        <v>37</v>
      </c>
      <c r="C7993">
        <v>2012</v>
      </c>
      <c r="D7993" s="1" t="s">
        <v>221</v>
      </c>
      <c r="E7993">
        <v>65</v>
      </c>
      <c r="F7993">
        <v>5</v>
      </c>
      <c r="G7993">
        <v>3.99</v>
      </c>
      <c r="H7993">
        <v>4.46</v>
      </c>
      <c r="I7993">
        <v>8.4499999999999993</v>
      </c>
    </row>
    <row r="7994" spans="1:9" x14ac:dyDescent="0.3">
      <c r="A7994">
        <v>178</v>
      </c>
      <c r="B7994" s="1" t="s">
        <v>38</v>
      </c>
      <c r="C7994">
        <v>2012</v>
      </c>
      <c r="D7994" s="1" t="s">
        <v>221</v>
      </c>
      <c r="E7994">
        <v>65</v>
      </c>
      <c r="F7994">
        <v>5</v>
      </c>
      <c r="G7994">
        <v>21.675000000000001</v>
      </c>
      <c r="H7994">
        <v>27.814</v>
      </c>
      <c r="I7994">
        <v>49.488999999999997</v>
      </c>
    </row>
    <row r="7995" spans="1:9" x14ac:dyDescent="0.3">
      <c r="A7995">
        <v>188</v>
      </c>
      <c r="B7995" s="1" t="s">
        <v>39</v>
      </c>
      <c r="C7995">
        <v>2012</v>
      </c>
      <c r="D7995" s="1" t="s">
        <v>221</v>
      </c>
      <c r="E7995">
        <v>65</v>
      </c>
      <c r="F7995">
        <v>5</v>
      </c>
      <c r="G7995">
        <v>62.802</v>
      </c>
      <c r="H7995">
        <v>66.558999999999997</v>
      </c>
      <c r="I7995">
        <v>129.36099999999999</v>
      </c>
    </row>
    <row r="7996" spans="1:9" x14ac:dyDescent="0.3">
      <c r="A7996">
        <v>191</v>
      </c>
      <c r="B7996" s="1" t="s">
        <v>40</v>
      </c>
      <c r="C7996">
        <v>2012</v>
      </c>
      <c r="D7996" s="1" t="s">
        <v>221</v>
      </c>
      <c r="E7996">
        <v>65</v>
      </c>
      <c r="F7996">
        <v>5</v>
      </c>
      <c r="G7996">
        <v>92.965000000000003</v>
      </c>
      <c r="H7996">
        <v>116.41500000000001</v>
      </c>
      <c r="I7996">
        <v>209.38</v>
      </c>
    </row>
    <row r="7997" spans="1:9" x14ac:dyDescent="0.3">
      <c r="A7997">
        <v>192</v>
      </c>
      <c r="B7997" s="1" t="s">
        <v>41</v>
      </c>
      <c r="C7997">
        <v>2012</v>
      </c>
      <c r="D7997" s="1" t="s">
        <v>221</v>
      </c>
      <c r="E7997">
        <v>65</v>
      </c>
      <c r="F7997">
        <v>5</v>
      </c>
      <c r="G7997">
        <v>231.27799999999999</v>
      </c>
      <c r="H7997">
        <v>248.286</v>
      </c>
      <c r="I7997">
        <v>479.56400000000002</v>
      </c>
    </row>
    <row r="7998" spans="1:9" x14ac:dyDescent="0.3">
      <c r="A7998">
        <v>531</v>
      </c>
      <c r="B7998" s="1" t="s">
        <v>42</v>
      </c>
      <c r="C7998">
        <v>2012</v>
      </c>
      <c r="D7998" s="1" t="s">
        <v>221</v>
      </c>
      <c r="E7998">
        <v>65</v>
      </c>
      <c r="F7998">
        <v>5</v>
      </c>
      <c r="G7998">
        <v>3.1589999999999998</v>
      </c>
      <c r="H7998">
        <v>4.1109999999999998</v>
      </c>
      <c r="I7998">
        <v>7.27</v>
      </c>
    </row>
    <row r="7999" spans="1:9" x14ac:dyDescent="0.3">
      <c r="A7999">
        <v>196</v>
      </c>
      <c r="B7999" s="1" t="s">
        <v>43</v>
      </c>
      <c r="C7999">
        <v>2012</v>
      </c>
      <c r="D7999" s="1" t="s">
        <v>221</v>
      </c>
      <c r="E7999">
        <v>65</v>
      </c>
      <c r="F7999">
        <v>5</v>
      </c>
      <c r="G7999">
        <v>21.298999999999999</v>
      </c>
      <c r="H7999">
        <v>23.164000000000001</v>
      </c>
      <c r="I7999">
        <v>44.463000000000001</v>
      </c>
    </row>
    <row r="8000" spans="1:9" x14ac:dyDescent="0.3">
      <c r="A8000">
        <v>203</v>
      </c>
      <c r="B8000" s="1" t="s">
        <v>44</v>
      </c>
      <c r="C8000">
        <v>2012</v>
      </c>
      <c r="D8000" s="1" t="s">
        <v>221</v>
      </c>
      <c r="E8000">
        <v>65</v>
      </c>
      <c r="F8000">
        <v>5</v>
      </c>
      <c r="G8000">
        <v>278.80599999999998</v>
      </c>
      <c r="H8000">
        <v>332.08699999999999</v>
      </c>
      <c r="I8000">
        <v>610.89300000000003</v>
      </c>
    </row>
    <row r="8001" spans="1:9" x14ac:dyDescent="0.3">
      <c r="A8001">
        <v>384</v>
      </c>
      <c r="B8001" s="1" t="s">
        <v>45</v>
      </c>
      <c r="C8001">
        <v>2012</v>
      </c>
      <c r="D8001" s="1" t="s">
        <v>221</v>
      </c>
      <c r="E8001">
        <v>65</v>
      </c>
      <c r="F8001">
        <v>5</v>
      </c>
      <c r="G8001">
        <v>146.72499999999999</v>
      </c>
      <c r="H8001">
        <v>121.199</v>
      </c>
      <c r="I8001">
        <v>267.92399999999998</v>
      </c>
    </row>
    <row r="8002" spans="1:9" x14ac:dyDescent="0.3">
      <c r="A8002">
        <v>408</v>
      </c>
      <c r="B8002" s="1" t="s">
        <v>46</v>
      </c>
      <c r="C8002">
        <v>2012</v>
      </c>
      <c r="D8002" s="1" t="s">
        <v>221</v>
      </c>
      <c r="E8002">
        <v>65</v>
      </c>
      <c r="F8002">
        <v>5</v>
      </c>
      <c r="G8002">
        <v>397.78300000000002</v>
      </c>
      <c r="H8002">
        <v>537.07000000000005</v>
      </c>
      <c r="I8002">
        <v>934.85299999999995</v>
      </c>
    </row>
    <row r="8003" spans="1:9" x14ac:dyDescent="0.3">
      <c r="A8003">
        <v>180</v>
      </c>
      <c r="B8003" s="1" t="s">
        <v>47</v>
      </c>
      <c r="C8003">
        <v>2012</v>
      </c>
      <c r="D8003" s="1" t="s">
        <v>221</v>
      </c>
      <c r="E8003">
        <v>65</v>
      </c>
      <c r="F8003">
        <v>5</v>
      </c>
      <c r="G8003">
        <v>405.76499999999999</v>
      </c>
      <c r="H8003">
        <v>477.339</v>
      </c>
      <c r="I8003">
        <v>883.10400000000004</v>
      </c>
    </row>
    <row r="8004" spans="1:9" x14ac:dyDescent="0.3">
      <c r="A8004">
        <v>208</v>
      </c>
      <c r="B8004" s="1" t="s">
        <v>48</v>
      </c>
      <c r="C8004">
        <v>2012</v>
      </c>
      <c r="D8004" s="1" t="s">
        <v>221</v>
      </c>
      <c r="E8004">
        <v>65</v>
      </c>
      <c r="F8004">
        <v>5</v>
      </c>
      <c r="G8004">
        <v>164.18</v>
      </c>
      <c r="H8004">
        <v>169.893</v>
      </c>
      <c r="I8004">
        <v>334.07299999999998</v>
      </c>
    </row>
    <row r="8005" spans="1:9" x14ac:dyDescent="0.3">
      <c r="A8005">
        <v>262</v>
      </c>
      <c r="B8005" s="1" t="s">
        <v>49</v>
      </c>
      <c r="C8005">
        <v>2012</v>
      </c>
      <c r="D8005" s="1" t="s">
        <v>221</v>
      </c>
      <c r="E8005">
        <v>65</v>
      </c>
      <c r="F8005">
        <v>5</v>
      </c>
      <c r="G8005">
        <v>7.4429999999999996</v>
      </c>
      <c r="H8005">
        <v>7.4390000000000001</v>
      </c>
      <c r="I8005">
        <v>14.882</v>
      </c>
    </row>
    <row r="8006" spans="1:9" x14ac:dyDescent="0.3">
      <c r="A8006">
        <v>214</v>
      </c>
      <c r="B8006" s="1" t="s">
        <v>50</v>
      </c>
      <c r="C8006">
        <v>2012</v>
      </c>
      <c r="D8006" s="1" t="s">
        <v>221</v>
      </c>
      <c r="E8006">
        <v>65</v>
      </c>
      <c r="F8006">
        <v>5</v>
      </c>
      <c r="G8006">
        <v>99.706999999999994</v>
      </c>
      <c r="H8006">
        <v>104.992</v>
      </c>
      <c r="I8006">
        <v>204.69900000000001</v>
      </c>
    </row>
    <row r="8007" spans="1:9" x14ac:dyDescent="0.3">
      <c r="A8007">
        <v>218</v>
      </c>
      <c r="B8007" s="1" t="s">
        <v>51</v>
      </c>
      <c r="C8007">
        <v>2012</v>
      </c>
      <c r="D8007" s="1" t="s">
        <v>221</v>
      </c>
      <c r="E8007">
        <v>65</v>
      </c>
      <c r="F8007">
        <v>5</v>
      </c>
      <c r="G8007">
        <v>156.16800000000001</v>
      </c>
      <c r="H8007">
        <v>169.94800000000001</v>
      </c>
      <c r="I8007">
        <v>326.11599999999999</v>
      </c>
    </row>
    <row r="8008" spans="1:9" x14ac:dyDescent="0.3">
      <c r="A8008">
        <v>818</v>
      </c>
      <c r="B8008" s="1" t="s">
        <v>52</v>
      </c>
      <c r="C8008">
        <v>2012</v>
      </c>
      <c r="D8008" s="1" t="s">
        <v>221</v>
      </c>
      <c r="E8008">
        <v>65</v>
      </c>
      <c r="F8008">
        <v>5</v>
      </c>
      <c r="G8008">
        <v>779.58299999999997</v>
      </c>
      <c r="H8008">
        <v>893.72900000000004</v>
      </c>
      <c r="I8008">
        <v>1673.3119999999999</v>
      </c>
    </row>
    <row r="8009" spans="1:9" x14ac:dyDescent="0.3">
      <c r="A8009">
        <v>222</v>
      </c>
      <c r="B8009" s="1" t="s">
        <v>53</v>
      </c>
      <c r="C8009">
        <v>2012</v>
      </c>
      <c r="D8009" s="1" t="s">
        <v>221</v>
      </c>
      <c r="E8009">
        <v>65</v>
      </c>
      <c r="F8009">
        <v>5</v>
      </c>
      <c r="G8009">
        <v>65.716999999999999</v>
      </c>
      <c r="H8009">
        <v>85.081000000000003</v>
      </c>
      <c r="I8009">
        <v>150.798</v>
      </c>
    </row>
    <row r="8010" spans="1:9" x14ac:dyDescent="0.3">
      <c r="A8010">
        <v>226</v>
      </c>
      <c r="B8010" s="1" t="s">
        <v>54</v>
      </c>
      <c r="C8010">
        <v>2012</v>
      </c>
      <c r="D8010" s="1" t="s">
        <v>221</v>
      </c>
      <c r="E8010">
        <v>65</v>
      </c>
      <c r="F8010">
        <v>5</v>
      </c>
      <c r="G8010">
        <v>5.7850000000000001</v>
      </c>
      <c r="H8010">
        <v>5.73</v>
      </c>
      <c r="I8010">
        <v>11.515000000000001</v>
      </c>
    </row>
    <row r="8011" spans="1:9" x14ac:dyDescent="0.3">
      <c r="A8011">
        <v>232</v>
      </c>
      <c r="B8011" s="1" t="s">
        <v>55</v>
      </c>
      <c r="C8011">
        <v>2012</v>
      </c>
      <c r="D8011" s="1" t="s">
        <v>221</v>
      </c>
      <c r="E8011">
        <v>65</v>
      </c>
      <c r="F8011">
        <v>5</v>
      </c>
      <c r="G8011">
        <v>26.158000000000001</v>
      </c>
      <c r="H8011">
        <v>30.456</v>
      </c>
      <c r="I8011">
        <v>56.613999999999997</v>
      </c>
    </row>
    <row r="8012" spans="1:9" x14ac:dyDescent="0.3">
      <c r="A8012">
        <v>233</v>
      </c>
      <c r="B8012" s="1" t="s">
        <v>56</v>
      </c>
      <c r="C8012">
        <v>2012</v>
      </c>
      <c r="D8012" s="1" t="s">
        <v>221</v>
      </c>
      <c r="E8012">
        <v>65</v>
      </c>
      <c r="F8012">
        <v>5</v>
      </c>
      <c r="G8012">
        <v>25.731000000000002</v>
      </c>
      <c r="H8012">
        <v>38.357999999999997</v>
      </c>
      <c r="I8012">
        <v>64.088999999999999</v>
      </c>
    </row>
    <row r="8013" spans="1:9" x14ac:dyDescent="0.3">
      <c r="A8013">
        <v>748</v>
      </c>
      <c r="B8013" s="1" t="s">
        <v>57</v>
      </c>
      <c r="C8013">
        <v>2012</v>
      </c>
      <c r="D8013" s="1" t="s">
        <v>221</v>
      </c>
      <c r="E8013">
        <v>65</v>
      </c>
      <c r="F8013">
        <v>5</v>
      </c>
      <c r="G8013">
        <v>6.8380000000000001</v>
      </c>
      <c r="H8013">
        <v>9.5489999999999995</v>
      </c>
      <c r="I8013">
        <v>16.387</v>
      </c>
    </row>
    <row r="8014" spans="1:9" x14ac:dyDescent="0.3">
      <c r="A8014">
        <v>231</v>
      </c>
      <c r="B8014" s="1" t="s">
        <v>58</v>
      </c>
      <c r="C8014">
        <v>2012</v>
      </c>
      <c r="D8014" s="1" t="s">
        <v>221</v>
      </c>
      <c r="E8014">
        <v>65</v>
      </c>
      <c r="F8014">
        <v>5</v>
      </c>
      <c r="G8014">
        <v>600.64200000000005</v>
      </c>
      <c r="H8014">
        <v>678.00800000000004</v>
      </c>
      <c r="I8014">
        <v>1278.6500000000001</v>
      </c>
    </row>
    <row r="8015" spans="1:9" x14ac:dyDescent="0.3">
      <c r="A8015">
        <v>242</v>
      </c>
      <c r="B8015" s="1" t="s">
        <v>59</v>
      </c>
      <c r="C8015">
        <v>2012</v>
      </c>
      <c r="D8015" s="1" t="s">
        <v>221</v>
      </c>
      <c r="E8015">
        <v>65</v>
      </c>
      <c r="F8015">
        <v>5</v>
      </c>
      <c r="G8015">
        <v>9.4209999999999994</v>
      </c>
      <c r="H8015">
        <v>10.196999999999999</v>
      </c>
      <c r="I8015">
        <v>19.617999999999999</v>
      </c>
    </row>
    <row r="8016" spans="1:9" x14ac:dyDescent="0.3">
      <c r="A8016">
        <v>246</v>
      </c>
      <c r="B8016" s="1" t="s">
        <v>60</v>
      </c>
      <c r="C8016">
        <v>2012</v>
      </c>
      <c r="D8016" s="1" t="s">
        <v>221</v>
      </c>
      <c r="E8016">
        <v>65</v>
      </c>
      <c r="F8016">
        <v>5</v>
      </c>
      <c r="G8016">
        <v>153.209</v>
      </c>
      <c r="H8016">
        <v>166.072</v>
      </c>
      <c r="I8016">
        <v>319.28100000000001</v>
      </c>
    </row>
    <row r="8017" spans="1:9" x14ac:dyDescent="0.3">
      <c r="A8017">
        <v>250</v>
      </c>
      <c r="B8017" s="1" t="s">
        <v>61</v>
      </c>
      <c r="C8017">
        <v>2012</v>
      </c>
      <c r="D8017" s="1" t="s">
        <v>221</v>
      </c>
      <c r="E8017">
        <v>65</v>
      </c>
      <c r="F8017">
        <v>5</v>
      </c>
      <c r="G8017">
        <v>1441.672</v>
      </c>
      <c r="H8017">
        <v>1589.9259999999999</v>
      </c>
      <c r="I8017">
        <v>3031.598</v>
      </c>
    </row>
    <row r="8018" spans="1:9" x14ac:dyDescent="0.3">
      <c r="A8018">
        <v>254</v>
      </c>
      <c r="B8018" s="1" t="s">
        <v>62</v>
      </c>
      <c r="C8018">
        <v>2012</v>
      </c>
      <c r="D8018" s="1" t="s">
        <v>221</v>
      </c>
      <c r="E8018">
        <v>65</v>
      </c>
      <c r="F8018">
        <v>5</v>
      </c>
      <c r="G8018">
        <v>2.1579999999999999</v>
      </c>
      <c r="H8018">
        <v>2.1150000000000002</v>
      </c>
      <c r="I8018">
        <v>4.2729999999999997</v>
      </c>
    </row>
    <row r="8019" spans="1:9" x14ac:dyDescent="0.3">
      <c r="A8019">
        <v>258</v>
      </c>
      <c r="B8019" s="1" t="s">
        <v>63</v>
      </c>
      <c r="C8019">
        <v>2012</v>
      </c>
      <c r="D8019" s="1" t="s">
        <v>221</v>
      </c>
      <c r="E8019">
        <v>65</v>
      </c>
      <c r="F8019">
        <v>5</v>
      </c>
      <c r="G8019">
        <v>3.5550000000000002</v>
      </c>
      <c r="H8019">
        <v>3.302</v>
      </c>
      <c r="I8019">
        <v>6.8570000000000002</v>
      </c>
    </row>
    <row r="8020" spans="1:9" x14ac:dyDescent="0.3">
      <c r="A8020">
        <v>266</v>
      </c>
      <c r="B8020" s="1" t="s">
        <v>64</v>
      </c>
      <c r="C8020">
        <v>2012</v>
      </c>
      <c r="D8020" s="1" t="s">
        <v>221</v>
      </c>
      <c r="E8020">
        <v>65</v>
      </c>
      <c r="F8020">
        <v>5</v>
      </c>
      <c r="G8020">
        <v>11.805999999999999</v>
      </c>
      <c r="H8020">
        <v>13.87</v>
      </c>
      <c r="I8020">
        <v>25.675999999999998</v>
      </c>
    </row>
    <row r="8021" spans="1:9" x14ac:dyDescent="0.3">
      <c r="A8021">
        <v>270</v>
      </c>
      <c r="B8021" s="1" t="s">
        <v>65</v>
      </c>
      <c r="C8021">
        <v>2012</v>
      </c>
      <c r="D8021" s="1" t="s">
        <v>221</v>
      </c>
      <c r="E8021">
        <v>65</v>
      </c>
      <c r="F8021">
        <v>5</v>
      </c>
      <c r="G8021">
        <v>11.574999999999999</v>
      </c>
      <c r="H8021">
        <v>11.281000000000001</v>
      </c>
      <c r="I8021">
        <v>22.856000000000002</v>
      </c>
    </row>
    <row r="8022" spans="1:9" x14ac:dyDescent="0.3">
      <c r="A8022">
        <v>268</v>
      </c>
      <c r="B8022" s="1" t="s">
        <v>66</v>
      </c>
      <c r="C8022">
        <v>2012</v>
      </c>
      <c r="D8022" s="1" t="s">
        <v>221</v>
      </c>
      <c r="E8022">
        <v>65</v>
      </c>
      <c r="F8022">
        <v>5</v>
      </c>
      <c r="G8022">
        <v>62.113999999999997</v>
      </c>
      <c r="H8022">
        <v>86.248000000000005</v>
      </c>
      <c r="I8022">
        <v>148.36199999999999</v>
      </c>
    </row>
    <row r="8023" spans="1:9" x14ac:dyDescent="0.3">
      <c r="A8023">
        <v>276</v>
      </c>
      <c r="B8023" s="1" t="s">
        <v>67</v>
      </c>
      <c r="C8023">
        <v>2012</v>
      </c>
      <c r="D8023" s="1" t="s">
        <v>221</v>
      </c>
      <c r="E8023">
        <v>65</v>
      </c>
      <c r="F8023">
        <v>5</v>
      </c>
      <c r="G8023">
        <v>2093.5639999999999</v>
      </c>
      <c r="H8023">
        <v>2226.8229999999999</v>
      </c>
      <c r="I8023">
        <v>4320.3869999999997</v>
      </c>
    </row>
    <row r="8024" spans="1:9" x14ac:dyDescent="0.3">
      <c r="A8024">
        <v>288</v>
      </c>
      <c r="B8024" s="1" t="s">
        <v>68</v>
      </c>
      <c r="C8024">
        <v>2012</v>
      </c>
      <c r="D8024" s="1" t="s">
        <v>221</v>
      </c>
      <c r="E8024">
        <v>65</v>
      </c>
      <c r="F8024">
        <v>5</v>
      </c>
      <c r="G8024">
        <v>155.21600000000001</v>
      </c>
      <c r="H8024">
        <v>178.334</v>
      </c>
      <c r="I8024">
        <v>333.55</v>
      </c>
    </row>
    <row r="8025" spans="1:9" x14ac:dyDescent="0.3">
      <c r="A8025">
        <v>300</v>
      </c>
      <c r="B8025" s="1" t="s">
        <v>69</v>
      </c>
      <c r="C8025">
        <v>2012</v>
      </c>
      <c r="D8025" s="1" t="s">
        <v>221</v>
      </c>
      <c r="E8025">
        <v>65</v>
      </c>
      <c r="F8025">
        <v>5</v>
      </c>
      <c r="G8025">
        <v>246.77</v>
      </c>
      <c r="H8025">
        <v>268.16199999999998</v>
      </c>
      <c r="I8025">
        <v>514.93200000000002</v>
      </c>
    </row>
    <row r="8026" spans="1:9" x14ac:dyDescent="0.3">
      <c r="A8026">
        <v>308</v>
      </c>
      <c r="B8026" s="1" t="s">
        <v>70</v>
      </c>
      <c r="C8026">
        <v>2012</v>
      </c>
      <c r="D8026" s="1" t="s">
        <v>221</v>
      </c>
      <c r="E8026">
        <v>65</v>
      </c>
      <c r="F8026">
        <v>5</v>
      </c>
      <c r="G8026">
        <v>1.4990000000000001</v>
      </c>
      <c r="H8026">
        <v>1.62</v>
      </c>
      <c r="I8026">
        <v>3.1190000000000002</v>
      </c>
    </row>
    <row r="8027" spans="1:9" x14ac:dyDescent="0.3">
      <c r="A8027">
        <v>312</v>
      </c>
      <c r="B8027" s="1" t="s">
        <v>71</v>
      </c>
      <c r="C8027">
        <v>2012</v>
      </c>
      <c r="D8027" s="1" t="s">
        <v>221</v>
      </c>
      <c r="E8027">
        <v>65</v>
      </c>
      <c r="F8027">
        <v>5</v>
      </c>
      <c r="G8027">
        <v>8.2390000000000008</v>
      </c>
      <c r="H8027">
        <v>9.9649999999999999</v>
      </c>
      <c r="I8027">
        <v>18.204000000000001</v>
      </c>
    </row>
    <row r="8028" spans="1:9" x14ac:dyDescent="0.3">
      <c r="A8028">
        <v>316</v>
      </c>
      <c r="B8028" s="1" t="s">
        <v>72</v>
      </c>
      <c r="C8028">
        <v>2012</v>
      </c>
      <c r="D8028" s="1" t="s">
        <v>221</v>
      </c>
      <c r="E8028">
        <v>65</v>
      </c>
      <c r="F8028">
        <v>5</v>
      </c>
      <c r="G8028">
        <v>2.1989999999999998</v>
      </c>
      <c r="H8028">
        <v>2.2690000000000001</v>
      </c>
      <c r="I8028">
        <v>4.468</v>
      </c>
    </row>
    <row r="8029" spans="1:9" x14ac:dyDescent="0.3">
      <c r="A8029">
        <v>320</v>
      </c>
      <c r="B8029" s="1" t="s">
        <v>73</v>
      </c>
      <c r="C8029">
        <v>2012</v>
      </c>
      <c r="D8029" s="1" t="s">
        <v>221</v>
      </c>
      <c r="E8029">
        <v>65</v>
      </c>
      <c r="F8029">
        <v>5</v>
      </c>
      <c r="G8029">
        <v>99.281999999999996</v>
      </c>
      <c r="H8029">
        <v>117.66</v>
      </c>
      <c r="I8029">
        <v>216.94200000000001</v>
      </c>
    </row>
    <row r="8030" spans="1:9" x14ac:dyDescent="0.3">
      <c r="A8030">
        <v>324</v>
      </c>
      <c r="B8030" s="1" t="s">
        <v>74</v>
      </c>
      <c r="C8030">
        <v>2012</v>
      </c>
      <c r="D8030" s="1" t="s">
        <v>221</v>
      </c>
      <c r="E8030">
        <v>65</v>
      </c>
      <c r="F8030">
        <v>5</v>
      </c>
      <c r="G8030">
        <v>50.845999999999997</v>
      </c>
      <c r="H8030">
        <v>78.846999999999994</v>
      </c>
      <c r="I8030">
        <v>129.69300000000001</v>
      </c>
    </row>
    <row r="8031" spans="1:9" x14ac:dyDescent="0.3">
      <c r="A8031">
        <v>624</v>
      </c>
      <c r="B8031" s="1" t="s">
        <v>75</v>
      </c>
      <c r="C8031">
        <v>2012</v>
      </c>
      <c r="D8031" s="1" t="s">
        <v>221</v>
      </c>
      <c r="E8031">
        <v>65</v>
      </c>
      <c r="F8031">
        <v>5</v>
      </c>
      <c r="G8031">
        <v>7.5469999999999997</v>
      </c>
      <c r="H8031">
        <v>11.247</v>
      </c>
      <c r="I8031">
        <v>18.794</v>
      </c>
    </row>
    <row r="8032" spans="1:9" x14ac:dyDescent="0.3">
      <c r="A8032">
        <v>328</v>
      </c>
      <c r="B8032" s="1" t="s">
        <v>76</v>
      </c>
      <c r="C8032">
        <v>2012</v>
      </c>
      <c r="D8032" s="1" t="s">
        <v>221</v>
      </c>
      <c r="E8032">
        <v>65</v>
      </c>
      <c r="F8032">
        <v>5</v>
      </c>
      <c r="G8032">
        <v>6.5650000000000004</v>
      </c>
      <c r="H8032">
        <v>6.89</v>
      </c>
      <c r="I8032">
        <v>13.455</v>
      </c>
    </row>
    <row r="8033" spans="1:9" x14ac:dyDescent="0.3">
      <c r="A8033">
        <v>332</v>
      </c>
      <c r="B8033" s="1" t="s">
        <v>77</v>
      </c>
      <c r="C8033">
        <v>2012</v>
      </c>
      <c r="D8033" s="1" t="s">
        <v>221</v>
      </c>
      <c r="E8033">
        <v>65</v>
      </c>
      <c r="F8033">
        <v>5</v>
      </c>
      <c r="G8033">
        <v>79.891999999999996</v>
      </c>
      <c r="H8033">
        <v>94.138999999999996</v>
      </c>
      <c r="I8033">
        <v>174.03100000000001</v>
      </c>
    </row>
    <row r="8034" spans="1:9" x14ac:dyDescent="0.3">
      <c r="A8034">
        <v>340</v>
      </c>
      <c r="B8034" s="1" t="s">
        <v>78</v>
      </c>
      <c r="C8034">
        <v>2012</v>
      </c>
      <c r="D8034" s="1" t="s">
        <v>221</v>
      </c>
      <c r="E8034">
        <v>65</v>
      </c>
      <c r="F8034">
        <v>5</v>
      </c>
      <c r="G8034">
        <v>55.646999999999998</v>
      </c>
      <c r="H8034">
        <v>62.322000000000003</v>
      </c>
      <c r="I8034">
        <v>117.96899999999999</v>
      </c>
    </row>
    <row r="8035" spans="1:9" x14ac:dyDescent="0.3">
      <c r="A8035">
        <v>348</v>
      </c>
      <c r="B8035" s="1" t="s">
        <v>79</v>
      </c>
      <c r="C8035">
        <v>2012</v>
      </c>
      <c r="D8035" s="1" t="s">
        <v>221</v>
      </c>
      <c r="E8035">
        <v>65</v>
      </c>
      <c r="F8035">
        <v>5</v>
      </c>
      <c r="G8035">
        <v>218.078</v>
      </c>
      <c r="H8035">
        <v>298.358</v>
      </c>
      <c r="I8035">
        <v>516.43600000000004</v>
      </c>
    </row>
    <row r="8036" spans="1:9" x14ac:dyDescent="0.3">
      <c r="A8036">
        <v>352</v>
      </c>
      <c r="B8036" s="1" t="s">
        <v>80</v>
      </c>
      <c r="C8036">
        <v>2012</v>
      </c>
      <c r="D8036" s="1" t="s">
        <v>221</v>
      </c>
      <c r="E8036">
        <v>65</v>
      </c>
      <c r="F8036">
        <v>5</v>
      </c>
      <c r="G8036">
        <v>6.3369999999999997</v>
      </c>
      <c r="H8036">
        <v>6.4029999999999996</v>
      </c>
      <c r="I8036">
        <v>12.74</v>
      </c>
    </row>
    <row r="8037" spans="1:9" x14ac:dyDescent="0.3">
      <c r="A8037">
        <v>356</v>
      </c>
      <c r="B8037" s="1" t="s">
        <v>81</v>
      </c>
      <c r="C8037">
        <v>2012</v>
      </c>
      <c r="D8037" s="1" t="s">
        <v>221</v>
      </c>
      <c r="E8037">
        <v>65</v>
      </c>
      <c r="F8037">
        <v>5</v>
      </c>
      <c r="G8037">
        <v>12664.681</v>
      </c>
      <c r="H8037">
        <v>13282.635</v>
      </c>
      <c r="I8037">
        <v>25947.315999999999</v>
      </c>
    </row>
    <row r="8038" spans="1:9" x14ac:dyDescent="0.3">
      <c r="A8038">
        <v>360</v>
      </c>
      <c r="B8038" s="1" t="s">
        <v>82</v>
      </c>
      <c r="C8038">
        <v>2012</v>
      </c>
      <c r="D8038" s="1" t="s">
        <v>221</v>
      </c>
      <c r="E8038">
        <v>65</v>
      </c>
      <c r="F8038">
        <v>5</v>
      </c>
      <c r="G8038">
        <v>2338.6999999999998</v>
      </c>
      <c r="H8038">
        <v>2616</v>
      </c>
      <c r="I8038">
        <v>4954.7</v>
      </c>
    </row>
    <row r="8039" spans="1:9" x14ac:dyDescent="0.3">
      <c r="A8039">
        <v>364</v>
      </c>
      <c r="B8039" s="1" t="s">
        <v>83</v>
      </c>
      <c r="C8039">
        <v>2012</v>
      </c>
      <c r="D8039" s="1" t="s">
        <v>221</v>
      </c>
      <c r="E8039">
        <v>65</v>
      </c>
      <c r="F8039">
        <v>5</v>
      </c>
      <c r="G8039">
        <v>697.27200000000005</v>
      </c>
      <c r="H8039">
        <v>701.01400000000001</v>
      </c>
      <c r="I8039">
        <v>1398.2860000000001</v>
      </c>
    </row>
    <row r="8040" spans="1:9" x14ac:dyDescent="0.3">
      <c r="A8040">
        <v>368</v>
      </c>
      <c r="B8040" s="1" t="s">
        <v>84</v>
      </c>
      <c r="C8040">
        <v>2012</v>
      </c>
      <c r="D8040" s="1" t="s">
        <v>221</v>
      </c>
      <c r="E8040">
        <v>65</v>
      </c>
      <c r="F8040">
        <v>5</v>
      </c>
      <c r="G8040">
        <v>181.46700000000001</v>
      </c>
      <c r="H8040">
        <v>196.11</v>
      </c>
      <c r="I8040">
        <v>377.577</v>
      </c>
    </row>
    <row r="8041" spans="1:9" x14ac:dyDescent="0.3">
      <c r="A8041">
        <v>372</v>
      </c>
      <c r="B8041" s="1" t="s">
        <v>85</v>
      </c>
      <c r="C8041">
        <v>2012</v>
      </c>
      <c r="D8041" s="1" t="s">
        <v>221</v>
      </c>
      <c r="E8041">
        <v>65</v>
      </c>
      <c r="F8041">
        <v>5</v>
      </c>
      <c r="G8041">
        <v>90.260999999999996</v>
      </c>
      <c r="H8041">
        <v>92.203000000000003</v>
      </c>
      <c r="I8041">
        <v>182.464</v>
      </c>
    </row>
    <row r="8042" spans="1:9" x14ac:dyDescent="0.3">
      <c r="A8042">
        <v>376</v>
      </c>
      <c r="B8042" s="1" t="s">
        <v>86</v>
      </c>
      <c r="C8042">
        <v>2012</v>
      </c>
      <c r="D8042" s="1" t="s">
        <v>221</v>
      </c>
      <c r="E8042">
        <v>65</v>
      </c>
      <c r="F8042">
        <v>5</v>
      </c>
      <c r="G8042">
        <v>117.65900000000001</v>
      </c>
      <c r="H8042">
        <v>130.464</v>
      </c>
      <c r="I8042">
        <v>248.12299999999999</v>
      </c>
    </row>
    <row r="8043" spans="1:9" x14ac:dyDescent="0.3">
      <c r="A8043">
        <v>380</v>
      </c>
      <c r="B8043" s="1" t="s">
        <v>87</v>
      </c>
      <c r="C8043">
        <v>2012</v>
      </c>
      <c r="D8043" s="1" t="s">
        <v>221</v>
      </c>
      <c r="E8043">
        <v>65</v>
      </c>
      <c r="F8043">
        <v>5</v>
      </c>
      <c r="G8043">
        <v>1537.933</v>
      </c>
      <c r="H8043">
        <v>1704.854</v>
      </c>
      <c r="I8043">
        <v>3242.7869999999998</v>
      </c>
    </row>
    <row r="8044" spans="1:9" x14ac:dyDescent="0.3">
      <c r="A8044">
        <v>388</v>
      </c>
      <c r="B8044" s="1" t="s">
        <v>88</v>
      </c>
      <c r="C8044">
        <v>2012</v>
      </c>
      <c r="D8044" s="1" t="s">
        <v>221</v>
      </c>
      <c r="E8044">
        <v>65</v>
      </c>
      <c r="F8044">
        <v>5</v>
      </c>
      <c r="G8044">
        <v>36.244999999999997</v>
      </c>
      <c r="H8044">
        <v>37.356999999999999</v>
      </c>
      <c r="I8044">
        <v>73.602000000000004</v>
      </c>
    </row>
    <row r="8045" spans="1:9" x14ac:dyDescent="0.3">
      <c r="A8045">
        <v>392</v>
      </c>
      <c r="B8045" s="1" t="s">
        <v>89</v>
      </c>
      <c r="C8045">
        <v>2012</v>
      </c>
      <c r="D8045" s="1" t="s">
        <v>221</v>
      </c>
      <c r="E8045">
        <v>65</v>
      </c>
      <c r="F8045">
        <v>5</v>
      </c>
      <c r="G8045">
        <v>4258.1610000000001</v>
      </c>
      <c r="H8045">
        <v>4613.5550000000003</v>
      </c>
      <c r="I8045">
        <v>8871.7160000000003</v>
      </c>
    </row>
    <row r="8046" spans="1:9" x14ac:dyDescent="0.3">
      <c r="A8046">
        <v>400</v>
      </c>
      <c r="B8046" s="1" t="s">
        <v>90</v>
      </c>
      <c r="C8046">
        <v>2012</v>
      </c>
      <c r="D8046" s="1" t="s">
        <v>221</v>
      </c>
      <c r="E8046">
        <v>65</v>
      </c>
      <c r="F8046">
        <v>5</v>
      </c>
      <c r="G8046">
        <v>55.712000000000003</v>
      </c>
      <c r="H8046">
        <v>59.95</v>
      </c>
      <c r="I8046">
        <v>115.66200000000001</v>
      </c>
    </row>
    <row r="8047" spans="1:9" x14ac:dyDescent="0.3">
      <c r="A8047">
        <v>398</v>
      </c>
      <c r="B8047" s="1" t="s">
        <v>91</v>
      </c>
      <c r="C8047">
        <v>2012</v>
      </c>
      <c r="D8047" s="1" t="s">
        <v>221</v>
      </c>
      <c r="E8047">
        <v>65</v>
      </c>
      <c r="F8047">
        <v>5</v>
      </c>
      <c r="G8047">
        <v>133.54</v>
      </c>
      <c r="H8047">
        <v>203.81200000000001</v>
      </c>
      <c r="I8047">
        <v>337.35199999999998</v>
      </c>
    </row>
    <row r="8048" spans="1:9" x14ac:dyDescent="0.3">
      <c r="A8048">
        <v>404</v>
      </c>
      <c r="B8048" s="1" t="s">
        <v>92</v>
      </c>
      <c r="C8048">
        <v>2012</v>
      </c>
      <c r="D8048" s="1" t="s">
        <v>221</v>
      </c>
      <c r="E8048">
        <v>65</v>
      </c>
      <c r="F8048">
        <v>5</v>
      </c>
      <c r="G8048">
        <v>163.042</v>
      </c>
      <c r="H8048">
        <v>207.459</v>
      </c>
      <c r="I8048">
        <v>370.50099999999998</v>
      </c>
    </row>
    <row r="8049" spans="1:9" x14ac:dyDescent="0.3">
      <c r="A8049">
        <v>296</v>
      </c>
      <c r="B8049" s="1" t="s">
        <v>93</v>
      </c>
      <c r="C8049">
        <v>2012</v>
      </c>
      <c r="D8049" s="1" t="s">
        <v>221</v>
      </c>
      <c r="E8049">
        <v>65</v>
      </c>
      <c r="F8049">
        <v>5</v>
      </c>
      <c r="G8049">
        <v>0.64900000000000002</v>
      </c>
      <c r="H8049">
        <v>0.89800000000000002</v>
      </c>
      <c r="I8049">
        <v>1.5469999999999999</v>
      </c>
    </row>
    <row r="8050" spans="1:9" x14ac:dyDescent="0.3">
      <c r="A8050">
        <v>414</v>
      </c>
      <c r="B8050" s="1" t="s">
        <v>94</v>
      </c>
      <c r="C8050">
        <v>2012</v>
      </c>
      <c r="D8050" s="1" t="s">
        <v>221</v>
      </c>
      <c r="E8050">
        <v>65</v>
      </c>
      <c r="F8050">
        <v>5</v>
      </c>
      <c r="G8050">
        <v>16.744</v>
      </c>
      <c r="H8050">
        <v>12.802</v>
      </c>
      <c r="I8050">
        <v>29.545999999999999</v>
      </c>
    </row>
    <row r="8051" spans="1:9" x14ac:dyDescent="0.3">
      <c r="A8051">
        <v>417</v>
      </c>
      <c r="B8051" s="1" t="s">
        <v>95</v>
      </c>
      <c r="C8051">
        <v>2012</v>
      </c>
      <c r="D8051" s="1" t="s">
        <v>221</v>
      </c>
      <c r="E8051">
        <v>65</v>
      </c>
      <c r="F8051">
        <v>5</v>
      </c>
      <c r="G8051">
        <v>28.888999999999999</v>
      </c>
      <c r="H8051">
        <v>38.853000000000002</v>
      </c>
      <c r="I8051">
        <v>67.742000000000004</v>
      </c>
    </row>
    <row r="8052" spans="1:9" x14ac:dyDescent="0.3">
      <c r="A8052">
        <v>428</v>
      </c>
      <c r="B8052" s="1" t="s">
        <v>96</v>
      </c>
      <c r="C8052">
        <v>2012</v>
      </c>
      <c r="D8052" s="1" t="s">
        <v>221</v>
      </c>
      <c r="E8052">
        <v>65</v>
      </c>
      <c r="F8052">
        <v>5</v>
      </c>
      <c r="G8052">
        <v>40.950000000000003</v>
      </c>
      <c r="H8052">
        <v>65.412000000000006</v>
      </c>
      <c r="I8052">
        <v>106.36199999999999</v>
      </c>
    </row>
    <row r="8053" spans="1:9" x14ac:dyDescent="0.3">
      <c r="A8053">
        <v>422</v>
      </c>
      <c r="B8053" s="1" t="s">
        <v>97</v>
      </c>
      <c r="C8053">
        <v>2012</v>
      </c>
      <c r="D8053" s="1" t="s">
        <v>221</v>
      </c>
      <c r="E8053">
        <v>65</v>
      </c>
      <c r="F8053">
        <v>5</v>
      </c>
      <c r="G8053">
        <v>57.271000000000001</v>
      </c>
      <c r="H8053">
        <v>53.646000000000001</v>
      </c>
      <c r="I8053">
        <v>110.917</v>
      </c>
    </row>
    <row r="8054" spans="1:9" x14ac:dyDescent="0.3">
      <c r="A8054">
        <v>426</v>
      </c>
      <c r="B8054" s="1" t="s">
        <v>98</v>
      </c>
      <c r="C8054">
        <v>2012</v>
      </c>
      <c r="D8054" s="1" t="s">
        <v>221</v>
      </c>
      <c r="E8054">
        <v>65</v>
      </c>
      <c r="F8054">
        <v>5</v>
      </c>
      <c r="G8054">
        <v>15.000999999999999</v>
      </c>
      <c r="H8054">
        <v>20.302</v>
      </c>
      <c r="I8054">
        <v>35.302999999999997</v>
      </c>
    </row>
    <row r="8055" spans="1:9" x14ac:dyDescent="0.3">
      <c r="A8055">
        <v>430</v>
      </c>
      <c r="B8055" s="1" t="s">
        <v>99</v>
      </c>
      <c r="C8055">
        <v>2012</v>
      </c>
      <c r="D8055" s="1" t="s">
        <v>221</v>
      </c>
      <c r="E8055">
        <v>65</v>
      </c>
      <c r="F8055">
        <v>5</v>
      </c>
      <c r="G8055">
        <v>25.199000000000002</v>
      </c>
      <c r="H8055">
        <v>29.591999999999999</v>
      </c>
      <c r="I8055">
        <v>54.790999999999997</v>
      </c>
    </row>
    <row r="8056" spans="1:9" x14ac:dyDescent="0.3">
      <c r="A8056">
        <v>434</v>
      </c>
      <c r="B8056" s="1" t="s">
        <v>100</v>
      </c>
      <c r="C8056">
        <v>2012</v>
      </c>
      <c r="D8056" s="1" t="s">
        <v>221</v>
      </c>
      <c r="E8056">
        <v>65</v>
      </c>
      <c r="F8056">
        <v>5</v>
      </c>
      <c r="G8056">
        <v>45.575000000000003</v>
      </c>
      <c r="H8056">
        <v>48.274000000000001</v>
      </c>
      <c r="I8056">
        <v>93.849000000000004</v>
      </c>
    </row>
    <row r="8057" spans="1:9" x14ac:dyDescent="0.3">
      <c r="A8057">
        <v>440</v>
      </c>
      <c r="B8057" s="1" t="s">
        <v>101</v>
      </c>
      <c r="C8057">
        <v>2012</v>
      </c>
      <c r="D8057" s="1" t="s">
        <v>221</v>
      </c>
      <c r="E8057">
        <v>65</v>
      </c>
      <c r="F8057">
        <v>5</v>
      </c>
      <c r="G8057">
        <v>57.597000000000001</v>
      </c>
      <c r="H8057">
        <v>88.605000000000004</v>
      </c>
      <c r="I8057">
        <v>146.202</v>
      </c>
    </row>
    <row r="8058" spans="1:9" x14ac:dyDescent="0.3">
      <c r="A8058">
        <v>442</v>
      </c>
      <c r="B8058" s="1" t="s">
        <v>102</v>
      </c>
      <c r="C8058">
        <v>2012</v>
      </c>
      <c r="D8058" s="1" t="s">
        <v>221</v>
      </c>
      <c r="E8058">
        <v>65</v>
      </c>
      <c r="F8058">
        <v>5</v>
      </c>
      <c r="G8058">
        <v>10.365</v>
      </c>
      <c r="H8058">
        <v>10.766999999999999</v>
      </c>
      <c r="I8058">
        <v>21.132000000000001</v>
      </c>
    </row>
    <row r="8059" spans="1:9" x14ac:dyDescent="0.3">
      <c r="A8059">
        <v>450</v>
      </c>
      <c r="B8059" s="1" t="s">
        <v>103</v>
      </c>
      <c r="C8059">
        <v>2012</v>
      </c>
      <c r="D8059" s="1" t="s">
        <v>221</v>
      </c>
      <c r="E8059">
        <v>65</v>
      </c>
      <c r="F8059">
        <v>5</v>
      </c>
      <c r="G8059">
        <v>112.48399999999999</v>
      </c>
      <c r="H8059">
        <v>132.17099999999999</v>
      </c>
      <c r="I8059">
        <v>244.655</v>
      </c>
    </row>
    <row r="8060" spans="1:9" x14ac:dyDescent="0.3">
      <c r="A8060">
        <v>454</v>
      </c>
      <c r="B8060" s="1" t="s">
        <v>104</v>
      </c>
      <c r="C8060">
        <v>2012</v>
      </c>
      <c r="D8060" s="1" t="s">
        <v>221</v>
      </c>
      <c r="E8060">
        <v>65</v>
      </c>
      <c r="F8060">
        <v>5</v>
      </c>
      <c r="G8060">
        <v>75.040000000000006</v>
      </c>
      <c r="H8060">
        <v>100.63</v>
      </c>
      <c r="I8060">
        <v>175.67</v>
      </c>
    </row>
    <row r="8061" spans="1:9" x14ac:dyDescent="0.3">
      <c r="A8061">
        <v>458</v>
      </c>
      <c r="B8061" s="1" t="s">
        <v>105</v>
      </c>
      <c r="C8061">
        <v>2012</v>
      </c>
      <c r="D8061" s="1" t="s">
        <v>221</v>
      </c>
      <c r="E8061">
        <v>65</v>
      </c>
      <c r="F8061">
        <v>5</v>
      </c>
      <c r="G8061">
        <v>305.75799999999998</v>
      </c>
      <c r="H8061">
        <v>307.12700000000001</v>
      </c>
      <c r="I8061">
        <v>612.88499999999999</v>
      </c>
    </row>
    <row r="8062" spans="1:9" x14ac:dyDescent="0.3">
      <c r="A8062">
        <v>462</v>
      </c>
      <c r="B8062" s="1" t="s">
        <v>106</v>
      </c>
      <c r="C8062">
        <v>2012</v>
      </c>
      <c r="D8062" s="1" t="s">
        <v>221</v>
      </c>
      <c r="E8062">
        <v>65</v>
      </c>
      <c r="F8062">
        <v>5</v>
      </c>
      <c r="G8062">
        <v>2.851</v>
      </c>
      <c r="H8062">
        <v>2.7530000000000001</v>
      </c>
      <c r="I8062">
        <v>5.6040000000000001</v>
      </c>
    </row>
    <row r="8063" spans="1:9" x14ac:dyDescent="0.3">
      <c r="A8063">
        <v>466</v>
      </c>
      <c r="B8063" s="1" t="s">
        <v>107</v>
      </c>
      <c r="C8063">
        <v>2012</v>
      </c>
      <c r="D8063" s="1" t="s">
        <v>221</v>
      </c>
      <c r="E8063">
        <v>65</v>
      </c>
      <c r="F8063">
        <v>5</v>
      </c>
      <c r="G8063">
        <v>78.456000000000003</v>
      </c>
      <c r="H8063">
        <v>100.681</v>
      </c>
      <c r="I8063">
        <v>179.137</v>
      </c>
    </row>
    <row r="8064" spans="1:9" x14ac:dyDescent="0.3">
      <c r="A8064">
        <v>470</v>
      </c>
      <c r="B8064" s="1" t="s">
        <v>108</v>
      </c>
      <c r="C8064">
        <v>2012</v>
      </c>
      <c r="D8064" s="1" t="s">
        <v>221</v>
      </c>
      <c r="E8064">
        <v>65</v>
      </c>
      <c r="F8064">
        <v>5</v>
      </c>
      <c r="G8064">
        <v>12.013999999999999</v>
      </c>
      <c r="H8064">
        <v>12.856999999999999</v>
      </c>
      <c r="I8064">
        <v>24.870999999999999</v>
      </c>
    </row>
    <row r="8065" spans="1:9" x14ac:dyDescent="0.3">
      <c r="A8065">
        <v>474</v>
      </c>
      <c r="B8065" s="1" t="s">
        <v>109</v>
      </c>
      <c r="C8065">
        <v>2012</v>
      </c>
      <c r="D8065" s="1" t="s">
        <v>221</v>
      </c>
      <c r="E8065">
        <v>65</v>
      </c>
      <c r="F8065">
        <v>5</v>
      </c>
      <c r="G8065">
        <v>8.3390000000000004</v>
      </c>
      <c r="H8065">
        <v>9.6750000000000007</v>
      </c>
      <c r="I8065">
        <v>18.013999999999999</v>
      </c>
    </row>
    <row r="8066" spans="1:9" x14ac:dyDescent="0.3">
      <c r="A8066">
        <v>478</v>
      </c>
      <c r="B8066" s="1" t="s">
        <v>110</v>
      </c>
      <c r="C8066">
        <v>2012</v>
      </c>
      <c r="D8066" s="1" t="s">
        <v>221</v>
      </c>
      <c r="E8066">
        <v>65</v>
      </c>
      <c r="F8066">
        <v>5</v>
      </c>
      <c r="G8066">
        <v>20.004999999999999</v>
      </c>
      <c r="H8066">
        <v>26.882999999999999</v>
      </c>
      <c r="I8066">
        <v>46.887999999999998</v>
      </c>
    </row>
    <row r="8067" spans="1:9" x14ac:dyDescent="0.3">
      <c r="A8067">
        <v>480</v>
      </c>
      <c r="B8067" s="1" t="s">
        <v>111</v>
      </c>
      <c r="C8067">
        <v>2012</v>
      </c>
      <c r="D8067" s="1" t="s">
        <v>221</v>
      </c>
      <c r="E8067">
        <v>65</v>
      </c>
      <c r="F8067">
        <v>5</v>
      </c>
      <c r="G8067">
        <v>18.411000000000001</v>
      </c>
      <c r="H8067">
        <v>22.088999999999999</v>
      </c>
      <c r="I8067">
        <v>40.5</v>
      </c>
    </row>
    <row r="8068" spans="1:9" x14ac:dyDescent="0.3">
      <c r="A8068">
        <v>175</v>
      </c>
      <c r="B8068" s="1" t="s">
        <v>112</v>
      </c>
      <c r="C8068">
        <v>2012</v>
      </c>
      <c r="D8068" s="1" t="s">
        <v>221</v>
      </c>
      <c r="E8068">
        <v>65</v>
      </c>
      <c r="F8068">
        <v>5</v>
      </c>
      <c r="G8068">
        <v>1.4419999999999999</v>
      </c>
      <c r="H8068">
        <v>1.4179999999999999</v>
      </c>
      <c r="I8068">
        <v>2.86</v>
      </c>
    </row>
    <row r="8069" spans="1:9" x14ac:dyDescent="0.3">
      <c r="A8069">
        <v>928</v>
      </c>
      <c r="B8069" s="1" t="s">
        <v>113</v>
      </c>
      <c r="C8069">
        <v>2012</v>
      </c>
      <c r="D8069" s="1" t="s">
        <v>221</v>
      </c>
      <c r="E8069">
        <v>65</v>
      </c>
      <c r="F8069">
        <v>5</v>
      </c>
      <c r="G8069">
        <v>69.468000000000004</v>
      </c>
      <c r="H8069">
        <v>76.150000000000006</v>
      </c>
      <c r="I8069">
        <v>145.61799999999999</v>
      </c>
    </row>
    <row r="8070" spans="1:9" x14ac:dyDescent="0.3">
      <c r="A8070">
        <v>484</v>
      </c>
      <c r="B8070" s="1" t="s">
        <v>114</v>
      </c>
      <c r="C8070">
        <v>2012</v>
      </c>
      <c r="D8070" s="1" t="s">
        <v>221</v>
      </c>
      <c r="E8070">
        <v>65</v>
      </c>
      <c r="F8070">
        <v>5</v>
      </c>
      <c r="G8070">
        <v>1200.3399999999999</v>
      </c>
      <c r="H8070">
        <v>1341.6179999999999</v>
      </c>
      <c r="I8070">
        <v>2541.9580000000001</v>
      </c>
    </row>
    <row r="8071" spans="1:9" x14ac:dyDescent="0.3">
      <c r="A8071">
        <v>954</v>
      </c>
      <c r="B8071" s="1" t="s">
        <v>115</v>
      </c>
      <c r="C8071">
        <v>2012</v>
      </c>
      <c r="D8071" s="1" t="s">
        <v>221</v>
      </c>
      <c r="E8071">
        <v>65</v>
      </c>
      <c r="F8071">
        <v>5</v>
      </c>
      <c r="G8071">
        <v>4.7960000000000003</v>
      </c>
      <c r="H8071">
        <v>5.0519999999999996</v>
      </c>
      <c r="I8071">
        <v>9.8480000000000008</v>
      </c>
    </row>
    <row r="8072" spans="1:9" x14ac:dyDescent="0.3">
      <c r="A8072">
        <v>496</v>
      </c>
      <c r="B8072" s="1" t="s">
        <v>116</v>
      </c>
      <c r="C8072">
        <v>2012</v>
      </c>
      <c r="D8072" s="1" t="s">
        <v>221</v>
      </c>
      <c r="E8072">
        <v>65</v>
      </c>
      <c r="F8072">
        <v>5</v>
      </c>
      <c r="G8072">
        <v>18.707999999999998</v>
      </c>
      <c r="H8072">
        <v>22.632000000000001</v>
      </c>
      <c r="I8072">
        <v>41.34</v>
      </c>
    </row>
    <row r="8073" spans="1:9" x14ac:dyDescent="0.3">
      <c r="A8073">
        <v>499</v>
      </c>
      <c r="B8073" s="1" t="s">
        <v>117</v>
      </c>
      <c r="C8073">
        <v>2012</v>
      </c>
      <c r="D8073" s="1" t="s">
        <v>221</v>
      </c>
      <c r="E8073">
        <v>65</v>
      </c>
      <c r="F8073">
        <v>5</v>
      </c>
      <c r="G8073">
        <v>10.276</v>
      </c>
      <c r="H8073">
        <v>13.319000000000001</v>
      </c>
      <c r="I8073">
        <v>23.594999999999999</v>
      </c>
    </row>
    <row r="8074" spans="1:9" x14ac:dyDescent="0.3">
      <c r="A8074">
        <v>504</v>
      </c>
      <c r="B8074" s="1" t="s">
        <v>118</v>
      </c>
      <c r="C8074">
        <v>2012</v>
      </c>
      <c r="D8074" s="1" t="s">
        <v>221</v>
      </c>
      <c r="E8074">
        <v>65</v>
      </c>
      <c r="F8074">
        <v>5</v>
      </c>
      <c r="G8074">
        <v>341.38600000000002</v>
      </c>
      <c r="H8074">
        <v>357.23899999999998</v>
      </c>
      <c r="I8074">
        <v>698.625</v>
      </c>
    </row>
    <row r="8075" spans="1:9" x14ac:dyDescent="0.3">
      <c r="A8075">
        <v>508</v>
      </c>
      <c r="B8075" s="1" t="s">
        <v>119</v>
      </c>
      <c r="C8075">
        <v>2012</v>
      </c>
      <c r="D8075" s="1" t="s">
        <v>221</v>
      </c>
      <c r="E8075">
        <v>65</v>
      </c>
      <c r="F8075">
        <v>5</v>
      </c>
      <c r="G8075">
        <v>125.81399999999999</v>
      </c>
      <c r="H8075">
        <v>184.255</v>
      </c>
      <c r="I8075">
        <v>310.06900000000002</v>
      </c>
    </row>
    <row r="8076" spans="1:9" x14ac:dyDescent="0.3">
      <c r="A8076">
        <v>104</v>
      </c>
      <c r="B8076" s="1" t="s">
        <v>120</v>
      </c>
      <c r="C8076">
        <v>2012</v>
      </c>
      <c r="D8076" s="1" t="s">
        <v>221</v>
      </c>
      <c r="E8076">
        <v>65</v>
      </c>
      <c r="F8076">
        <v>5</v>
      </c>
      <c r="G8076">
        <v>426.87799999999999</v>
      </c>
      <c r="H8076">
        <v>547.40200000000004</v>
      </c>
      <c r="I8076">
        <v>974.28</v>
      </c>
    </row>
    <row r="8077" spans="1:9" x14ac:dyDescent="0.3">
      <c r="A8077">
        <v>516</v>
      </c>
      <c r="B8077" s="1" t="s">
        <v>121</v>
      </c>
      <c r="C8077">
        <v>2012</v>
      </c>
      <c r="D8077" s="1" t="s">
        <v>221</v>
      </c>
      <c r="E8077">
        <v>65</v>
      </c>
      <c r="F8077">
        <v>5</v>
      </c>
      <c r="G8077">
        <v>12.882</v>
      </c>
      <c r="H8077">
        <v>17.443000000000001</v>
      </c>
      <c r="I8077">
        <v>30.324999999999999</v>
      </c>
    </row>
    <row r="8078" spans="1:9" x14ac:dyDescent="0.3">
      <c r="A8078">
        <v>524</v>
      </c>
      <c r="B8078" s="1" t="s">
        <v>122</v>
      </c>
      <c r="C8078">
        <v>2012</v>
      </c>
      <c r="D8078" s="1" t="s">
        <v>221</v>
      </c>
      <c r="E8078">
        <v>65</v>
      </c>
      <c r="F8078">
        <v>5</v>
      </c>
      <c r="G8078">
        <v>280.04899999999998</v>
      </c>
      <c r="H8078">
        <v>304.03100000000001</v>
      </c>
      <c r="I8078">
        <v>584.08000000000004</v>
      </c>
    </row>
    <row r="8079" spans="1:9" x14ac:dyDescent="0.3">
      <c r="A8079">
        <v>528</v>
      </c>
      <c r="B8079" s="1" t="s">
        <v>123</v>
      </c>
      <c r="C8079">
        <v>2012</v>
      </c>
      <c r="D8079" s="1" t="s">
        <v>221</v>
      </c>
      <c r="E8079">
        <v>65</v>
      </c>
      <c r="F8079">
        <v>5</v>
      </c>
      <c r="G8079">
        <v>442.71300000000002</v>
      </c>
      <c r="H8079">
        <v>448.28300000000002</v>
      </c>
      <c r="I8079">
        <v>890.99599999999998</v>
      </c>
    </row>
    <row r="8080" spans="1:9" x14ac:dyDescent="0.3">
      <c r="A8080">
        <v>540</v>
      </c>
      <c r="B8080" s="1" t="s">
        <v>124</v>
      </c>
      <c r="C8080">
        <v>2012</v>
      </c>
      <c r="D8080" s="1" t="s">
        <v>221</v>
      </c>
      <c r="E8080">
        <v>65</v>
      </c>
      <c r="F8080">
        <v>5</v>
      </c>
      <c r="G8080">
        <v>4.2549999999999999</v>
      </c>
      <c r="H8080">
        <v>3.7869999999999999</v>
      </c>
      <c r="I8080">
        <v>8.0419999999999998</v>
      </c>
    </row>
    <row r="8081" spans="1:9" x14ac:dyDescent="0.3">
      <c r="A8081">
        <v>554</v>
      </c>
      <c r="B8081" s="1" t="s">
        <v>125</v>
      </c>
      <c r="C8081">
        <v>2012</v>
      </c>
      <c r="D8081" s="1" t="s">
        <v>221</v>
      </c>
      <c r="E8081">
        <v>65</v>
      </c>
      <c r="F8081">
        <v>5</v>
      </c>
      <c r="G8081">
        <v>95.24</v>
      </c>
      <c r="H8081">
        <v>99.478999999999999</v>
      </c>
      <c r="I8081">
        <v>194.71899999999999</v>
      </c>
    </row>
    <row r="8082" spans="1:9" x14ac:dyDescent="0.3">
      <c r="A8082">
        <v>558</v>
      </c>
      <c r="B8082" s="1" t="s">
        <v>126</v>
      </c>
      <c r="C8082">
        <v>2012</v>
      </c>
      <c r="D8082" s="1" t="s">
        <v>221</v>
      </c>
      <c r="E8082">
        <v>65</v>
      </c>
      <c r="F8082">
        <v>5</v>
      </c>
      <c r="G8082">
        <v>40.534999999999997</v>
      </c>
      <c r="H8082">
        <v>48.917999999999999</v>
      </c>
      <c r="I8082">
        <v>89.453000000000003</v>
      </c>
    </row>
    <row r="8083" spans="1:9" x14ac:dyDescent="0.3">
      <c r="A8083">
        <v>562</v>
      </c>
      <c r="B8083" s="1" t="s">
        <v>127</v>
      </c>
      <c r="C8083">
        <v>2012</v>
      </c>
      <c r="D8083" s="1" t="s">
        <v>221</v>
      </c>
      <c r="E8083">
        <v>65</v>
      </c>
      <c r="F8083">
        <v>5</v>
      </c>
      <c r="G8083">
        <v>99.561999999999998</v>
      </c>
      <c r="H8083">
        <v>111.14700000000001</v>
      </c>
      <c r="I8083">
        <v>210.709</v>
      </c>
    </row>
    <row r="8084" spans="1:9" x14ac:dyDescent="0.3">
      <c r="A8084">
        <v>566</v>
      </c>
      <c r="B8084" s="1" t="s">
        <v>128</v>
      </c>
      <c r="C8084">
        <v>2012</v>
      </c>
      <c r="D8084" s="1" t="s">
        <v>221</v>
      </c>
      <c r="E8084">
        <v>65</v>
      </c>
      <c r="F8084">
        <v>5</v>
      </c>
      <c r="G8084">
        <v>1046.086</v>
      </c>
      <c r="H8084">
        <v>1127.3030000000001</v>
      </c>
      <c r="I8084">
        <v>2173.3890000000001</v>
      </c>
    </row>
    <row r="8085" spans="1:9" x14ac:dyDescent="0.3">
      <c r="A8085">
        <v>807</v>
      </c>
      <c r="B8085" s="1" t="s">
        <v>129</v>
      </c>
      <c r="C8085">
        <v>2012</v>
      </c>
      <c r="D8085" s="1" t="s">
        <v>221</v>
      </c>
      <c r="E8085">
        <v>65</v>
      </c>
      <c r="F8085">
        <v>5</v>
      </c>
      <c r="G8085">
        <v>38.225000000000001</v>
      </c>
      <c r="H8085">
        <v>44.097000000000001</v>
      </c>
      <c r="I8085">
        <v>82.322000000000003</v>
      </c>
    </row>
    <row r="8086" spans="1:9" x14ac:dyDescent="0.3">
      <c r="A8086">
        <v>578</v>
      </c>
      <c r="B8086" s="1" t="s">
        <v>130</v>
      </c>
      <c r="C8086">
        <v>2012</v>
      </c>
      <c r="D8086" s="1" t="s">
        <v>221</v>
      </c>
      <c r="E8086">
        <v>65</v>
      </c>
      <c r="F8086">
        <v>5</v>
      </c>
      <c r="G8086">
        <v>122.983</v>
      </c>
      <c r="H8086">
        <v>124.473</v>
      </c>
      <c r="I8086">
        <v>247.45599999999999</v>
      </c>
    </row>
    <row r="8087" spans="1:9" x14ac:dyDescent="0.3">
      <c r="A8087">
        <v>1835</v>
      </c>
      <c r="B8087" s="1" t="s">
        <v>131</v>
      </c>
      <c r="C8087">
        <v>2012</v>
      </c>
      <c r="D8087" s="1" t="s">
        <v>221</v>
      </c>
      <c r="E8087">
        <v>65</v>
      </c>
      <c r="F8087">
        <v>5</v>
      </c>
      <c r="G8087">
        <v>81.444000000000003</v>
      </c>
      <c r="H8087">
        <v>88.325000000000003</v>
      </c>
      <c r="I8087">
        <v>169.76900000000001</v>
      </c>
    </row>
    <row r="8088" spans="1:9" x14ac:dyDescent="0.3">
      <c r="A8088">
        <v>512</v>
      </c>
      <c r="B8088" s="1" t="s">
        <v>132</v>
      </c>
      <c r="C8088">
        <v>2012</v>
      </c>
      <c r="D8088" s="1" t="s">
        <v>221</v>
      </c>
      <c r="E8088">
        <v>65</v>
      </c>
      <c r="F8088">
        <v>5</v>
      </c>
      <c r="G8088">
        <v>16.763999999999999</v>
      </c>
      <c r="H8088">
        <v>15.435</v>
      </c>
      <c r="I8088">
        <v>32.198999999999998</v>
      </c>
    </row>
    <row r="8089" spans="1:9" x14ac:dyDescent="0.3">
      <c r="A8089">
        <v>586</v>
      </c>
      <c r="B8089" s="1" t="s">
        <v>133</v>
      </c>
      <c r="C8089">
        <v>2012</v>
      </c>
      <c r="D8089" s="1" t="s">
        <v>221</v>
      </c>
      <c r="E8089">
        <v>65</v>
      </c>
      <c r="F8089">
        <v>5</v>
      </c>
      <c r="G8089">
        <v>1613.8789999999999</v>
      </c>
      <c r="H8089">
        <v>1522.08</v>
      </c>
      <c r="I8089">
        <v>3135.9589999999998</v>
      </c>
    </row>
    <row r="8090" spans="1:9" x14ac:dyDescent="0.3">
      <c r="A8090">
        <v>591</v>
      </c>
      <c r="B8090" s="1" t="s">
        <v>134</v>
      </c>
      <c r="C8090">
        <v>2012</v>
      </c>
      <c r="D8090" s="1" t="s">
        <v>221</v>
      </c>
      <c r="E8090">
        <v>65</v>
      </c>
      <c r="F8090">
        <v>5</v>
      </c>
      <c r="G8090">
        <v>43.145000000000003</v>
      </c>
      <c r="H8090">
        <v>46.283999999999999</v>
      </c>
      <c r="I8090">
        <v>89.429000000000002</v>
      </c>
    </row>
    <row r="8091" spans="1:9" x14ac:dyDescent="0.3">
      <c r="A8091">
        <v>598</v>
      </c>
      <c r="B8091" s="1" t="s">
        <v>135</v>
      </c>
      <c r="C8091">
        <v>2012</v>
      </c>
      <c r="D8091" s="1" t="s">
        <v>221</v>
      </c>
      <c r="E8091">
        <v>65</v>
      </c>
      <c r="F8091">
        <v>5</v>
      </c>
      <c r="G8091">
        <v>49.902000000000001</v>
      </c>
      <c r="H8091">
        <v>56.499000000000002</v>
      </c>
      <c r="I8091">
        <v>106.401</v>
      </c>
    </row>
    <row r="8092" spans="1:9" x14ac:dyDescent="0.3">
      <c r="A8092">
        <v>600</v>
      </c>
      <c r="B8092" s="1" t="s">
        <v>136</v>
      </c>
      <c r="C8092">
        <v>2012</v>
      </c>
      <c r="D8092" s="1" t="s">
        <v>221</v>
      </c>
      <c r="E8092">
        <v>65</v>
      </c>
      <c r="F8092">
        <v>5</v>
      </c>
      <c r="G8092">
        <v>62.750999999999998</v>
      </c>
      <c r="H8092">
        <v>63.076999999999998</v>
      </c>
      <c r="I8092">
        <v>125.828</v>
      </c>
    </row>
    <row r="8093" spans="1:9" x14ac:dyDescent="0.3">
      <c r="A8093">
        <v>604</v>
      </c>
      <c r="B8093" s="1" t="s">
        <v>137</v>
      </c>
      <c r="C8093">
        <v>2012</v>
      </c>
      <c r="D8093" s="1" t="s">
        <v>221</v>
      </c>
      <c r="E8093">
        <v>65</v>
      </c>
      <c r="F8093">
        <v>5</v>
      </c>
      <c r="G8093">
        <v>314.108</v>
      </c>
      <c r="H8093">
        <v>350.31</v>
      </c>
      <c r="I8093">
        <v>664.41800000000001</v>
      </c>
    </row>
    <row r="8094" spans="1:9" x14ac:dyDescent="0.3">
      <c r="A8094">
        <v>608</v>
      </c>
      <c r="B8094" s="1" t="s">
        <v>138</v>
      </c>
      <c r="C8094">
        <v>2012</v>
      </c>
      <c r="D8094" s="1" t="s">
        <v>221</v>
      </c>
      <c r="E8094">
        <v>65</v>
      </c>
      <c r="F8094">
        <v>5</v>
      </c>
      <c r="G8094">
        <v>752.04600000000005</v>
      </c>
      <c r="H8094">
        <v>898.06500000000005</v>
      </c>
      <c r="I8094">
        <v>1650.1110000000001</v>
      </c>
    </row>
    <row r="8095" spans="1:9" x14ac:dyDescent="0.3">
      <c r="A8095">
        <v>616</v>
      </c>
      <c r="B8095" s="1" t="s">
        <v>139</v>
      </c>
      <c r="C8095">
        <v>2012</v>
      </c>
      <c r="D8095" s="1" t="s">
        <v>221</v>
      </c>
      <c r="E8095">
        <v>65</v>
      </c>
      <c r="F8095">
        <v>5</v>
      </c>
      <c r="G8095">
        <v>703.08799999999997</v>
      </c>
      <c r="H8095">
        <v>900.01599999999996</v>
      </c>
      <c r="I8095">
        <v>1603.104</v>
      </c>
    </row>
    <row r="8096" spans="1:9" x14ac:dyDescent="0.3">
      <c r="A8096">
        <v>957</v>
      </c>
      <c r="B8096" s="1" t="s">
        <v>140</v>
      </c>
      <c r="C8096">
        <v>2012</v>
      </c>
      <c r="D8096" s="1" t="s">
        <v>221</v>
      </c>
      <c r="E8096">
        <v>65</v>
      </c>
      <c r="F8096">
        <v>5</v>
      </c>
      <c r="G8096">
        <v>7.18</v>
      </c>
      <c r="H8096">
        <v>7.1230000000000002</v>
      </c>
      <c r="I8096">
        <v>14.303000000000001</v>
      </c>
    </row>
    <row r="8097" spans="1:9" x14ac:dyDescent="0.3">
      <c r="A8097">
        <v>620</v>
      </c>
      <c r="B8097" s="1" t="s">
        <v>141</v>
      </c>
      <c r="C8097">
        <v>2012</v>
      </c>
      <c r="D8097" s="1" t="s">
        <v>221</v>
      </c>
      <c r="E8097">
        <v>65</v>
      </c>
      <c r="F8097">
        <v>5</v>
      </c>
      <c r="G8097">
        <v>259.81299999999999</v>
      </c>
      <c r="H8097">
        <v>308.42500000000001</v>
      </c>
      <c r="I8097">
        <v>568.23800000000006</v>
      </c>
    </row>
    <row r="8098" spans="1:9" x14ac:dyDescent="0.3">
      <c r="A8098">
        <v>630</v>
      </c>
      <c r="B8098" s="1" t="s">
        <v>142</v>
      </c>
      <c r="C8098">
        <v>2012</v>
      </c>
      <c r="D8098" s="1" t="s">
        <v>221</v>
      </c>
      <c r="E8098">
        <v>65</v>
      </c>
      <c r="F8098">
        <v>5</v>
      </c>
      <c r="G8098">
        <v>72.896000000000001</v>
      </c>
      <c r="H8098">
        <v>87.548000000000002</v>
      </c>
      <c r="I8098">
        <v>160.44399999999999</v>
      </c>
    </row>
    <row r="8099" spans="1:9" x14ac:dyDescent="0.3">
      <c r="A8099">
        <v>634</v>
      </c>
      <c r="B8099" s="1" t="s">
        <v>143</v>
      </c>
      <c r="C8099">
        <v>2012</v>
      </c>
      <c r="D8099" s="1" t="s">
        <v>221</v>
      </c>
      <c r="E8099">
        <v>65</v>
      </c>
      <c r="F8099">
        <v>5</v>
      </c>
      <c r="G8099">
        <v>5.7720000000000002</v>
      </c>
      <c r="H8099">
        <v>2.7269999999999999</v>
      </c>
      <c r="I8099">
        <v>8.4990000000000006</v>
      </c>
    </row>
    <row r="8100" spans="1:9" x14ac:dyDescent="0.3">
      <c r="A8100">
        <v>410</v>
      </c>
      <c r="B8100" s="1" t="s">
        <v>144</v>
      </c>
      <c r="C8100">
        <v>2012</v>
      </c>
      <c r="D8100" s="1" t="s">
        <v>221</v>
      </c>
      <c r="E8100">
        <v>65</v>
      </c>
      <c r="F8100">
        <v>5</v>
      </c>
      <c r="G8100">
        <v>918.20299999999997</v>
      </c>
      <c r="H8100">
        <v>1029.2429999999999</v>
      </c>
      <c r="I8100">
        <v>1947.4459999999999</v>
      </c>
    </row>
    <row r="8101" spans="1:9" x14ac:dyDescent="0.3">
      <c r="A8101">
        <v>498</v>
      </c>
      <c r="B8101" s="1" t="s">
        <v>145</v>
      </c>
      <c r="C8101">
        <v>2012</v>
      </c>
      <c r="D8101" s="1" t="s">
        <v>221</v>
      </c>
      <c r="E8101">
        <v>65</v>
      </c>
      <c r="F8101">
        <v>5</v>
      </c>
      <c r="G8101">
        <v>51.923999999999999</v>
      </c>
      <c r="H8101">
        <v>72.138999999999996</v>
      </c>
      <c r="I8101">
        <v>124.063</v>
      </c>
    </row>
    <row r="8102" spans="1:9" x14ac:dyDescent="0.3">
      <c r="A8102">
        <v>642</v>
      </c>
      <c r="B8102" s="1" t="s">
        <v>146</v>
      </c>
      <c r="C8102">
        <v>2012</v>
      </c>
      <c r="D8102" s="1" t="s">
        <v>221</v>
      </c>
      <c r="E8102">
        <v>65</v>
      </c>
      <c r="F8102">
        <v>5</v>
      </c>
      <c r="G8102">
        <v>391.61</v>
      </c>
      <c r="H8102">
        <v>498.459</v>
      </c>
      <c r="I8102">
        <v>890.06899999999996</v>
      </c>
    </row>
    <row r="8103" spans="1:9" x14ac:dyDescent="0.3">
      <c r="A8103">
        <v>643</v>
      </c>
      <c r="B8103" s="1" t="s">
        <v>147</v>
      </c>
      <c r="C8103">
        <v>2012</v>
      </c>
      <c r="D8103" s="1" t="s">
        <v>221</v>
      </c>
      <c r="E8103">
        <v>65</v>
      </c>
      <c r="F8103">
        <v>5</v>
      </c>
      <c r="G8103">
        <v>1841.124</v>
      </c>
      <c r="H8103">
        <v>2986.2150000000001</v>
      </c>
      <c r="I8103">
        <v>4827.3389999999999</v>
      </c>
    </row>
    <row r="8104" spans="1:9" x14ac:dyDescent="0.3">
      <c r="A8104">
        <v>646</v>
      </c>
      <c r="B8104" s="1" t="s">
        <v>148</v>
      </c>
      <c r="C8104">
        <v>2012</v>
      </c>
      <c r="D8104" s="1" t="s">
        <v>221</v>
      </c>
      <c r="E8104">
        <v>65</v>
      </c>
      <c r="F8104">
        <v>5</v>
      </c>
      <c r="G8104">
        <v>47.313000000000002</v>
      </c>
      <c r="H8104">
        <v>67.522999999999996</v>
      </c>
      <c r="I8104">
        <v>114.836</v>
      </c>
    </row>
    <row r="8105" spans="1:9" x14ac:dyDescent="0.3">
      <c r="A8105">
        <v>638</v>
      </c>
      <c r="B8105" s="1" t="s">
        <v>149</v>
      </c>
      <c r="C8105">
        <v>2012</v>
      </c>
      <c r="D8105" s="1" t="s">
        <v>221</v>
      </c>
      <c r="E8105">
        <v>65</v>
      </c>
      <c r="F8105">
        <v>5</v>
      </c>
      <c r="G8105">
        <v>12.323</v>
      </c>
      <c r="H8105">
        <v>13.324</v>
      </c>
      <c r="I8105">
        <v>25.646999999999998</v>
      </c>
    </row>
    <row r="8106" spans="1:9" x14ac:dyDescent="0.3">
      <c r="A8106">
        <v>662</v>
      </c>
      <c r="B8106" s="1" t="s">
        <v>150</v>
      </c>
      <c r="C8106">
        <v>2012</v>
      </c>
      <c r="D8106" s="1" t="s">
        <v>221</v>
      </c>
      <c r="E8106">
        <v>65</v>
      </c>
      <c r="F8106">
        <v>5</v>
      </c>
      <c r="G8106">
        <v>2.294</v>
      </c>
      <c r="H8106">
        <v>2.5880000000000001</v>
      </c>
      <c r="I8106">
        <v>4.8819999999999997</v>
      </c>
    </row>
    <row r="8107" spans="1:9" x14ac:dyDescent="0.3">
      <c r="A8107">
        <v>670</v>
      </c>
      <c r="B8107" s="1" t="s">
        <v>151</v>
      </c>
      <c r="C8107">
        <v>2012</v>
      </c>
      <c r="D8107" s="1" t="s">
        <v>221</v>
      </c>
      <c r="E8107">
        <v>65</v>
      </c>
      <c r="F8107">
        <v>5</v>
      </c>
      <c r="G8107">
        <v>1.3720000000000001</v>
      </c>
      <c r="H8107">
        <v>1.264</v>
      </c>
      <c r="I8107">
        <v>2.6360000000000001</v>
      </c>
    </row>
    <row r="8108" spans="1:9" x14ac:dyDescent="0.3">
      <c r="A8108">
        <v>882</v>
      </c>
      <c r="B8108" s="1" t="s">
        <v>152</v>
      </c>
      <c r="C8108">
        <v>2012</v>
      </c>
      <c r="D8108" s="1" t="s">
        <v>221</v>
      </c>
      <c r="E8108">
        <v>65</v>
      </c>
      <c r="F8108">
        <v>5</v>
      </c>
      <c r="G8108">
        <v>1.5469999999999999</v>
      </c>
      <c r="H8108">
        <v>1.7130000000000001</v>
      </c>
      <c r="I8108">
        <v>3.26</v>
      </c>
    </row>
    <row r="8109" spans="1:9" x14ac:dyDescent="0.3">
      <c r="A8109">
        <v>678</v>
      </c>
      <c r="B8109" s="1" t="s">
        <v>153</v>
      </c>
      <c r="C8109">
        <v>2012</v>
      </c>
      <c r="D8109" s="1" t="s">
        <v>221</v>
      </c>
      <c r="E8109">
        <v>65</v>
      </c>
      <c r="F8109">
        <v>5</v>
      </c>
      <c r="G8109">
        <v>0.90700000000000003</v>
      </c>
      <c r="H8109">
        <v>0.97699999999999998</v>
      </c>
      <c r="I8109">
        <v>1.8839999999999999</v>
      </c>
    </row>
    <row r="8110" spans="1:9" x14ac:dyDescent="0.3">
      <c r="A8110">
        <v>682</v>
      </c>
      <c r="B8110" s="1" t="s">
        <v>154</v>
      </c>
      <c r="C8110">
        <v>2012</v>
      </c>
      <c r="D8110" s="1" t="s">
        <v>221</v>
      </c>
      <c r="E8110">
        <v>65</v>
      </c>
      <c r="F8110">
        <v>5</v>
      </c>
      <c r="G8110">
        <v>177.911</v>
      </c>
      <c r="H8110">
        <v>148.98400000000001</v>
      </c>
      <c r="I8110">
        <v>326.89499999999998</v>
      </c>
    </row>
    <row r="8111" spans="1:9" x14ac:dyDescent="0.3">
      <c r="A8111">
        <v>686</v>
      </c>
      <c r="B8111" s="1" t="s">
        <v>155</v>
      </c>
      <c r="C8111">
        <v>2012</v>
      </c>
      <c r="D8111" s="1" t="s">
        <v>221</v>
      </c>
      <c r="E8111">
        <v>65</v>
      </c>
      <c r="F8111">
        <v>5</v>
      </c>
      <c r="G8111">
        <v>73.713999999999999</v>
      </c>
      <c r="H8111">
        <v>93.991</v>
      </c>
      <c r="I8111">
        <v>167.70500000000001</v>
      </c>
    </row>
    <row r="8112" spans="1:9" x14ac:dyDescent="0.3">
      <c r="A8112">
        <v>688</v>
      </c>
      <c r="B8112" s="1" t="s">
        <v>156</v>
      </c>
      <c r="C8112">
        <v>2012</v>
      </c>
      <c r="D8112" s="1" t="s">
        <v>221</v>
      </c>
      <c r="E8112">
        <v>65</v>
      </c>
      <c r="F8112">
        <v>5</v>
      </c>
      <c r="G8112">
        <v>194.267</v>
      </c>
      <c r="H8112">
        <v>226.893</v>
      </c>
      <c r="I8112">
        <v>421.16</v>
      </c>
    </row>
    <row r="8113" spans="1:9" x14ac:dyDescent="0.3">
      <c r="A8113">
        <v>690</v>
      </c>
      <c r="B8113" s="1" t="s">
        <v>157</v>
      </c>
      <c r="C8113">
        <v>2012</v>
      </c>
      <c r="D8113" s="1" t="s">
        <v>221</v>
      </c>
      <c r="E8113">
        <v>65</v>
      </c>
      <c r="F8113">
        <v>5</v>
      </c>
      <c r="G8113">
        <v>1.04</v>
      </c>
      <c r="H8113">
        <v>1.0660000000000001</v>
      </c>
      <c r="I8113">
        <v>2.1059999999999999</v>
      </c>
    </row>
    <row r="8114" spans="1:9" x14ac:dyDescent="0.3">
      <c r="A8114">
        <v>694</v>
      </c>
      <c r="B8114" s="1" t="s">
        <v>158</v>
      </c>
      <c r="C8114">
        <v>2012</v>
      </c>
      <c r="D8114" s="1" t="s">
        <v>221</v>
      </c>
      <c r="E8114">
        <v>65</v>
      </c>
      <c r="F8114">
        <v>5</v>
      </c>
      <c r="G8114">
        <v>39.594999999999999</v>
      </c>
      <c r="H8114">
        <v>48.231000000000002</v>
      </c>
      <c r="I8114">
        <v>87.825999999999993</v>
      </c>
    </row>
    <row r="8115" spans="1:9" x14ac:dyDescent="0.3">
      <c r="A8115">
        <v>702</v>
      </c>
      <c r="B8115" s="1" t="s">
        <v>159</v>
      </c>
      <c r="C8115">
        <v>2012</v>
      </c>
      <c r="D8115" s="1" t="s">
        <v>221</v>
      </c>
      <c r="E8115">
        <v>65</v>
      </c>
      <c r="F8115">
        <v>5</v>
      </c>
      <c r="G8115">
        <v>79.774000000000001</v>
      </c>
      <c r="H8115">
        <v>82.77</v>
      </c>
      <c r="I8115">
        <v>162.54400000000001</v>
      </c>
    </row>
    <row r="8116" spans="1:9" x14ac:dyDescent="0.3">
      <c r="A8116">
        <v>703</v>
      </c>
      <c r="B8116" s="1" t="s">
        <v>160</v>
      </c>
      <c r="C8116">
        <v>2012</v>
      </c>
      <c r="D8116" s="1" t="s">
        <v>221</v>
      </c>
      <c r="E8116">
        <v>65</v>
      </c>
      <c r="F8116">
        <v>5</v>
      </c>
      <c r="G8116">
        <v>100.801</v>
      </c>
      <c r="H8116">
        <v>134.066</v>
      </c>
      <c r="I8116">
        <v>234.86699999999999</v>
      </c>
    </row>
    <row r="8117" spans="1:9" x14ac:dyDescent="0.3">
      <c r="A8117">
        <v>705</v>
      </c>
      <c r="B8117" s="1" t="s">
        <v>161</v>
      </c>
      <c r="C8117">
        <v>2012</v>
      </c>
      <c r="D8117" s="1" t="s">
        <v>221</v>
      </c>
      <c r="E8117">
        <v>65</v>
      </c>
      <c r="F8117">
        <v>5</v>
      </c>
      <c r="G8117">
        <v>46.838999999999999</v>
      </c>
      <c r="H8117">
        <v>52.767000000000003</v>
      </c>
      <c r="I8117">
        <v>99.605999999999995</v>
      </c>
    </row>
    <row r="8118" spans="1:9" x14ac:dyDescent="0.3">
      <c r="A8118">
        <v>90</v>
      </c>
      <c r="B8118" s="1" t="s">
        <v>162</v>
      </c>
      <c r="C8118">
        <v>2012</v>
      </c>
      <c r="D8118" s="1" t="s">
        <v>221</v>
      </c>
      <c r="E8118">
        <v>65</v>
      </c>
      <c r="F8118">
        <v>5</v>
      </c>
      <c r="G8118">
        <v>3.927</v>
      </c>
      <c r="H8118">
        <v>3.9289999999999998</v>
      </c>
      <c r="I8118">
        <v>7.8559999999999999</v>
      </c>
    </row>
    <row r="8119" spans="1:9" x14ac:dyDescent="0.3">
      <c r="A8119">
        <v>706</v>
      </c>
      <c r="B8119" s="1" t="s">
        <v>163</v>
      </c>
      <c r="C8119">
        <v>2012</v>
      </c>
      <c r="D8119" s="1" t="s">
        <v>221</v>
      </c>
      <c r="E8119">
        <v>65</v>
      </c>
      <c r="F8119">
        <v>5</v>
      </c>
      <c r="G8119">
        <v>75.210999999999999</v>
      </c>
      <c r="H8119">
        <v>76.497</v>
      </c>
      <c r="I8119">
        <v>151.708</v>
      </c>
    </row>
    <row r="8120" spans="1:9" x14ac:dyDescent="0.3">
      <c r="A8120">
        <v>724</v>
      </c>
      <c r="B8120" s="1" t="s">
        <v>164</v>
      </c>
      <c r="C8120">
        <v>2012</v>
      </c>
      <c r="D8120" s="1" t="s">
        <v>221</v>
      </c>
      <c r="E8120">
        <v>65</v>
      </c>
      <c r="F8120">
        <v>5</v>
      </c>
      <c r="G8120">
        <v>1065.944</v>
      </c>
      <c r="H8120">
        <v>1175.202</v>
      </c>
      <c r="I8120">
        <v>2241.1460000000002</v>
      </c>
    </row>
    <row r="8121" spans="1:9" x14ac:dyDescent="0.3">
      <c r="A8121">
        <v>144</v>
      </c>
      <c r="B8121" s="1" t="s">
        <v>165</v>
      </c>
      <c r="C8121">
        <v>2012</v>
      </c>
      <c r="D8121" s="1" t="s">
        <v>221</v>
      </c>
      <c r="E8121">
        <v>65</v>
      </c>
      <c r="F8121">
        <v>5</v>
      </c>
      <c r="G8121">
        <v>313.74</v>
      </c>
      <c r="H8121">
        <v>386.61799999999999</v>
      </c>
      <c r="I8121">
        <v>700.35799999999995</v>
      </c>
    </row>
    <row r="8122" spans="1:9" x14ac:dyDescent="0.3">
      <c r="A8122">
        <v>275</v>
      </c>
      <c r="B8122" s="1" t="s">
        <v>166</v>
      </c>
      <c r="C8122">
        <v>2012</v>
      </c>
      <c r="D8122" s="1" t="s">
        <v>221</v>
      </c>
      <c r="E8122">
        <v>65</v>
      </c>
      <c r="F8122">
        <v>5</v>
      </c>
      <c r="G8122">
        <v>25.683</v>
      </c>
      <c r="H8122">
        <v>25.300999999999998</v>
      </c>
      <c r="I8122">
        <v>50.984000000000002</v>
      </c>
    </row>
    <row r="8123" spans="1:9" x14ac:dyDescent="0.3">
      <c r="A8123">
        <v>729</v>
      </c>
      <c r="B8123" s="1" t="s">
        <v>167</v>
      </c>
      <c r="C8123">
        <v>2012</v>
      </c>
      <c r="D8123" s="1" t="s">
        <v>221</v>
      </c>
      <c r="E8123">
        <v>65</v>
      </c>
      <c r="F8123">
        <v>5</v>
      </c>
      <c r="G8123">
        <v>233.90600000000001</v>
      </c>
      <c r="H8123">
        <v>258.89800000000002</v>
      </c>
      <c r="I8123">
        <v>492.80399999999997</v>
      </c>
    </row>
    <row r="8124" spans="1:9" x14ac:dyDescent="0.3">
      <c r="A8124">
        <v>740</v>
      </c>
      <c r="B8124" s="1" t="s">
        <v>168</v>
      </c>
      <c r="C8124">
        <v>2012</v>
      </c>
      <c r="D8124" s="1" t="s">
        <v>221</v>
      </c>
      <c r="E8124">
        <v>65</v>
      </c>
      <c r="F8124">
        <v>5</v>
      </c>
      <c r="G8124">
        <v>5.4029999999999996</v>
      </c>
      <c r="H8124">
        <v>6.79</v>
      </c>
      <c r="I8124">
        <v>12.193</v>
      </c>
    </row>
    <row r="8125" spans="1:9" x14ac:dyDescent="0.3">
      <c r="A8125">
        <v>752</v>
      </c>
      <c r="B8125" s="1" t="s">
        <v>169</v>
      </c>
      <c r="C8125">
        <v>2012</v>
      </c>
      <c r="D8125" s="1" t="s">
        <v>221</v>
      </c>
      <c r="E8125">
        <v>65</v>
      </c>
      <c r="F8125">
        <v>5</v>
      </c>
      <c r="G8125">
        <v>281.49299999999999</v>
      </c>
      <c r="H8125">
        <v>284.75</v>
      </c>
      <c r="I8125">
        <v>566.24300000000005</v>
      </c>
    </row>
    <row r="8126" spans="1:9" x14ac:dyDescent="0.3">
      <c r="A8126">
        <v>756</v>
      </c>
      <c r="B8126" s="1" t="s">
        <v>170</v>
      </c>
      <c r="C8126">
        <v>2012</v>
      </c>
      <c r="D8126" s="1" t="s">
        <v>221</v>
      </c>
      <c r="E8126">
        <v>65</v>
      </c>
      <c r="F8126">
        <v>5</v>
      </c>
      <c r="G8126">
        <v>201.75</v>
      </c>
      <c r="H8126">
        <v>214.62100000000001</v>
      </c>
      <c r="I8126">
        <v>416.37099999999998</v>
      </c>
    </row>
    <row r="8127" spans="1:9" x14ac:dyDescent="0.3">
      <c r="A8127">
        <v>760</v>
      </c>
      <c r="B8127" s="1" t="s">
        <v>171</v>
      </c>
      <c r="C8127">
        <v>2012</v>
      </c>
      <c r="D8127" s="1" t="s">
        <v>221</v>
      </c>
      <c r="E8127">
        <v>65</v>
      </c>
      <c r="F8127">
        <v>5</v>
      </c>
      <c r="G8127">
        <v>128.05600000000001</v>
      </c>
      <c r="H8127">
        <v>134.76400000000001</v>
      </c>
      <c r="I8127">
        <v>262.82</v>
      </c>
    </row>
    <row r="8128" spans="1:9" x14ac:dyDescent="0.3">
      <c r="A8128">
        <v>762</v>
      </c>
      <c r="B8128" s="1" t="s">
        <v>172</v>
      </c>
      <c r="C8128">
        <v>2012</v>
      </c>
      <c r="D8128" s="1" t="s">
        <v>221</v>
      </c>
      <c r="E8128">
        <v>65</v>
      </c>
      <c r="F8128">
        <v>5</v>
      </c>
      <c r="G8128">
        <v>39.107999999999997</v>
      </c>
      <c r="H8128">
        <v>37.411999999999999</v>
      </c>
      <c r="I8128">
        <v>76.52</v>
      </c>
    </row>
    <row r="8129" spans="1:9" x14ac:dyDescent="0.3">
      <c r="A8129">
        <v>764</v>
      </c>
      <c r="B8129" s="1" t="s">
        <v>173</v>
      </c>
      <c r="C8129">
        <v>2012</v>
      </c>
      <c r="D8129" s="1" t="s">
        <v>221</v>
      </c>
      <c r="E8129">
        <v>65</v>
      </c>
      <c r="F8129">
        <v>5</v>
      </c>
      <c r="G8129">
        <v>1012.97</v>
      </c>
      <c r="H8129">
        <v>1193.8330000000001</v>
      </c>
      <c r="I8129">
        <v>2206.8029999999999</v>
      </c>
    </row>
    <row r="8130" spans="1:9" x14ac:dyDescent="0.3">
      <c r="A8130">
        <v>626</v>
      </c>
      <c r="B8130" s="1" t="s">
        <v>174</v>
      </c>
      <c r="C8130">
        <v>2012</v>
      </c>
      <c r="D8130" s="1" t="s">
        <v>221</v>
      </c>
      <c r="E8130">
        <v>65</v>
      </c>
      <c r="F8130">
        <v>5</v>
      </c>
      <c r="G8130">
        <v>9.9</v>
      </c>
      <c r="H8130">
        <v>10.58</v>
      </c>
      <c r="I8130">
        <v>20.48</v>
      </c>
    </row>
    <row r="8131" spans="1:9" x14ac:dyDescent="0.3">
      <c r="A8131">
        <v>768</v>
      </c>
      <c r="B8131" s="1" t="s">
        <v>175</v>
      </c>
      <c r="C8131">
        <v>2012</v>
      </c>
      <c r="D8131" s="1" t="s">
        <v>221</v>
      </c>
      <c r="E8131">
        <v>65</v>
      </c>
      <c r="F8131">
        <v>5</v>
      </c>
      <c r="G8131">
        <v>39.36</v>
      </c>
      <c r="H8131">
        <v>45.029000000000003</v>
      </c>
      <c r="I8131">
        <v>84.388999999999996</v>
      </c>
    </row>
    <row r="8132" spans="1:9" x14ac:dyDescent="0.3">
      <c r="A8132">
        <v>776</v>
      </c>
      <c r="B8132" s="1" t="s">
        <v>176</v>
      </c>
      <c r="C8132">
        <v>2012</v>
      </c>
      <c r="D8132" s="1" t="s">
        <v>221</v>
      </c>
      <c r="E8132">
        <v>65</v>
      </c>
      <c r="F8132">
        <v>5</v>
      </c>
      <c r="G8132">
        <v>0.89800000000000002</v>
      </c>
      <c r="H8132">
        <v>1.0109999999999999</v>
      </c>
      <c r="I8132">
        <v>1.909</v>
      </c>
    </row>
    <row r="8133" spans="1:9" x14ac:dyDescent="0.3">
      <c r="A8133">
        <v>780</v>
      </c>
      <c r="B8133" s="1" t="s">
        <v>177</v>
      </c>
      <c r="C8133">
        <v>2012</v>
      </c>
      <c r="D8133" s="1" t="s">
        <v>221</v>
      </c>
      <c r="E8133">
        <v>65</v>
      </c>
      <c r="F8133">
        <v>5</v>
      </c>
      <c r="G8133">
        <v>21.11</v>
      </c>
      <c r="H8133">
        <v>23.861999999999998</v>
      </c>
      <c r="I8133">
        <v>44.972000000000001</v>
      </c>
    </row>
    <row r="8134" spans="1:9" x14ac:dyDescent="0.3">
      <c r="A8134">
        <v>788</v>
      </c>
      <c r="B8134" s="1" t="s">
        <v>178</v>
      </c>
      <c r="C8134">
        <v>2012</v>
      </c>
      <c r="D8134" s="1" t="s">
        <v>221</v>
      </c>
      <c r="E8134">
        <v>65</v>
      </c>
      <c r="F8134">
        <v>5</v>
      </c>
      <c r="G8134">
        <v>118.742</v>
      </c>
      <c r="H8134">
        <v>133.32</v>
      </c>
      <c r="I8134">
        <v>252.06200000000001</v>
      </c>
    </row>
    <row r="8135" spans="1:9" x14ac:dyDescent="0.3">
      <c r="A8135">
        <v>792</v>
      </c>
      <c r="B8135" s="1" t="s">
        <v>179</v>
      </c>
      <c r="C8135">
        <v>2012</v>
      </c>
      <c r="D8135" s="1" t="s">
        <v>221</v>
      </c>
      <c r="E8135">
        <v>65</v>
      </c>
      <c r="F8135">
        <v>5</v>
      </c>
      <c r="G8135">
        <v>872.69399999999996</v>
      </c>
      <c r="H8135">
        <v>1040.183</v>
      </c>
      <c r="I8135">
        <v>1912.877</v>
      </c>
    </row>
    <row r="8136" spans="1:9" x14ac:dyDescent="0.3">
      <c r="A8136">
        <v>795</v>
      </c>
      <c r="B8136" s="1" t="s">
        <v>180</v>
      </c>
      <c r="C8136">
        <v>2012</v>
      </c>
      <c r="D8136" s="1" t="s">
        <v>221</v>
      </c>
      <c r="E8136">
        <v>65</v>
      </c>
      <c r="F8136">
        <v>5</v>
      </c>
      <c r="G8136">
        <v>29.661999999999999</v>
      </c>
      <c r="H8136">
        <v>34.652000000000001</v>
      </c>
      <c r="I8136">
        <v>64.313999999999993</v>
      </c>
    </row>
    <row r="8137" spans="1:9" x14ac:dyDescent="0.3">
      <c r="A8137">
        <v>800</v>
      </c>
      <c r="B8137" s="1" t="s">
        <v>181</v>
      </c>
      <c r="C8137">
        <v>2012</v>
      </c>
      <c r="D8137" s="1" t="s">
        <v>221</v>
      </c>
      <c r="E8137">
        <v>65</v>
      </c>
      <c r="F8137">
        <v>5</v>
      </c>
      <c r="G8137">
        <v>119.657</v>
      </c>
      <c r="H8137">
        <v>166.28299999999999</v>
      </c>
      <c r="I8137">
        <v>285.94</v>
      </c>
    </row>
    <row r="8138" spans="1:9" x14ac:dyDescent="0.3">
      <c r="A8138">
        <v>804</v>
      </c>
      <c r="B8138" s="1" t="s">
        <v>182</v>
      </c>
      <c r="C8138">
        <v>2012</v>
      </c>
      <c r="D8138" s="1" t="s">
        <v>221</v>
      </c>
      <c r="E8138">
        <v>65</v>
      </c>
      <c r="F8138">
        <v>5</v>
      </c>
      <c r="G8138">
        <v>730.774</v>
      </c>
      <c r="H8138">
        <v>1133.8489999999999</v>
      </c>
      <c r="I8138">
        <v>1864.623</v>
      </c>
    </row>
    <row r="8139" spans="1:9" x14ac:dyDescent="0.3">
      <c r="A8139">
        <v>784</v>
      </c>
      <c r="B8139" s="1" t="s">
        <v>183</v>
      </c>
      <c r="C8139">
        <v>2012</v>
      </c>
      <c r="D8139" s="1" t="s">
        <v>221</v>
      </c>
      <c r="E8139">
        <v>65</v>
      </c>
      <c r="F8139">
        <v>5</v>
      </c>
      <c r="G8139">
        <v>27.617000000000001</v>
      </c>
      <c r="H8139">
        <v>9.67</v>
      </c>
      <c r="I8139">
        <v>37.286999999999999</v>
      </c>
    </row>
    <row r="8140" spans="1:9" x14ac:dyDescent="0.3">
      <c r="A8140">
        <v>826</v>
      </c>
      <c r="B8140" s="1" t="s">
        <v>184</v>
      </c>
      <c r="C8140">
        <v>2012</v>
      </c>
      <c r="D8140" s="1" t="s">
        <v>221</v>
      </c>
      <c r="E8140">
        <v>65</v>
      </c>
      <c r="F8140">
        <v>5</v>
      </c>
      <c r="G8140">
        <v>1603.7429999999999</v>
      </c>
      <c r="H8140">
        <v>1694.0830000000001</v>
      </c>
      <c r="I8140">
        <v>3297.826</v>
      </c>
    </row>
    <row r="8141" spans="1:9" x14ac:dyDescent="0.3">
      <c r="A8141">
        <v>834</v>
      </c>
      <c r="B8141" s="1" t="s">
        <v>185</v>
      </c>
      <c r="C8141">
        <v>2012</v>
      </c>
      <c r="D8141" s="1" t="s">
        <v>221</v>
      </c>
      <c r="E8141">
        <v>65</v>
      </c>
      <c r="F8141">
        <v>5</v>
      </c>
      <c r="G8141">
        <v>228.08699999999999</v>
      </c>
      <c r="H8141">
        <v>295.72800000000001</v>
      </c>
      <c r="I8141">
        <v>523.81500000000005</v>
      </c>
    </row>
    <row r="8142" spans="1:9" x14ac:dyDescent="0.3">
      <c r="A8142">
        <v>850</v>
      </c>
      <c r="B8142" s="1" t="s">
        <v>186</v>
      </c>
      <c r="C8142">
        <v>2012</v>
      </c>
      <c r="D8142" s="1" t="s">
        <v>221</v>
      </c>
      <c r="E8142">
        <v>65</v>
      </c>
      <c r="F8142">
        <v>5</v>
      </c>
      <c r="G8142">
        <v>3.1080000000000001</v>
      </c>
      <c r="H8142">
        <v>3.3450000000000002</v>
      </c>
      <c r="I8142">
        <v>6.4530000000000003</v>
      </c>
    </row>
    <row r="8143" spans="1:9" x14ac:dyDescent="0.3">
      <c r="A8143">
        <v>840</v>
      </c>
      <c r="B8143" s="1" t="s">
        <v>187</v>
      </c>
      <c r="C8143">
        <v>2012</v>
      </c>
      <c r="D8143" s="1" t="s">
        <v>221</v>
      </c>
      <c r="E8143">
        <v>65</v>
      </c>
      <c r="F8143">
        <v>5</v>
      </c>
      <c r="G8143">
        <v>6354.8890000000001</v>
      </c>
      <c r="H8143">
        <v>7219.9859999999999</v>
      </c>
      <c r="I8143">
        <v>13574.875</v>
      </c>
    </row>
    <row r="8144" spans="1:9" x14ac:dyDescent="0.3">
      <c r="A8144">
        <v>858</v>
      </c>
      <c r="B8144" s="1" t="s">
        <v>188</v>
      </c>
      <c r="C8144">
        <v>2012</v>
      </c>
      <c r="D8144" s="1" t="s">
        <v>221</v>
      </c>
      <c r="E8144">
        <v>65</v>
      </c>
      <c r="F8144">
        <v>5</v>
      </c>
      <c r="G8144">
        <v>59.927999999999997</v>
      </c>
      <c r="H8144">
        <v>73.759</v>
      </c>
      <c r="I8144">
        <v>133.68700000000001</v>
      </c>
    </row>
    <row r="8145" spans="1:9" x14ac:dyDescent="0.3">
      <c r="A8145">
        <v>860</v>
      </c>
      <c r="B8145" s="1" t="s">
        <v>189</v>
      </c>
      <c r="C8145">
        <v>2012</v>
      </c>
      <c r="D8145" s="1" t="s">
        <v>221</v>
      </c>
      <c r="E8145">
        <v>65</v>
      </c>
      <c r="F8145">
        <v>5</v>
      </c>
      <c r="G8145">
        <v>169.35599999999999</v>
      </c>
      <c r="H8145">
        <v>197.01</v>
      </c>
      <c r="I8145">
        <v>366.36599999999999</v>
      </c>
    </row>
    <row r="8146" spans="1:9" x14ac:dyDescent="0.3">
      <c r="A8146">
        <v>548</v>
      </c>
      <c r="B8146" s="1" t="s">
        <v>190</v>
      </c>
      <c r="C8146">
        <v>2012</v>
      </c>
      <c r="D8146" s="1" t="s">
        <v>221</v>
      </c>
      <c r="E8146">
        <v>65</v>
      </c>
      <c r="F8146">
        <v>5</v>
      </c>
      <c r="G8146">
        <v>1.9630000000000001</v>
      </c>
      <c r="H8146">
        <v>1.738</v>
      </c>
      <c r="I8146">
        <v>3.7010000000000001</v>
      </c>
    </row>
    <row r="8147" spans="1:9" x14ac:dyDescent="0.3">
      <c r="A8147">
        <v>862</v>
      </c>
      <c r="B8147" s="1" t="s">
        <v>191</v>
      </c>
      <c r="C8147">
        <v>2012</v>
      </c>
      <c r="D8147" s="1" t="s">
        <v>221</v>
      </c>
      <c r="E8147">
        <v>65</v>
      </c>
      <c r="F8147">
        <v>5</v>
      </c>
      <c r="G8147">
        <v>305.82900000000001</v>
      </c>
      <c r="H8147">
        <v>342.44499999999999</v>
      </c>
      <c r="I8147">
        <v>648.274</v>
      </c>
    </row>
    <row r="8148" spans="1:9" x14ac:dyDescent="0.3">
      <c r="A8148">
        <v>704</v>
      </c>
      <c r="B8148" s="1" t="s">
        <v>192</v>
      </c>
      <c r="C8148">
        <v>2012</v>
      </c>
      <c r="D8148" s="1" t="s">
        <v>221</v>
      </c>
      <c r="E8148">
        <v>65</v>
      </c>
      <c r="F8148">
        <v>5</v>
      </c>
      <c r="G8148">
        <v>673.59299999999996</v>
      </c>
      <c r="H8148">
        <v>927.85699999999997</v>
      </c>
      <c r="I8148">
        <v>1601.45</v>
      </c>
    </row>
    <row r="8149" spans="1:9" x14ac:dyDescent="0.3">
      <c r="A8149">
        <v>887</v>
      </c>
      <c r="B8149" s="1" t="s">
        <v>193</v>
      </c>
      <c r="C8149">
        <v>2012</v>
      </c>
      <c r="D8149" s="1" t="s">
        <v>221</v>
      </c>
      <c r="E8149">
        <v>65</v>
      </c>
      <c r="F8149">
        <v>5</v>
      </c>
      <c r="G8149">
        <v>135.9</v>
      </c>
      <c r="H8149">
        <v>148.68600000000001</v>
      </c>
      <c r="I8149">
        <v>284.58600000000001</v>
      </c>
    </row>
    <row r="8150" spans="1:9" x14ac:dyDescent="0.3">
      <c r="A8150">
        <v>894</v>
      </c>
      <c r="B8150" s="1" t="s">
        <v>194</v>
      </c>
      <c r="C8150">
        <v>2012</v>
      </c>
      <c r="D8150" s="1" t="s">
        <v>221</v>
      </c>
      <c r="E8150">
        <v>65</v>
      </c>
      <c r="F8150">
        <v>5</v>
      </c>
      <c r="G8150">
        <v>53.436999999999998</v>
      </c>
      <c r="H8150">
        <v>73.033000000000001</v>
      </c>
      <c r="I8150">
        <v>126.47</v>
      </c>
    </row>
    <row r="8151" spans="1:9" x14ac:dyDescent="0.3">
      <c r="A8151">
        <v>716</v>
      </c>
      <c r="B8151" s="1" t="s">
        <v>195</v>
      </c>
      <c r="C8151">
        <v>2012</v>
      </c>
      <c r="D8151" s="1" t="s">
        <v>221</v>
      </c>
      <c r="E8151">
        <v>65</v>
      </c>
      <c r="F8151">
        <v>5</v>
      </c>
      <c r="G8151">
        <v>56.994999999999997</v>
      </c>
      <c r="H8151">
        <v>89.277000000000001</v>
      </c>
      <c r="I8151">
        <v>146.27199999999999</v>
      </c>
    </row>
    <row r="8152" spans="1:9" x14ac:dyDescent="0.3">
      <c r="A8152">
        <v>4</v>
      </c>
      <c r="B8152" s="1" t="s">
        <v>196</v>
      </c>
      <c r="C8152">
        <v>2012</v>
      </c>
      <c r="D8152" s="1" t="s">
        <v>222</v>
      </c>
      <c r="E8152">
        <v>70</v>
      </c>
      <c r="F8152">
        <v>5</v>
      </c>
      <c r="G8152">
        <v>99.649000000000001</v>
      </c>
      <c r="H8152">
        <v>109.09699999999999</v>
      </c>
      <c r="I8152">
        <v>208.74600000000001</v>
      </c>
    </row>
    <row r="8153" spans="1:9" x14ac:dyDescent="0.3">
      <c r="A8153">
        <v>8</v>
      </c>
      <c r="B8153" s="1" t="s">
        <v>198</v>
      </c>
      <c r="C8153">
        <v>2012</v>
      </c>
      <c r="D8153" s="1" t="s">
        <v>222</v>
      </c>
      <c r="E8153">
        <v>70</v>
      </c>
      <c r="F8153">
        <v>5</v>
      </c>
      <c r="G8153">
        <v>47.563000000000002</v>
      </c>
      <c r="H8153">
        <v>47.429000000000002</v>
      </c>
      <c r="I8153">
        <v>94.992000000000004</v>
      </c>
    </row>
    <row r="8154" spans="1:9" x14ac:dyDescent="0.3">
      <c r="A8154">
        <v>12</v>
      </c>
      <c r="B8154" s="1" t="s">
        <v>199</v>
      </c>
      <c r="C8154">
        <v>2012</v>
      </c>
      <c r="D8154" s="1" t="s">
        <v>222</v>
      </c>
      <c r="E8154">
        <v>70</v>
      </c>
      <c r="F8154">
        <v>5</v>
      </c>
      <c r="G8154">
        <v>271.54700000000003</v>
      </c>
      <c r="H8154">
        <v>302.21600000000001</v>
      </c>
      <c r="I8154">
        <v>573.76300000000003</v>
      </c>
    </row>
    <row r="8155" spans="1:9" x14ac:dyDescent="0.3">
      <c r="A8155">
        <v>24</v>
      </c>
      <c r="B8155" s="1" t="s">
        <v>200</v>
      </c>
      <c r="C8155">
        <v>2012</v>
      </c>
      <c r="D8155" s="1" t="s">
        <v>222</v>
      </c>
      <c r="E8155">
        <v>70</v>
      </c>
      <c r="F8155">
        <v>5</v>
      </c>
      <c r="G8155">
        <v>72.843000000000004</v>
      </c>
      <c r="H8155">
        <v>97.457999999999998</v>
      </c>
      <c r="I8155">
        <v>170.30099999999999</v>
      </c>
    </row>
    <row r="8156" spans="1:9" x14ac:dyDescent="0.3">
      <c r="A8156">
        <v>28</v>
      </c>
      <c r="B8156" s="1" t="s">
        <v>201</v>
      </c>
      <c r="C8156">
        <v>2012</v>
      </c>
      <c r="D8156" s="1" t="s">
        <v>222</v>
      </c>
      <c r="E8156">
        <v>70</v>
      </c>
      <c r="F8156">
        <v>5</v>
      </c>
      <c r="G8156">
        <v>0.78800000000000003</v>
      </c>
      <c r="H8156">
        <v>0.90500000000000003</v>
      </c>
      <c r="I8156">
        <v>1.6930000000000001</v>
      </c>
    </row>
    <row r="8157" spans="1:9" x14ac:dyDescent="0.3">
      <c r="A8157">
        <v>32</v>
      </c>
      <c r="B8157" s="1" t="s">
        <v>202</v>
      </c>
      <c r="C8157">
        <v>2012</v>
      </c>
      <c r="D8157" s="1" t="s">
        <v>222</v>
      </c>
      <c r="E8157">
        <v>70</v>
      </c>
      <c r="F8157">
        <v>5</v>
      </c>
      <c r="G8157">
        <v>461.017</v>
      </c>
      <c r="H8157">
        <v>614.50800000000004</v>
      </c>
      <c r="I8157">
        <v>1075.5250000000001</v>
      </c>
    </row>
    <row r="8158" spans="1:9" x14ac:dyDescent="0.3">
      <c r="A8158">
        <v>51</v>
      </c>
      <c r="B8158" s="1" t="s">
        <v>203</v>
      </c>
      <c r="C8158">
        <v>2012</v>
      </c>
      <c r="D8158" s="1" t="s">
        <v>222</v>
      </c>
      <c r="E8158">
        <v>70</v>
      </c>
      <c r="F8158">
        <v>5</v>
      </c>
      <c r="G8158">
        <v>37.046999999999997</v>
      </c>
      <c r="H8158">
        <v>54.01</v>
      </c>
      <c r="I8158">
        <v>91.057000000000002</v>
      </c>
    </row>
    <row r="8159" spans="1:9" x14ac:dyDescent="0.3">
      <c r="A8159">
        <v>533</v>
      </c>
      <c r="B8159" s="1" t="s">
        <v>204</v>
      </c>
      <c r="C8159">
        <v>2012</v>
      </c>
      <c r="D8159" s="1" t="s">
        <v>222</v>
      </c>
      <c r="E8159">
        <v>70</v>
      </c>
      <c r="F8159">
        <v>5</v>
      </c>
      <c r="G8159">
        <v>1.321</v>
      </c>
      <c r="H8159">
        <v>1.72</v>
      </c>
      <c r="I8159">
        <v>3.0409999999999999</v>
      </c>
    </row>
    <row r="8160" spans="1:9" x14ac:dyDescent="0.3">
      <c r="A8160">
        <v>36</v>
      </c>
      <c r="B8160" s="1" t="s">
        <v>205</v>
      </c>
      <c r="C8160">
        <v>2012</v>
      </c>
      <c r="D8160" s="1" t="s">
        <v>222</v>
      </c>
      <c r="E8160">
        <v>70</v>
      </c>
      <c r="F8160">
        <v>5</v>
      </c>
      <c r="G8160">
        <v>364.25400000000002</v>
      </c>
      <c r="H8160">
        <v>376.63400000000001</v>
      </c>
      <c r="I8160">
        <v>740.88800000000003</v>
      </c>
    </row>
    <row r="8161" spans="1:9" x14ac:dyDescent="0.3">
      <c r="A8161">
        <v>40</v>
      </c>
      <c r="B8161" s="1" t="s">
        <v>206</v>
      </c>
      <c r="C8161">
        <v>2012</v>
      </c>
      <c r="D8161" s="1" t="s">
        <v>222</v>
      </c>
      <c r="E8161">
        <v>70</v>
      </c>
      <c r="F8161">
        <v>5</v>
      </c>
      <c r="G8161">
        <v>178.69300000000001</v>
      </c>
      <c r="H8161">
        <v>213.11099999999999</v>
      </c>
      <c r="I8161">
        <v>391.80399999999997</v>
      </c>
    </row>
    <row r="8162" spans="1:9" x14ac:dyDescent="0.3">
      <c r="A8162">
        <v>31</v>
      </c>
      <c r="B8162" s="1" t="s">
        <v>207</v>
      </c>
      <c r="C8162">
        <v>2012</v>
      </c>
      <c r="D8162" s="1" t="s">
        <v>222</v>
      </c>
      <c r="E8162">
        <v>70</v>
      </c>
      <c r="F8162">
        <v>5</v>
      </c>
      <c r="G8162">
        <v>67.149000000000001</v>
      </c>
      <c r="H8162">
        <v>92.608999999999995</v>
      </c>
      <c r="I8162">
        <v>159.75800000000001</v>
      </c>
    </row>
    <row r="8163" spans="1:9" x14ac:dyDescent="0.3">
      <c r="A8163">
        <v>44</v>
      </c>
      <c r="B8163" s="1" t="s">
        <v>208</v>
      </c>
      <c r="C8163">
        <v>2012</v>
      </c>
      <c r="D8163" s="1" t="s">
        <v>222</v>
      </c>
      <c r="E8163">
        <v>70</v>
      </c>
      <c r="F8163">
        <v>5</v>
      </c>
      <c r="G8163">
        <v>2.827</v>
      </c>
      <c r="H8163">
        <v>3.5880000000000001</v>
      </c>
      <c r="I8163">
        <v>6.415</v>
      </c>
    </row>
    <row r="8164" spans="1:9" x14ac:dyDescent="0.3">
      <c r="A8164">
        <v>48</v>
      </c>
      <c r="B8164" s="1" t="s">
        <v>209</v>
      </c>
      <c r="C8164">
        <v>2012</v>
      </c>
      <c r="D8164" s="1" t="s">
        <v>222</v>
      </c>
      <c r="E8164">
        <v>70</v>
      </c>
      <c r="F8164">
        <v>5</v>
      </c>
      <c r="G8164">
        <v>3.8130000000000002</v>
      </c>
      <c r="H8164">
        <v>4.3170000000000002</v>
      </c>
      <c r="I8164">
        <v>8.1300000000000008</v>
      </c>
    </row>
    <row r="8165" spans="1:9" x14ac:dyDescent="0.3">
      <c r="A8165">
        <v>50</v>
      </c>
      <c r="B8165" s="1" t="s">
        <v>9</v>
      </c>
      <c r="C8165">
        <v>2012</v>
      </c>
      <c r="D8165" s="1" t="s">
        <v>222</v>
      </c>
      <c r="E8165">
        <v>70</v>
      </c>
      <c r="F8165">
        <v>5</v>
      </c>
      <c r="G8165">
        <v>1073.355</v>
      </c>
      <c r="H8165">
        <v>1009.9349999999999</v>
      </c>
      <c r="I8165">
        <v>2083.29</v>
      </c>
    </row>
    <row r="8166" spans="1:9" x14ac:dyDescent="0.3">
      <c r="A8166">
        <v>52</v>
      </c>
      <c r="B8166" s="1" t="s">
        <v>11</v>
      </c>
      <c r="C8166">
        <v>2012</v>
      </c>
      <c r="D8166" s="1" t="s">
        <v>222</v>
      </c>
      <c r="E8166">
        <v>70</v>
      </c>
      <c r="F8166">
        <v>5</v>
      </c>
      <c r="G8166">
        <v>3.8690000000000002</v>
      </c>
      <c r="H8166">
        <v>4.9779999999999998</v>
      </c>
      <c r="I8166">
        <v>8.8469999999999995</v>
      </c>
    </row>
    <row r="8167" spans="1:9" x14ac:dyDescent="0.3">
      <c r="A8167">
        <v>112</v>
      </c>
      <c r="B8167" s="1" t="s">
        <v>210</v>
      </c>
      <c r="C8167">
        <v>2012</v>
      </c>
      <c r="D8167" s="1" t="s">
        <v>222</v>
      </c>
      <c r="E8167">
        <v>70</v>
      </c>
      <c r="F8167">
        <v>5</v>
      </c>
      <c r="G8167">
        <v>117.38500000000001</v>
      </c>
      <c r="H8167">
        <v>229.91499999999999</v>
      </c>
      <c r="I8167">
        <v>347.3</v>
      </c>
    </row>
    <row r="8168" spans="1:9" x14ac:dyDescent="0.3">
      <c r="A8168">
        <v>56</v>
      </c>
      <c r="B8168" s="1" t="s">
        <v>12</v>
      </c>
      <c r="C8168">
        <v>2012</v>
      </c>
      <c r="D8168" s="1" t="s">
        <v>222</v>
      </c>
      <c r="E8168">
        <v>70</v>
      </c>
      <c r="F8168">
        <v>5</v>
      </c>
      <c r="G8168">
        <v>198.73400000000001</v>
      </c>
      <c r="H8168">
        <v>235.21100000000001</v>
      </c>
      <c r="I8168">
        <v>433.94499999999999</v>
      </c>
    </row>
    <row r="8169" spans="1:9" x14ac:dyDescent="0.3">
      <c r="A8169">
        <v>84</v>
      </c>
      <c r="B8169" s="1" t="s">
        <v>13</v>
      </c>
      <c r="C8169">
        <v>2012</v>
      </c>
      <c r="D8169" s="1" t="s">
        <v>222</v>
      </c>
      <c r="E8169">
        <v>70</v>
      </c>
      <c r="F8169">
        <v>5</v>
      </c>
      <c r="G8169">
        <v>1.91</v>
      </c>
      <c r="H8169">
        <v>1.726</v>
      </c>
      <c r="I8169">
        <v>3.6360000000000001</v>
      </c>
    </row>
    <row r="8170" spans="1:9" x14ac:dyDescent="0.3">
      <c r="A8170">
        <v>204</v>
      </c>
      <c r="B8170" s="1" t="s">
        <v>14</v>
      </c>
      <c r="C8170">
        <v>2012</v>
      </c>
      <c r="D8170" s="1" t="s">
        <v>222</v>
      </c>
      <c r="E8170">
        <v>70</v>
      </c>
      <c r="F8170">
        <v>5</v>
      </c>
      <c r="G8170">
        <v>37.901000000000003</v>
      </c>
      <c r="H8170">
        <v>52.680999999999997</v>
      </c>
      <c r="I8170">
        <v>90.581999999999994</v>
      </c>
    </row>
    <row r="8171" spans="1:9" x14ac:dyDescent="0.3">
      <c r="A8171">
        <v>64</v>
      </c>
      <c r="B8171" s="1" t="s">
        <v>15</v>
      </c>
      <c r="C8171">
        <v>2012</v>
      </c>
      <c r="D8171" s="1" t="s">
        <v>222</v>
      </c>
      <c r="E8171">
        <v>70</v>
      </c>
      <c r="F8171">
        <v>5</v>
      </c>
      <c r="G8171">
        <v>5.7930000000000001</v>
      </c>
      <c r="H8171">
        <v>4.7320000000000002</v>
      </c>
      <c r="I8171">
        <v>10.525</v>
      </c>
    </row>
    <row r="8172" spans="1:9" x14ac:dyDescent="0.3">
      <c r="A8172">
        <v>68</v>
      </c>
      <c r="B8172" s="1" t="s">
        <v>16</v>
      </c>
      <c r="C8172">
        <v>2012</v>
      </c>
      <c r="D8172" s="1" t="s">
        <v>222</v>
      </c>
      <c r="E8172">
        <v>70</v>
      </c>
      <c r="F8172">
        <v>5</v>
      </c>
      <c r="G8172">
        <v>81.427999999999997</v>
      </c>
      <c r="H8172">
        <v>90.698999999999998</v>
      </c>
      <c r="I8172">
        <v>172.12700000000001</v>
      </c>
    </row>
    <row r="8173" spans="1:9" x14ac:dyDescent="0.3">
      <c r="A8173">
        <v>70</v>
      </c>
      <c r="B8173" s="1" t="s">
        <v>17</v>
      </c>
      <c r="C8173">
        <v>2012</v>
      </c>
      <c r="D8173" s="1" t="s">
        <v>222</v>
      </c>
      <c r="E8173">
        <v>70</v>
      </c>
      <c r="F8173">
        <v>5</v>
      </c>
      <c r="G8173">
        <v>63.069000000000003</v>
      </c>
      <c r="H8173">
        <v>83.861000000000004</v>
      </c>
      <c r="I8173">
        <v>146.93</v>
      </c>
    </row>
    <row r="8174" spans="1:9" x14ac:dyDescent="0.3">
      <c r="A8174">
        <v>72</v>
      </c>
      <c r="B8174" s="1" t="s">
        <v>18</v>
      </c>
      <c r="C8174">
        <v>2012</v>
      </c>
      <c r="D8174" s="1" t="s">
        <v>222</v>
      </c>
      <c r="E8174">
        <v>70</v>
      </c>
      <c r="F8174">
        <v>5</v>
      </c>
      <c r="G8174">
        <v>8.2070000000000007</v>
      </c>
      <c r="H8174">
        <v>11.656000000000001</v>
      </c>
      <c r="I8174">
        <v>19.863</v>
      </c>
    </row>
    <row r="8175" spans="1:9" x14ac:dyDescent="0.3">
      <c r="A8175">
        <v>76</v>
      </c>
      <c r="B8175" s="1" t="s">
        <v>19</v>
      </c>
      <c r="C8175">
        <v>2012</v>
      </c>
      <c r="D8175" s="1" t="s">
        <v>222</v>
      </c>
      <c r="E8175">
        <v>70</v>
      </c>
      <c r="F8175">
        <v>5</v>
      </c>
      <c r="G8175">
        <v>1710.2149999999999</v>
      </c>
      <c r="H8175">
        <v>2156.0120000000002</v>
      </c>
      <c r="I8175">
        <v>3866.2269999999999</v>
      </c>
    </row>
    <row r="8176" spans="1:9" x14ac:dyDescent="0.3">
      <c r="A8176">
        <v>96</v>
      </c>
      <c r="B8176" s="1" t="s">
        <v>20</v>
      </c>
      <c r="C8176">
        <v>2012</v>
      </c>
      <c r="D8176" s="1" t="s">
        <v>222</v>
      </c>
      <c r="E8176">
        <v>70</v>
      </c>
      <c r="F8176">
        <v>5</v>
      </c>
      <c r="G8176">
        <v>1.8740000000000001</v>
      </c>
      <c r="H8176">
        <v>1.988</v>
      </c>
      <c r="I8176">
        <v>3.8620000000000001</v>
      </c>
    </row>
    <row r="8177" spans="1:9" x14ac:dyDescent="0.3">
      <c r="A8177">
        <v>100</v>
      </c>
      <c r="B8177" s="1" t="s">
        <v>21</v>
      </c>
      <c r="C8177">
        <v>2012</v>
      </c>
      <c r="D8177" s="1" t="s">
        <v>222</v>
      </c>
      <c r="E8177">
        <v>70</v>
      </c>
      <c r="F8177">
        <v>5</v>
      </c>
      <c r="G8177">
        <v>139.33199999999999</v>
      </c>
      <c r="H8177">
        <v>196.21100000000001</v>
      </c>
      <c r="I8177">
        <v>335.54300000000001</v>
      </c>
    </row>
    <row r="8178" spans="1:9" x14ac:dyDescent="0.3">
      <c r="A8178">
        <v>854</v>
      </c>
      <c r="B8178" s="1" t="s">
        <v>22</v>
      </c>
      <c r="C8178">
        <v>2012</v>
      </c>
      <c r="D8178" s="1" t="s">
        <v>222</v>
      </c>
      <c r="E8178">
        <v>70</v>
      </c>
      <c r="F8178">
        <v>5</v>
      </c>
      <c r="G8178">
        <v>46.619</v>
      </c>
      <c r="H8178">
        <v>73.364000000000004</v>
      </c>
      <c r="I8178">
        <v>119.983</v>
      </c>
    </row>
    <row r="8179" spans="1:9" x14ac:dyDescent="0.3">
      <c r="A8179">
        <v>108</v>
      </c>
      <c r="B8179" s="1" t="s">
        <v>23</v>
      </c>
      <c r="C8179">
        <v>2012</v>
      </c>
      <c r="D8179" s="1" t="s">
        <v>222</v>
      </c>
      <c r="E8179">
        <v>70</v>
      </c>
      <c r="F8179">
        <v>5</v>
      </c>
      <c r="G8179">
        <v>23.564</v>
      </c>
      <c r="H8179">
        <v>32.11</v>
      </c>
      <c r="I8179">
        <v>55.673999999999999</v>
      </c>
    </row>
    <row r="8180" spans="1:9" x14ac:dyDescent="0.3">
      <c r="A8180">
        <v>132</v>
      </c>
      <c r="B8180" s="1" t="s">
        <v>24</v>
      </c>
      <c r="C8180">
        <v>2012</v>
      </c>
      <c r="D8180" s="1" t="s">
        <v>222</v>
      </c>
      <c r="E8180">
        <v>70</v>
      </c>
      <c r="F8180">
        <v>5</v>
      </c>
      <c r="G8180">
        <v>2.714</v>
      </c>
      <c r="H8180">
        <v>4.3339999999999996</v>
      </c>
      <c r="I8180">
        <v>7.048</v>
      </c>
    </row>
    <row r="8181" spans="1:9" x14ac:dyDescent="0.3">
      <c r="A8181">
        <v>116</v>
      </c>
      <c r="B8181" s="1" t="s">
        <v>25</v>
      </c>
      <c r="C8181">
        <v>2012</v>
      </c>
      <c r="D8181" s="1" t="s">
        <v>222</v>
      </c>
      <c r="E8181">
        <v>70</v>
      </c>
      <c r="F8181">
        <v>5</v>
      </c>
      <c r="G8181">
        <v>67.224999999999994</v>
      </c>
      <c r="H8181">
        <v>96.751999999999995</v>
      </c>
      <c r="I8181">
        <v>163.977</v>
      </c>
    </row>
    <row r="8182" spans="1:9" x14ac:dyDescent="0.3">
      <c r="A8182">
        <v>120</v>
      </c>
      <c r="B8182" s="1" t="s">
        <v>26</v>
      </c>
      <c r="C8182">
        <v>2012</v>
      </c>
      <c r="D8182" s="1" t="s">
        <v>222</v>
      </c>
      <c r="E8182">
        <v>70</v>
      </c>
      <c r="F8182">
        <v>5</v>
      </c>
      <c r="G8182">
        <v>78.230999999999995</v>
      </c>
      <c r="H8182">
        <v>98.009</v>
      </c>
      <c r="I8182">
        <v>176.24</v>
      </c>
    </row>
    <row r="8183" spans="1:9" x14ac:dyDescent="0.3">
      <c r="A8183">
        <v>124</v>
      </c>
      <c r="B8183" s="1" t="s">
        <v>27</v>
      </c>
      <c r="C8183">
        <v>2012</v>
      </c>
      <c r="D8183" s="1" t="s">
        <v>222</v>
      </c>
      <c r="E8183">
        <v>70</v>
      </c>
      <c r="F8183">
        <v>5</v>
      </c>
      <c r="G8183">
        <v>560.88</v>
      </c>
      <c r="H8183">
        <v>624.63300000000004</v>
      </c>
      <c r="I8183">
        <v>1185.5129999999999</v>
      </c>
    </row>
    <row r="8184" spans="1:9" x14ac:dyDescent="0.3">
      <c r="A8184">
        <v>148</v>
      </c>
      <c r="B8184" s="1" t="s">
        <v>28</v>
      </c>
      <c r="C8184">
        <v>2012</v>
      </c>
      <c r="D8184" s="1" t="s">
        <v>222</v>
      </c>
      <c r="E8184">
        <v>70</v>
      </c>
      <c r="F8184">
        <v>5</v>
      </c>
      <c r="G8184">
        <v>43.05</v>
      </c>
      <c r="H8184">
        <v>49.621000000000002</v>
      </c>
      <c r="I8184">
        <v>92.671000000000006</v>
      </c>
    </row>
    <row r="8185" spans="1:9" x14ac:dyDescent="0.3">
      <c r="A8185">
        <v>830</v>
      </c>
      <c r="B8185" s="1" t="s">
        <v>29</v>
      </c>
      <c r="C8185">
        <v>2012</v>
      </c>
      <c r="D8185" s="1" t="s">
        <v>222</v>
      </c>
      <c r="E8185">
        <v>70</v>
      </c>
      <c r="F8185">
        <v>5</v>
      </c>
      <c r="G8185">
        <v>2.919</v>
      </c>
      <c r="H8185">
        <v>3.1539999999999999</v>
      </c>
      <c r="I8185">
        <v>6.0730000000000004</v>
      </c>
    </row>
    <row r="8186" spans="1:9" x14ac:dyDescent="0.3">
      <c r="A8186">
        <v>152</v>
      </c>
      <c r="B8186" s="1" t="s">
        <v>30</v>
      </c>
      <c r="C8186">
        <v>2012</v>
      </c>
      <c r="D8186" s="1" t="s">
        <v>222</v>
      </c>
      <c r="E8186">
        <v>70</v>
      </c>
      <c r="F8186">
        <v>5</v>
      </c>
      <c r="G8186">
        <v>184.97499999999999</v>
      </c>
      <c r="H8186">
        <v>238.19800000000001</v>
      </c>
      <c r="I8186">
        <v>423.173</v>
      </c>
    </row>
    <row r="8187" spans="1:9" x14ac:dyDescent="0.3">
      <c r="A8187">
        <v>156</v>
      </c>
      <c r="B8187" s="1" t="s">
        <v>31</v>
      </c>
      <c r="C8187">
        <v>2012</v>
      </c>
      <c r="D8187" s="1" t="s">
        <v>222</v>
      </c>
      <c r="E8187">
        <v>70</v>
      </c>
      <c r="F8187">
        <v>5</v>
      </c>
      <c r="G8187">
        <v>15765.016</v>
      </c>
      <c r="H8187">
        <v>16149.143</v>
      </c>
      <c r="I8187">
        <v>31914.159</v>
      </c>
    </row>
    <row r="8188" spans="1:9" x14ac:dyDescent="0.3">
      <c r="A8188">
        <v>344</v>
      </c>
      <c r="B8188" s="1" t="s">
        <v>32</v>
      </c>
      <c r="C8188">
        <v>2012</v>
      </c>
      <c r="D8188" s="1" t="s">
        <v>222</v>
      </c>
      <c r="E8188">
        <v>70</v>
      </c>
      <c r="F8188">
        <v>5</v>
      </c>
      <c r="G8188">
        <v>108.188</v>
      </c>
      <c r="H8188">
        <v>105.029</v>
      </c>
      <c r="I8188">
        <v>213.21700000000001</v>
      </c>
    </row>
    <row r="8189" spans="1:9" x14ac:dyDescent="0.3">
      <c r="A8189">
        <v>446</v>
      </c>
      <c r="B8189" s="1" t="s">
        <v>33</v>
      </c>
      <c r="C8189">
        <v>2012</v>
      </c>
      <c r="D8189" s="1" t="s">
        <v>222</v>
      </c>
      <c r="E8189">
        <v>70</v>
      </c>
      <c r="F8189">
        <v>5</v>
      </c>
      <c r="G8189">
        <v>4.2519999999999998</v>
      </c>
      <c r="H8189">
        <v>4.3369999999999997</v>
      </c>
      <c r="I8189">
        <v>8.5890000000000004</v>
      </c>
    </row>
    <row r="8190" spans="1:9" x14ac:dyDescent="0.3">
      <c r="A8190">
        <v>158</v>
      </c>
      <c r="B8190" s="1" t="s">
        <v>34</v>
      </c>
      <c r="C8190">
        <v>2012</v>
      </c>
      <c r="D8190" s="1" t="s">
        <v>222</v>
      </c>
      <c r="E8190">
        <v>70</v>
      </c>
      <c r="F8190">
        <v>5</v>
      </c>
      <c r="G8190">
        <v>281.07900000000001</v>
      </c>
      <c r="H8190">
        <v>353.88799999999998</v>
      </c>
      <c r="I8190">
        <v>634.96699999999998</v>
      </c>
    </row>
    <row r="8191" spans="1:9" x14ac:dyDescent="0.3">
      <c r="A8191">
        <v>170</v>
      </c>
      <c r="B8191" s="1" t="s">
        <v>36</v>
      </c>
      <c r="C8191">
        <v>2012</v>
      </c>
      <c r="D8191" s="1" t="s">
        <v>222</v>
      </c>
      <c r="E8191">
        <v>70</v>
      </c>
      <c r="F8191">
        <v>5</v>
      </c>
      <c r="G8191">
        <v>371</v>
      </c>
      <c r="H8191">
        <v>456.536</v>
      </c>
      <c r="I8191">
        <v>827.53599999999994</v>
      </c>
    </row>
    <row r="8192" spans="1:9" x14ac:dyDescent="0.3">
      <c r="A8192">
        <v>174</v>
      </c>
      <c r="B8192" s="1" t="s">
        <v>37</v>
      </c>
      <c r="C8192">
        <v>2012</v>
      </c>
      <c r="D8192" s="1" t="s">
        <v>222</v>
      </c>
      <c r="E8192">
        <v>70</v>
      </c>
      <c r="F8192">
        <v>5</v>
      </c>
      <c r="G8192">
        <v>2.8159999999999998</v>
      </c>
      <c r="H8192">
        <v>3.3719999999999999</v>
      </c>
      <c r="I8192">
        <v>6.1879999999999997</v>
      </c>
    </row>
    <row r="8193" spans="1:9" x14ac:dyDescent="0.3">
      <c r="A8193">
        <v>178</v>
      </c>
      <c r="B8193" s="1" t="s">
        <v>38</v>
      </c>
      <c r="C8193">
        <v>2012</v>
      </c>
      <c r="D8193" s="1" t="s">
        <v>222</v>
      </c>
      <c r="E8193">
        <v>70</v>
      </c>
      <c r="F8193">
        <v>5</v>
      </c>
      <c r="G8193">
        <v>13.951000000000001</v>
      </c>
      <c r="H8193">
        <v>19.427</v>
      </c>
      <c r="I8193">
        <v>33.378</v>
      </c>
    </row>
    <row r="8194" spans="1:9" x14ac:dyDescent="0.3">
      <c r="A8194">
        <v>188</v>
      </c>
      <c r="B8194" s="1" t="s">
        <v>39</v>
      </c>
      <c r="C8194">
        <v>2012</v>
      </c>
      <c r="D8194" s="1" t="s">
        <v>222</v>
      </c>
      <c r="E8194">
        <v>70</v>
      </c>
      <c r="F8194">
        <v>5</v>
      </c>
      <c r="G8194">
        <v>44.314</v>
      </c>
      <c r="H8194">
        <v>48.847000000000001</v>
      </c>
      <c r="I8194">
        <v>93.161000000000001</v>
      </c>
    </row>
    <row r="8195" spans="1:9" x14ac:dyDescent="0.3">
      <c r="A8195">
        <v>191</v>
      </c>
      <c r="B8195" s="1" t="s">
        <v>40</v>
      </c>
      <c r="C8195">
        <v>2012</v>
      </c>
      <c r="D8195" s="1" t="s">
        <v>222</v>
      </c>
      <c r="E8195">
        <v>70</v>
      </c>
      <c r="F8195">
        <v>5</v>
      </c>
      <c r="G8195">
        <v>84.015000000000001</v>
      </c>
      <c r="H8195">
        <v>117.423</v>
      </c>
      <c r="I8195">
        <v>201.43799999999999</v>
      </c>
    </row>
    <row r="8196" spans="1:9" x14ac:dyDescent="0.3">
      <c r="A8196">
        <v>192</v>
      </c>
      <c r="B8196" s="1" t="s">
        <v>41</v>
      </c>
      <c r="C8196">
        <v>2012</v>
      </c>
      <c r="D8196" s="1" t="s">
        <v>222</v>
      </c>
      <c r="E8196">
        <v>70</v>
      </c>
      <c r="F8196">
        <v>5</v>
      </c>
      <c r="G8196">
        <v>180.77600000000001</v>
      </c>
      <c r="H8196">
        <v>202.08799999999999</v>
      </c>
      <c r="I8196">
        <v>382.86399999999998</v>
      </c>
    </row>
    <row r="8197" spans="1:9" x14ac:dyDescent="0.3">
      <c r="A8197">
        <v>531</v>
      </c>
      <c r="B8197" s="1" t="s">
        <v>42</v>
      </c>
      <c r="C8197">
        <v>2012</v>
      </c>
      <c r="D8197" s="1" t="s">
        <v>222</v>
      </c>
      <c r="E8197">
        <v>70</v>
      </c>
      <c r="F8197">
        <v>5</v>
      </c>
      <c r="G8197">
        <v>2.3860000000000001</v>
      </c>
      <c r="H8197">
        <v>3.1320000000000001</v>
      </c>
      <c r="I8197">
        <v>5.5179999999999998</v>
      </c>
    </row>
    <row r="8198" spans="1:9" x14ac:dyDescent="0.3">
      <c r="A8198">
        <v>196</v>
      </c>
      <c r="B8198" s="1" t="s">
        <v>43</v>
      </c>
      <c r="C8198">
        <v>2012</v>
      </c>
      <c r="D8198" s="1" t="s">
        <v>222</v>
      </c>
      <c r="E8198">
        <v>70</v>
      </c>
      <c r="F8198">
        <v>5</v>
      </c>
      <c r="G8198">
        <v>16.393999999999998</v>
      </c>
      <c r="H8198">
        <v>18.617000000000001</v>
      </c>
      <c r="I8198">
        <v>35.011000000000003</v>
      </c>
    </row>
    <row r="8199" spans="1:9" x14ac:dyDescent="0.3">
      <c r="A8199">
        <v>203</v>
      </c>
      <c r="B8199" s="1" t="s">
        <v>44</v>
      </c>
      <c r="C8199">
        <v>2012</v>
      </c>
      <c r="D8199" s="1" t="s">
        <v>222</v>
      </c>
      <c r="E8199">
        <v>70</v>
      </c>
      <c r="F8199">
        <v>5</v>
      </c>
      <c r="G8199">
        <v>174.46</v>
      </c>
      <c r="H8199">
        <v>231.91399999999999</v>
      </c>
      <c r="I8199">
        <v>406.37400000000002</v>
      </c>
    </row>
    <row r="8200" spans="1:9" x14ac:dyDescent="0.3">
      <c r="A8200">
        <v>384</v>
      </c>
      <c r="B8200" s="1" t="s">
        <v>45</v>
      </c>
      <c r="C8200">
        <v>2012</v>
      </c>
      <c r="D8200" s="1" t="s">
        <v>222</v>
      </c>
      <c r="E8200">
        <v>70</v>
      </c>
      <c r="F8200">
        <v>5</v>
      </c>
      <c r="G8200">
        <v>97.236000000000004</v>
      </c>
      <c r="H8200">
        <v>87.507000000000005</v>
      </c>
      <c r="I8200">
        <v>184.74299999999999</v>
      </c>
    </row>
    <row r="8201" spans="1:9" x14ac:dyDescent="0.3">
      <c r="A8201">
        <v>408</v>
      </c>
      <c r="B8201" s="1" t="s">
        <v>46</v>
      </c>
      <c r="C8201">
        <v>2012</v>
      </c>
      <c r="D8201" s="1" t="s">
        <v>222</v>
      </c>
      <c r="E8201">
        <v>70</v>
      </c>
      <c r="F8201">
        <v>5</v>
      </c>
      <c r="G8201">
        <v>262.87599999999998</v>
      </c>
      <c r="H8201">
        <v>445.66899999999998</v>
      </c>
      <c r="I8201">
        <v>708.54499999999996</v>
      </c>
    </row>
    <row r="8202" spans="1:9" x14ac:dyDescent="0.3">
      <c r="A8202">
        <v>180</v>
      </c>
      <c r="B8202" s="1" t="s">
        <v>47</v>
      </c>
      <c r="C8202">
        <v>2012</v>
      </c>
      <c r="D8202" s="1" t="s">
        <v>222</v>
      </c>
      <c r="E8202">
        <v>70</v>
      </c>
      <c r="F8202">
        <v>5</v>
      </c>
      <c r="G8202">
        <v>266.197</v>
      </c>
      <c r="H8202">
        <v>330.84399999999999</v>
      </c>
      <c r="I8202">
        <v>597.04100000000005</v>
      </c>
    </row>
    <row r="8203" spans="1:9" x14ac:dyDescent="0.3">
      <c r="A8203">
        <v>208</v>
      </c>
      <c r="B8203" s="1" t="s">
        <v>48</v>
      </c>
      <c r="C8203">
        <v>2012</v>
      </c>
      <c r="D8203" s="1" t="s">
        <v>222</v>
      </c>
      <c r="E8203">
        <v>70</v>
      </c>
      <c r="F8203">
        <v>5</v>
      </c>
      <c r="G8203">
        <v>114.515</v>
      </c>
      <c r="H8203">
        <v>126.477</v>
      </c>
      <c r="I8203">
        <v>240.99199999999999</v>
      </c>
    </row>
    <row r="8204" spans="1:9" x14ac:dyDescent="0.3">
      <c r="A8204">
        <v>262</v>
      </c>
      <c r="B8204" s="1" t="s">
        <v>49</v>
      </c>
      <c r="C8204">
        <v>2012</v>
      </c>
      <c r="D8204" s="1" t="s">
        <v>222</v>
      </c>
      <c r="E8204">
        <v>70</v>
      </c>
      <c r="F8204">
        <v>5</v>
      </c>
      <c r="G8204">
        <v>4.7480000000000002</v>
      </c>
      <c r="H8204">
        <v>5.056</v>
      </c>
      <c r="I8204">
        <v>9.8040000000000003</v>
      </c>
    </row>
    <row r="8205" spans="1:9" x14ac:dyDescent="0.3">
      <c r="A8205">
        <v>214</v>
      </c>
      <c r="B8205" s="1" t="s">
        <v>50</v>
      </c>
      <c r="C8205">
        <v>2012</v>
      </c>
      <c r="D8205" s="1" t="s">
        <v>222</v>
      </c>
      <c r="E8205">
        <v>70</v>
      </c>
      <c r="F8205">
        <v>5</v>
      </c>
      <c r="G8205">
        <v>76.563999999999993</v>
      </c>
      <c r="H8205">
        <v>82.506</v>
      </c>
      <c r="I8205">
        <v>159.07</v>
      </c>
    </row>
    <row r="8206" spans="1:9" x14ac:dyDescent="0.3">
      <c r="A8206">
        <v>218</v>
      </c>
      <c r="B8206" s="1" t="s">
        <v>51</v>
      </c>
      <c r="C8206">
        <v>2012</v>
      </c>
      <c r="D8206" s="1" t="s">
        <v>222</v>
      </c>
      <c r="E8206">
        <v>70</v>
      </c>
      <c r="F8206">
        <v>5</v>
      </c>
      <c r="G8206">
        <v>118.21899999999999</v>
      </c>
      <c r="H8206">
        <v>132.91800000000001</v>
      </c>
      <c r="I8206">
        <v>251.137</v>
      </c>
    </row>
    <row r="8207" spans="1:9" x14ac:dyDescent="0.3">
      <c r="A8207">
        <v>818</v>
      </c>
      <c r="B8207" s="1" t="s">
        <v>52</v>
      </c>
      <c r="C8207">
        <v>2012</v>
      </c>
      <c r="D8207" s="1" t="s">
        <v>222</v>
      </c>
      <c r="E8207">
        <v>70</v>
      </c>
      <c r="F8207">
        <v>5</v>
      </c>
      <c r="G8207">
        <v>491.59800000000001</v>
      </c>
      <c r="H8207">
        <v>614.84100000000001</v>
      </c>
      <c r="I8207">
        <v>1106.4390000000001</v>
      </c>
    </row>
    <row r="8208" spans="1:9" x14ac:dyDescent="0.3">
      <c r="A8208">
        <v>222</v>
      </c>
      <c r="B8208" s="1" t="s">
        <v>53</v>
      </c>
      <c r="C8208">
        <v>2012</v>
      </c>
      <c r="D8208" s="1" t="s">
        <v>222</v>
      </c>
      <c r="E8208">
        <v>70</v>
      </c>
      <c r="F8208">
        <v>5</v>
      </c>
      <c r="G8208">
        <v>55.844000000000001</v>
      </c>
      <c r="H8208">
        <v>69.245999999999995</v>
      </c>
      <c r="I8208">
        <v>125.09</v>
      </c>
    </row>
    <row r="8209" spans="1:9" x14ac:dyDescent="0.3">
      <c r="A8209">
        <v>226</v>
      </c>
      <c r="B8209" s="1" t="s">
        <v>54</v>
      </c>
      <c r="C8209">
        <v>2012</v>
      </c>
      <c r="D8209" s="1" t="s">
        <v>222</v>
      </c>
      <c r="E8209">
        <v>70</v>
      </c>
      <c r="F8209">
        <v>5</v>
      </c>
      <c r="G8209">
        <v>4.0709999999999997</v>
      </c>
      <c r="H8209">
        <v>4.2160000000000002</v>
      </c>
      <c r="I8209">
        <v>8.2870000000000008</v>
      </c>
    </row>
    <row r="8210" spans="1:9" x14ac:dyDescent="0.3">
      <c r="A8210">
        <v>232</v>
      </c>
      <c r="B8210" s="1" t="s">
        <v>55</v>
      </c>
      <c r="C8210">
        <v>2012</v>
      </c>
      <c r="D8210" s="1" t="s">
        <v>222</v>
      </c>
      <c r="E8210">
        <v>70</v>
      </c>
      <c r="F8210">
        <v>5</v>
      </c>
      <c r="G8210">
        <v>17.936</v>
      </c>
      <c r="H8210">
        <v>21.108000000000001</v>
      </c>
      <c r="I8210">
        <v>39.043999999999997</v>
      </c>
    </row>
    <row r="8211" spans="1:9" x14ac:dyDescent="0.3">
      <c r="A8211">
        <v>233</v>
      </c>
      <c r="B8211" s="1" t="s">
        <v>56</v>
      </c>
      <c r="C8211">
        <v>2012</v>
      </c>
      <c r="D8211" s="1" t="s">
        <v>222</v>
      </c>
      <c r="E8211">
        <v>70</v>
      </c>
      <c r="F8211">
        <v>5</v>
      </c>
      <c r="G8211">
        <v>22.177</v>
      </c>
      <c r="H8211">
        <v>39.472999999999999</v>
      </c>
      <c r="I8211">
        <v>61.65</v>
      </c>
    </row>
    <row r="8212" spans="1:9" x14ac:dyDescent="0.3">
      <c r="A8212">
        <v>748</v>
      </c>
      <c r="B8212" s="1" t="s">
        <v>57</v>
      </c>
      <c r="C8212">
        <v>2012</v>
      </c>
      <c r="D8212" s="1" t="s">
        <v>222</v>
      </c>
      <c r="E8212">
        <v>70</v>
      </c>
      <c r="F8212">
        <v>5</v>
      </c>
      <c r="G8212">
        <v>4.3460000000000001</v>
      </c>
      <c r="H8212">
        <v>7.55</v>
      </c>
      <c r="I8212">
        <v>11.896000000000001</v>
      </c>
    </row>
    <row r="8213" spans="1:9" x14ac:dyDescent="0.3">
      <c r="A8213">
        <v>231</v>
      </c>
      <c r="B8213" s="1" t="s">
        <v>58</v>
      </c>
      <c r="C8213">
        <v>2012</v>
      </c>
      <c r="D8213" s="1" t="s">
        <v>222</v>
      </c>
      <c r="E8213">
        <v>70</v>
      </c>
      <c r="F8213">
        <v>5</v>
      </c>
      <c r="G8213">
        <v>410.35399999999998</v>
      </c>
      <c r="H8213">
        <v>452.33600000000001</v>
      </c>
      <c r="I8213">
        <v>862.69</v>
      </c>
    </row>
    <row r="8214" spans="1:9" x14ac:dyDescent="0.3">
      <c r="A8214">
        <v>242</v>
      </c>
      <c r="B8214" s="1" t="s">
        <v>59</v>
      </c>
      <c r="C8214">
        <v>2012</v>
      </c>
      <c r="D8214" s="1" t="s">
        <v>222</v>
      </c>
      <c r="E8214">
        <v>70</v>
      </c>
      <c r="F8214">
        <v>5</v>
      </c>
      <c r="G8214">
        <v>5.59</v>
      </c>
      <c r="H8214">
        <v>6.5739999999999998</v>
      </c>
      <c r="I8214">
        <v>12.164</v>
      </c>
    </row>
    <row r="8215" spans="1:9" x14ac:dyDescent="0.3">
      <c r="A8215">
        <v>246</v>
      </c>
      <c r="B8215" s="1" t="s">
        <v>60</v>
      </c>
      <c r="C8215">
        <v>2012</v>
      </c>
      <c r="D8215" s="1" t="s">
        <v>222</v>
      </c>
      <c r="E8215">
        <v>70</v>
      </c>
      <c r="F8215">
        <v>5</v>
      </c>
      <c r="G8215">
        <v>102.676</v>
      </c>
      <c r="H8215">
        <v>123.364</v>
      </c>
      <c r="I8215">
        <v>226.04</v>
      </c>
    </row>
    <row r="8216" spans="1:9" x14ac:dyDescent="0.3">
      <c r="A8216">
        <v>250</v>
      </c>
      <c r="B8216" s="1" t="s">
        <v>61</v>
      </c>
      <c r="C8216">
        <v>2012</v>
      </c>
      <c r="D8216" s="1" t="s">
        <v>222</v>
      </c>
      <c r="E8216">
        <v>70</v>
      </c>
      <c r="F8216">
        <v>5</v>
      </c>
      <c r="G8216">
        <v>1056.5419999999999</v>
      </c>
      <c r="H8216">
        <v>1265.4580000000001</v>
      </c>
      <c r="I8216">
        <v>2322</v>
      </c>
    </row>
    <row r="8217" spans="1:9" x14ac:dyDescent="0.3">
      <c r="A8217">
        <v>254</v>
      </c>
      <c r="B8217" s="1" t="s">
        <v>62</v>
      </c>
      <c r="C8217">
        <v>2012</v>
      </c>
      <c r="D8217" s="1" t="s">
        <v>222</v>
      </c>
      <c r="E8217">
        <v>70</v>
      </c>
      <c r="F8217">
        <v>5</v>
      </c>
      <c r="G8217">
        <v>1.218</v>
      </c>
      <c r="H8217">
        <v>1.32</v>
      </c>
      <c r="I8217">
        <v>2.5379999999999998</v>
      </c>
    </row>
    <row r="8218" spans="1:9" x14ac:dyDescent="0.3">
      <c r="A8218">
        <v>258</v>
      </c>
      <c r="B8218" s="1" t="s">
        <v>63</v>
      </c>
      <c r="C8218">
        <v>2012</v>
      </c>
      <c r="D8218" s="1" t="s">
        <v>222</v>
      </c>
      <c r="E8218">
        <v>70</v>
      </c>
      <c r="F8218">
        <v>5</v>
      </c>
      <c r="G8218">
        <v>2.5</v>
      </c>
      <c r="H8218">
        <v>2.5099999999999998</v>
      </c>
      <c r="I8218">
        <v>5.01</v>
      </c>
    </row>
    <row r="8219" spans="1:9" x14ac:dyDescent="0.3">
      <c r="A8219">
        <v>266</v>
      </c>
      <c r="B8219" s="1" t="s">
        <v>64</v>
      </c>
      <c r="C8219">
        <v>2012</v>
      </c>
      <c r="D8219" s="1" t="s">
        <v>222</v>
      </c>
      <c r="E8219">
        <v>70</v>
      </c>
      <c r="F8219">
        <v>5</v>
      </c>
      <c r="G8219">
        <v>8.4689999999999994</v>
      </c>
      <c r="H8219">
        <v>11.217000000000001</v>
      </c>
      <c r="I8219">
        <v>19.686</v>
      </c>
    </row>
    <row r="8220" spans="1:9" x14ac:dyDescent="0.3">
      <c r="A8220">
        <v>270</v>
      </c>
      <c r="B8220" s="1" t="s">
        <v>65</v>
      </c>
      <c r="C8220">
        <v>2012</v>
      </c>
      <c r="D8220" s="1" t="s">
        <v>222</v>
      </c>
      <c r="E8220">
        <v>70</v>
      </c>
      <c r="F8220">
        <v>5</v>
      </c>
      <c r="G8220">
        <v>7.61</v>
      </c>
      <c r="H8220">
        <v>7.5289999999999999</v>
      </c>
      <c r="I8220">
        <v>15.138999999999999</v>
      </c>
    </row>
    <row r="8221" spans="1:9" x14ac:dyDescent="0.3">
      <c r="A8221">
        <v>268</v>
      </c>
      <c r="B8221" s="1" t="s">
        <v>66</v>
      </c>
      <c r="C8221">
        <v>2012</v>
      </c>
      <c r="D8221" s="1" t="s">
        <v>222</v>
      </c>
      <c r="E8221">
        <v>70</v>
      </c>
      <c r="F8221">
        <v>5</v>
      </c>
      <c r="G8221">
        <v>65.111999999999995</v>
      </c>
      <c r="H8221">
        <v>101.17100000000001</v>
      </c>
      <c r="I8221">
        <v>166.28299999999999</v>
      </c>
    </row>
    <row r="8222" spans="1:9" x14ac:dyDescent="0.3">
      <c r="A8222">
        <v>276</v>
      </c>
      <c r="B8222" s="1" t="s">
        <v>67</v>
      </c>
      <c r="C8222">
        <v>2012</v>
      </c>
      <c r="D8222" s="1" t="s">
        <v>222</v>
      </c>
      <c r="E8222">
        <v>70</v>
      </c>
      <c r="F8222">
        <v>5</v>
      </c>
      <c r="G8222">
        <v>2160.1109999999999</v>
      </c>
      <c r="H8222">
        <v>2507.7919999999999</v>
      </c>
      <c r="I8222">
        <v>4667.9030000000002</v>
      </c>
    </row>
    <row r="8223" spans="1:9" x14ac:dyDescent="0.3">
      <c r="A8223">
        <v>288</v>
      </c>
      <c r="B8223" s="1" t="s">
        <v>68</v>
      </c>
      <c r="C8223">
        <v>2012</v>
      </c>
      <c r="D8223" s="1" t="s">
        <v>222</v>
      </c>
      <c r="E8223">
        <v>70</v>
      </c>
      <c r="F8223">
        <v>5</v>
      </c>
      <c r="G8223">
        <v>97.513999999999996</v>
      </c>
      <c r="H8223">
        <v>118.04</v>
      </c>
      <c r="I8223">
        <v>215.554</v>
      </c>
    </row>
    <row r="8224" spans="1:9" x14ac:dyDescent="0.3">
      <c r="A8224">
        <v>300</v>
      </c>
      <c r="B8224" s="1" t="s">
        <v>69</v>
      </c>
      <c r="C8224">
        <v>2012</v>
      </c>
      <c r="D8224" s="1" t="s">
        <v>222</v>
      </c>
      <c r="E8224">
        <v>70</v>
      </c>
      <c r="F8224">
        <v>5</v>
      </c>
      <c r="G8224">
        <v>228.458</v>
      </c>
      <c r="H8224">
        <v>270.56400000000002</v>
      </c>
      <c r="I8224">
        <v>499.02199999999999</v>
      </c>
    </row>
    <row r="8225" spans="1:9" x14ac:dyDescent="0.3">
      <c r="A8225">
        <v>308</v>
      </c>
      <c r="B8225" s="1" t="s">
        <v>70</v>
      </c>
      <c r="C8225">
        <v>2012</v>
      </c>
      <c r="D8225" s="1" t="s">
        <v>222</v>
      </c>
      <c r="E8225">
        <v>70</v>
      </c>
      <c r="F8225">
        <v>5</v>
      </c>
      <c r="G8225">
        <v>1.254</v>
      </c>
      <c r="H8225">
        <v>1.458</v>
      </c>
      <c r="I8225">
        <v>2.7120000000000002</v>
      </c>
    </row>
    <row r="8226" spans="1:9" x14ac:dyDescent="0.3">
      <c r="A8226">
        <v>312</v>
      </c>
      <c r="B8226" s="1" t="s">
        <v>71</v>
      </c>
      <c r="C8226">
        <v>2012</v>
      </c>
      <c r="D8226" s="1" t="s">
        <v>222</v>
      </c>
      <c r="E8226">
        <v>70</v>
      </c>
      <c r="F8226">
        <v>5</v>
      </c>
      <c r="G8226">
        <v>6.2930000000000001</v>
      </c>
      <c r="H8226">
        <v>7.7649999999999997</v>
      </c>
      <c r="I8226">
        <v>14.058</v>
      </c>
    </row>
    <row r="8227" spans="1:9" x14ac:dyDescent="0.3">
      <c r="A8227">
        <v>316</v>
      </c>
      <c r="B8227" s="1" t="s">
        <v>72</v>
      </c>
      <c r="C8227">
        <v>2012</v>
      </c>
      <c r="D8227" s="1" t="s">
        <v>222</v>
      </c>
      <c r="E8227">
        <v>70</v>
      </c>
      <c r="F8227">
        <v>5</v>
      </c>
      <c r="G8227">
        <v>1.5269999999999999</v>
      </c>
      <c r="H8227">
        <v>1.752</v>
      </c>
      <c r="I8227">
        <v>3.2789999999999999</v>
      </c>
    </row>
    <row r="8228" spans="1:9" x14ac:dyDescent="0.3">
      <c r="A8228">
        <v>320</v>
      </c>
      <c r="B8228" s="1" t="s">
        <v>73</v>
      </c>
      <c r="C8228">
        <v>2012</v>
      </c>
      <c r="D8228" s="1" t="s">
        <v>222</v>
      </c>
      <c r="E8228">
        <v>70</v>
      </c>
      <c r="F8228">
        <v>5</v>
      </c>
      <c r="G8228">
        <v>81.08</v>
      </c>
      <c r="H8228">
        <v>94.131</v>
      </c>
      <c r="I8228">
        <v>175.21100000000001</v>
      </c>
    </row>
    <row r="8229" spans="1:9" x14ac:dyDescent="0.3">
      <c r="A8229">
        <v>324</v>
      </c>
      <c r="B8229" s="1" t="s">
        <v>74</v>
      </c>
      <c r="C8229">
        <v>2012</v>
      </c>
      <c r="D8229" s="1" t="s">
        <v>222</v>
      </c>
      <c r="E8229">
        <v>70</v>
      </c>
      <c r="F8229">
        <v>5</v>
      </c>
      <c r="G8229">
        <v>38.371000000000002</v>
      </c>
      <c r="H8229">
        <v>57.582000000000001</v>
      </c>
      <c r="I8229">
        <v>95.953000000000003</v>
      </c>
    </row>
    <row r="8230" spans="1:9" x14ac:dyDescent="0.3">
      <c r="A8230">
        <v>624</v>
      </c>
      <c r="B8230" s="1" t="s">
        <v>75</v>
      </c>
      <c r="C8230">
        <v>2012</v>
      </c>
      <c r="D8230" s="1" t="s">
        <v>222</v>
      </c>
      <c r="E8230">
        <v>70</v>
      </c>
      <c r="F8230">
        <v>5</v>
      </c>
      <c r="G8230">
        <v>4.8490000000000002</v>
      </c>
      <c r="H8230">
        <v>7.6310000000000002</v>
      </c>
      <c r="I8230">
        <v>12.48</v>
      </c>
    </row>
    <row r="8231" spans="1:9" x14ac:dyDescent="0.3">
      <c r="A8231">
        <v>328</v>
      </c>
      <c r="B8231" s="1" t="s">
        <v>76</v>
      </c>
      <c r="C8231">
        <v>2012</v>
      </c>
      <c r="D8231" s="1" t="s">
        <v>222</v>
      </c>
      <c r="E8231">
        <v>70</v>
      </c>
      <c r="F8231">
        <v>5</v>
      </c>
      <c r="G8231">
        <v>4.992</v>
      </c>
      <c r="H8231">
        <v>5.883</v>
      </c>
      <c r="I8231">
        <v>10.875</v>
      </c>
    </row>
    <row r="8232" spans="1:9" x14ac:dyDescent="0.3">
      <c r="A8232">
        <v>332</v>
      </c>
      <c r="B8232" s="1" t="s">
        <v>77</v>
      </c>
      <c r="C8232">
        <v>2012</v>
      </c>
      <c r="D8232" s="1" t="s">
        <v>222</v>
      </c>
      <c r="E8232">
        <v>70</v>
      </c>
      <c r="F8232">
        <v>5</v>
      </c>
      <c r="G8232">
        <v>61.091000000000001</v>
      </c>
      <c r="H8232">
        <v>74.787000000000006</v>
      </c>
      <c r="I8232">
        <v>135.87799999999999</v>
      </c>
    </row>
    <row r="8233" spans="1:9" x14ac:dyDescent="0.3">
      <c r="A8233">
        <v>340</v>
      </c>
      <c r="B8233" s="1" t="s">
        <v>78</v>
      </c>
      <c r="C8233">
        <v>2012</v>
      </c>
      <c r="D8233" s="1" t="s">
        <v>222</v>
      </c>
      <c r="E8233">
        <v>70</v>
      </c>
      <c r="F8233">
        <v>5</v>
      </c>
      <c r="G8233">
        <v>41.936</v>
      </c>
      <c r="H8233">
        <v>47.895000000000003</v>
      </c>
      <c r="I8233">
        <v>89.831000000000003</v>
      </c>
    </row>
    <row r="8234" spans="1:9" x14ac:dyDescent="0.3">
      <c r="A8234">
        <v>348</v>
      </c>
      <c r="B8234" s="1" t="s">
        <v>79</v>
      </c>
      <c r="C8234">
        <v>2012</v>
      </c>
      <c r="D8234" s="1" t="s">
        <v>222</v>
      </c>
      <c r="E8234">
        <v>70</v>
      </c>
      <c r="F8234">
        <v>5</v>
      </c>
      <c r="G8234">
        <v>160.626</v>
      </c>
      <c r="H8234">
        <v>258.61099999999999</v>
      </c>
      <c r="I8234">
        <v>419.23700000000002</v>
      </c>
    </row>
    <row r="8235" spans="1:9" x14ac:dyDescent="0.3">
      <c r="A8235">
        <v>352</v>
      </c>
      <c r="B8235" s="1" t="s">
        <v>80</v>
      </c>
      <c r="C8235">
        <v>2012</v>
      </c>
      <c r="D8235" s="1" t="s">
        <v>222</v>
      </c>
      <c r="E8235">
        <v>70</v>
      </c>
      <c r="F8235">
        <v>5</v>
      </c>
      <c r="G8235">
        <v>4.3620000000000001</v>
      </c>
      <c r="H8235">
        <v>4.6849999999999996</v>
      </c>
      <c r="I8235">
        <v>9.0470000000000006</v>
      </c>
    </row>
    <row r="8236" spans="1:9" x14ac:dyDescent="0.3">
      <c r="A8236">
        <v>356</v>
      </c>
      <c r="B8236" s="1" t="s">
        <v>81</v>
      </c>
      <c r="C8236">
        <v>2012</v>
      </c>
      <c r="D8236" s="1" t="s">
        <v>222</v>
      </c>
      <c r="E8236">
        <v>70</v>
      </c>
      <c r="F8236">
        <v>5</v>
      </c>
      <c r="G8236">
        <v>8971.7669999999998</v>
      </c>
      <c r="H8236">
        <v>9878.2939999999999</v>
      </c>
      <c r="I8236">
        <v>18850.061000000002</v>
      </c>
    </row>
    <row r="8237" spans="1:9" x14ac:dyDescent="0.3">
      <c r="A8237">
        <v>360</v>
      </c>
      <c r="B8237" s="1" t="s">
        <v>82</v>
      </c>
      <c r="C8237">
        <v>2012</v>
      </c>
      <c r="D8237" s="1" t="s">
        <v>222</v>
      </c>
      <c r="E8237">
        <v>70</v>
      </c>
      <c r="F8237">
        <v>5</v>
      </c>
      <c r="G8237">
        <v>1657.414</v>
      </c>
      <c r="H8237">
        <v>2021.2280000000001</v>
      </c>
      <c r="I8237">
        <v>3678.6419999999998</v>
      </c>
    </row>
    <row r="8238" spans="1:9" x14ac:dyDescent="0.3">
      <c r="A8238">
        <v>364</v>
      </c>
      <c r="B8238" s="1" t="s">
        <v>83</v>
      </c>
      <c r="C8238">
        <v>2012</v>
      </c>
      <c r="D8238" s="1" t="s">
        <v>222</v>
      </c>
      <c r="E8238">
        <v>70</v>
      </c>
      <c r="F8238">
        <v>5</v>
      </c>
      <c r="G8238">
        <v>596.62199999999996</v>
      </c>
      <c r="H8238">
        <v>529.57399999999996</v>
      </c>
      <c r="I8238">
        <v>1126.1959999999999</v>
      </c>
    </row>
    <row r="8239" spans="1:9" x14ac:dyDescent="0.3">
      <c r="A8239">
        <v>368</v>
      </c>
      <c r="B8239" s="1" t="s">
        <v>84</v>
      </c>
      <c r="C8239">
        <v>2012</v>
      </c>
      <c r="D8239" s="1" t="s">
        <v>222</v>
      </c>
      <c r="E8239">
        <v>70</v>
      </c>
      <c r="F8239">
        <v>5</v>
      </c>
      <c r="G8239">
        <v>138.79599999999999</v>
      </c>
      <c r="H8239">
        <v>164.40700000000001</v>
      </c>
      <c r="I8239">
        <v>303.20299999999997</v>
      </c>
    </row>
    <row r="8240" spans="1:9" x14ac:dyDescent="0.3">
      <c r="A8240">
        <v>372</v>
      </c>
      <c r="B8240" s="1" t="s">
        <v>85</v>
      </c>
      <c r="C8240">
        <v>2012</v>
      </c>
      <c r="D8240" s="1" t="s">
        <v>222</v>
      </c>
      <c r="E8240">
        <v>70</v>
      </c>
      <c r="F8240">
        <v>5</v>
      </c>
      <c r="G8240">
        <v>65.191000000000003</v>
      </c>
      <c r="H8240">
        <v>69.677999999999997</v>
      </c>
      <c r="I8240">
        <v>134.869</v>
      </c>
    </row>
    <row r="8241" spans="1:9" x14ac:dyDescent="0.3">
      <c r="A8241">
        <v>376</v>
      </c>
      <c r="B8241" s="1" t="s">
        <v>86</v>
      </c>
      <c r="C8241">
        <v>2012</v>
      </c>
      <c r="D8241" s="1" t="s">
        <v>222</v>
      </c>
      <c r="E8241">
        <v>70</v>
      </c>
      <c r="F8241">
        <v>5</v>
      </c>
      <c r="G8241">
        <v>80.653000000000006</v>
      </c>
      <c r="H8241">
        <v>98.486999999999995</v>
      </c>
      <c r="I8241">
        <v>179.14</v>
      </c>
    </row>
    <row r="8242" spans="1:9" x14ac:dyDescent="0.3">
      <c r="A8242">
        <v>380</v>
      </c>
      <c r="B8242" s="1" t="s">
        <v>87</v>
      </c>
      <c r="C8242">
        <v>2012</v>
      </c>
      <c r="D8242" s="1" t="s">
        <v>222</v>
      </c>
      <c r="E8242">
        <v>70</v>
      </c>
      <c r="F8242">
        <v>5</v>
      </c>
      <c r="G8242">
        <v>1374.711</v>
      </c>
      <c r="H8242">
        <v>1622.845</v>
      </c>
      <c r="I8242">
        <v>2997.556</v>
      </c>
    </row>
    <row r="8243" spans="1:9" x14ac:dyDescent="0.3">
      <c r="A8243">
        <v>388</v>
      </c>
      <c r="B8243" s="1" t="s">
        <v>88</v>
      </c>
      <c r="C8243">
        <v>2012</v>
      </c>
      <c r="D8243" s="1" t="s">
        <v>222</v>
      </c>
      <c r="E8243">
        <v>70</v>
      </c>
      <c r="F8243">
        <v>5</v>
      </c>
      <c r="G8243">
        <v>27.669</v>
      </c>
      <c r="H8243">
        <v>30.152999999999999</v>
      </c>
      <c r="I8243">
        <v>57.822000000000003</v>
      </c>
    </row>
    <row r="8244" spans="1:9" x14ac:dyDescent="0.3">
      <c r="A8244">
        <v>392</v>
      </c>
      <c r="B8244" s="1" t="s">
        <v>89</v>
      </c>
      <c r="C8244">
        <v>2012</v>
      </c>
      <c r="D8244" s="1" t="s">
        <v>222</v>
      </c>
      <c r="E8244">
        <v>70</v>
      </c>
      <c r="F8244">
        <v>5</v>
      </c>
      <c r="G8244">
        <v>3301.056</v>
      </c>
      <c r="H8244">
        <v>3821.69</v>
      </c>
      <c r="I8244">
        <v>7122.7460000000001</v>
      </c>
    </row>
    <row r="8245" spans="1:9" x14ac:dyDescent="0.3">
      <c r="A8245">
        <v>400</v>
      </c>
      <c r="B8245" s="1" t="s">
        <v>90</v>
      </c>
      <c r="C8245">
        <v>2012</v>
      </c>
      <c r="D8245" s="1" t="s">
        <v>222</v>
      </c>
      <c r="E8245">
        <v>70</v>
      </c>
      <c r="F8245">
        <v>5</v>
      </c>
      <c r="G8245">
        <v>42.875999999999998</v>
      </c>
      <c r="H8245">
        <v>44.755000000000003</v>
      </c>
      <c r="I8245">
        <v>87.631</v>
      </c>
    </row>
    <row r="8246" spans="1:9" x14ac:dyDescent="0.3">
      <c r="A8246">
        <v>398</v>
      </c>
      <c r="B8246" s="1" t="s">
        <v>91</v>
      </c>
      <c r="C8246">
        <v>2012</v>
      </c>
      <c r="D8246" s="1" t="s">
        <v>222</v>
      </c>
      <c r="E8246">
        <v>70</v>
      </c>
      <c r="F8246">
        <v>5</v>
      </c>
      <c r="G8246">
        <v>134.221</v>
      </c>
      <c r="H8246">
        <v>232.53899999999999</v>
      </c>
      <c r="I8246">
        <v>366.76</v>
      </c>
    </row>
    <row r="8247" spans="1:9" x14ac:dyDescent="0.3">
      <c r="A8247">
        <v>404</v>
      </c>
      <c r="B8247" s="1" t="s">
        <v>92</v>
      </c>
      <c r="C8247">
        <v>2012</v>
      </c>
      <c r="D8247" s="1" t="s">
        <v>222</v>
      </c>
      <c r="E8247">
        <v>70</v>
      </c>
      <c r="F8247">
        <v>5</v>
      </c>
      <c r="G8247">
        <v>100.54600000000001</v>
      </c>
      <c r="H8247">
        <v>140.74799999999999</v>
      </c>
      <c r="I8247">
        <v>241.29400000000001</v>
      </c>
    </row>
    <row r="8248" spans="1:9" x14ac:dyDescent="0.3">
      <c r="A8248">
        <v>296</v>
      </c>
      <c r="B8248" s="1" t="s">
        <v>93</v>
      </c>
      <c r="C8248">
        <v>2012</v>
      </c>
      <c r="D8248" s="1" t="s">
        <v>222</v>
      </c>
      <c r="E8248">
        <v>70</v>
      </c>
      <c r="F8248">
        <v>5</v>
      </c>
      <c r="G8248">
        <v>0.41299999999999998</v>
      </c>
      <c r="H8248">
        <v>0.66200000000000003</v>
      </c>
      <c r="I8248">
        <v>1.075</v>
      </c>
    </row>
    <row r="8249" spans="1:9" x14ac:dyDescent="0.3">
      <c r="A8249">
        <v>414</v>
      </c>
      <c r="B8249" s="1" t="s">
        <v>94</v>
      </c>
      <c r="C8249">
        <v>2012</v>
      </c>
      <c r="D8249" s="1" t="s">
        <v>222</v>
      </c>
      <c r="E8249">
        <v>70</v>
      </c>
      <c r="F8249">
        <v>5</v>
      </c>
      <c r="G8249">
        <v>11.965</v>
      </c>
      <c r="H8249">
        <v>8.718</v>
      </c>
      <c r="I8249">
        <v>20.683</v>
      </c>
    </row>
    <row r="8250" spans="1:9" x14ac:dyDescent="0.3">
      <c r="A8250">
        <v>417</v>
      </c>
      <c r="B8250" s="1" t="s">
        <v>95</v>
      </c>
      <c r="C8250">
        <v>2012</v>
      </c>
      <c r="D8250" s="1" t="s">
        <v>222</v>
      </c>
      <c r="E8250">
        <v>70</v>
      </c>
      <c r="F8250">
        <v>5</v>
      </c>
      <c r="G8250">
        <v>27.56</v>
      </c>
      <c r="H8250">
        <v>40.244999999999997</v>
      </c>
      <c r="I8250">
        <v>67.805000000000007</v>
      </c>
    </row>
    <row r="8251" spans="1:9" x14ac:dyDescent="0.3">
      <c r="A8251">
        <v>428</v>
      </c>
      <c r="B8251" s="1" t="s">
        <v>96</v>
      </c>
      <c r="C8251">
        <v>2012</v>
      </c>
      <c r="D8251" s="1" t="s">
        <v>222</v>
      </c>
      <c r="E8251">
        <v>70</v>
      </c>
      <c r="F8251">
        <v>5</v>
      </c>
      <c r="G8251">
        <v>36.871000000000002</v>
      </c>
      <c r="H8251">
        <v>68.363</v>
      </c>
      <c r="I8251">
        <v>105.23399999999999</v>
      </c>
    </row>
    <row r="8252" spans="1:9" x14ac:dyDescent="0.3">
      <c r="A8252">
        <v>422</v>
      </c>
      <c r="B8252" s="1" t="s">
        <v>97</v>
      </c>
      <c r="C8252">
        <v>2012</v>
      </c>
      <c r="D8252" s="1" t="s">
        <v>222</v>
      </c>
      <c r="E8252">
        <v>70</v>
      </c>
      <c r="F8252">
        <v>5</v>
      </c>
      <c r="G8252">
        <v>45.006</v>
      </c>
      <c r="H8252">
        <v>48.011000000000003</v>
      </c>
      <c r="I8252">
        <v>93.016999999999996</v>
      </c>
    </row>
    <row r="8253" spans="1:9" x14ac:dyDescent="0.3">
      <c r="A8253">
        <v>426</v>
      </c>
      <c r="B8253" s="1" t="s">
        <v>98</v>
      </c>
      <c r="C8253">
        <v>2012</v>
      </c>
      <c r="D8253" s="1" t="s">
        <v>222</v>
      </c>
      <c r="E8253">
        <v>70</v>
      </c>
      <c r="F8253">
        <v>5</v>
      </c>
      <c r="G8253">
        <v>9.3529999999999998</v>
      </c>
      <c r="H8253">
        <v>15.353999999999999</v>
      </c>
      <c r="I8253">
        <v>24.707000000000001</v>
      </c>
    </row>
    <row r="8254" spans="1:9" x14ac:dyDescent="0.3">
      <c r="A8254">
        <v>430</v>
      </c>
      <c r="B8254" s="1" t="s">
        <v>99</v>
      </c>
      <c r="C8254">
        <v>2012</v>
      </c>
      <c r="D8254" s="1" t="s">
        <v>222</v>
      </c>
      <c r="E8254">
        <v>70</v>
      </c>
      <c r="F8254">
        <v>5</v>
      </c>
      <c r="G8254">
        <v>18.882000000000001</v>
      </c>
      <c r="H8254">
        <v>22.5</v>
      </c>
      <c r="I8254">
        <v>41.381999999999998</v>
      </c>
    </row>
    <row r="8255" spans="1:9" x14ac:dyDescent="0.3">
      <c r="A8255">
        <v>434</v>
      </c>
      <c r="B8255" s="1" t="s">
        <v>100</v>
      </c>
      <c r="C8255">
        <v>2012</v>
      </c>
      <c r="D8255" s="1" t="s">
        <v>222</v>
      </c>
      <c r="E8255">
        <v>70</v>
      </c>
      <c r="F8255">
        <v>5</v>
      </c>
      <c r="G8255">
        <v>36.289000000000001</v>
      </c>
      <c r="H8255">
        <v>39.720999999999997</v>
      </c>
      <c r="I8255">
        <v>76.010000000000005</v>
      </c>
    </row>
    <row r="8256" spans="1:9" x14ac:dyDescent="0.3">
      <c r="A8256">
        <v>440</v>
      </c>
      <c r="B8256" s="1" t="s">
        <v>101</v>
      </c>
      <c r="C8256">
        <v>2012</v>
      </c>
      <c r="D8256" s="1" t="s">
        <v>222</v>
      </c>
      <c r="E8256">
        <v>70</v>
      </c>
      <c r="F8256">
        <v>5</v>
      </c>
      <c r="G8256">
        <v>51.658999999999999</v>
      </c>
      <c r="H8256">
        <v>90.028999999999996</v>
      </c>
      <c r="I8256">
        <v>141.68799999999999</v>
      </c>
    </row>
    <row r="8257" spans="1:9" x14ac:dyDescent="0.3">
      <c r="A8257">
        <v>442</v>
      </c>
      <c r="B8257" s="1" t="s">
        <v>102</v>
      </c>
      <c r="C8257">
        <v>2012</v>
      </c>
      <c r="D8257" s="1" t="s">
        <v>222</v>
      </c>
      <c r="E8257">
        <v>70</v>
      </c>
      <c r="F8257">
        <v>5</v>
      </c>
      <c r="G8257">
        <v>7.9139999999999997</v>
      </c>
      <c r="H8257">
        <v>9.234</v>
      </c>
      <c r="I8257">
        <v>17.148</v>
      </c>
    </row>
    <row r="8258" spans="1:9" x14ac:dyDescent="0.3">
      <c r="A8258">
        <v>450</v>
      </c>
      <c r="B8258" s="1" t="s">
        <v>103</v>
      </c>
      <c r="C8258">
        <v>2012</v>
      </c>
      <c r="D8258" s="1" t="s">
        <v>222</v>
      </c>
      <c r="E8258">
        <v>70</v>
      </c>
      <c r="F8258">
        <v>5</v>
      </c>
      <c r="G8258">
        <v>81.212999999999994</v>
      </c>
      <c r="H8258">
        <v>96.991</v>
      </c>
      <c r="I8258">
        <v>178.20400000000001</v>
      </c>
    </row>
    <row r="8259" spans="1:9" x14ac:dyDescent="0.3">
      <c r="A8259">
        <v>454</v>
      </c>
      <c r="B8259" s="1" t="s">
        <v>104</v>
      </c>
      <c r="C8259">
        <v>2012</v>
      </c>
      <c r="D8259" s="1" t="s">
        <v>222</v>
      </c>
      <c r="E8259">
        <v>70</v>
      </c>
      <c r="F8259">
        <v>5</v>
      </c>
      <c r="G8259">
        <v>47.177999999999997</v>
      </c>
      <c r="H8259">
        <v>70.173000000000002</v>
      </c>
      <c r="I8259">
        <v>117.351</v>
      </c>
    </row>
    <row r="8260" spans="1:9" x14ac:dyDescent="0.3">
      <c r="A8260">
        <v>458</v>
      </c>
      <c r="B8260" s="1" t="s">
        <v>105</v>
      </c>
      <c r="C8260">
        <v>2012</v>
      </c>
      <c r="D8260" s="1" t="s">
        <v>222</v>
      </c>
      <c r="E8260">
        <v>70</v>
      </c>
      <c r="F8260">
        <v>5</v>
      </c>
      <c r="G8260">
        <v>206.99</v>
      </c>
      <c r="H8260">
        <v>214.292</v>
      </c>
      <c r="I8260">
        <v>421.28199999999998</v>
      </c>
    </row>
    <row r="8261" spans="1:9" x14ac:dyDescent="0.3">
      <c r="A8261">
        <v>462</v>
      </c>
      <c r="B8261" s="1" t="s">
        <v>106</v>
      </c>
      <c r="C8261">
        <v>2012</v>
      </c>
      <c r="D8261" s="1" t="s">
        <v>222</v>
      </c>
      <c r="E8261">
        <v>70</v>
      </c>
      <c r="F8261">
        <v>5</v>
      </c>
      <c r="G8261">
        <v>2.7389999999999999</v>
      </c>
      <c r="H8261">
        <v>2.5739999999999998</v>
      </c>
      <c r="I8261">
        <v>5.3129999999999997</v>
      </c>
    </row>
    <row r="8262" spans="1:9" x14ac:dyDescent="0.3">
      <c r="A8262">
        <v>466</v>
      </c>
      <c r="B8262" s="1" t="s">
        <v>107</v>
      </c>
      <c r="C8262">
        <v>2012</v>
      </c>
      <c r="D8262" s="1" t="s">
        <v>222</v>
      </c>
      <c r="E8262">
        <v>70</v>
      </c>
      <c r="F8262">
        <v>5</v>
      </c>
      <c r="G8262">
        <v>55.634</v>
      </c>
      <c r="H8262">
        <v>70.400999999999996</v>
      </c>
      <c r="I8262">
        <v>126.035</v>
      </c>
    </row>
    <row r="8263" spans="1:9" x14ac:dyDescent="0.3">
      <c r="A8263">
        <v>470</v>
      </c>
      <c r="B8263" s="1" t="s">
        <v>108</v>
      </c>
      <c r="C8263">
        <v>2012</v>
      </c>
      <c r="D8263" s="1" t="s">
        <v>222</v>
      </c>
      <c r="E8263">
        <v>70</v>
      </c>
      <c r="F8263">
        <v>5</v>
      </c>
      <c r="G8263">
        <v>7.6929999999999996</v>
      </c>
      <c r="H8263">
        <v>9.0749999999999993</v>
      </c>
      <c r="I8263">
        <v>16.768000000000001</v>
      </c>
    </row>
    <row r="8264" spans="1:9" x14ac:dyDescent="0.3">
      <c r="A8264">
        <v>474</v>
      </c>
      <c r="B8264" s="1" t="s">
        <v>109</v>
      </c>
      <c r="C8264">
        <v>2012</v>
      </c>
      <c r="D8264" s="1" t="s">
        <v>222</v>
      </c>
      <c r="E8264">
        <v>70</v>
      </c>
      <c r="F8264">
        <v>5</v>
      </c>
      <c r="G8264">
        <v>6.96</v>
      </c>
      <c r="H8264">
        <v>8.2949999999999999</v>
      </c>
      <c r="I8264">
        <v>15.255000000000001</v>
      </c>
    </row>
    <row r="8265" spans="1:9" x14ac:dyDescent="0.3">
      <c r="A8265">
        <v>478</v>
      </c>
      <c r="B8265" s="1" t="s">
        <v>110</v>
      </c>
      <c r="C8265">
        <v>2012</v>
      </c>
      <c r="D8265" s="1" t="s">
        <v>222</v>
      </c>
      <c r="E8265">
        <v>70</v>
      </c>
      <c r="F8265">
        <v>5</v>
      </c>
      <c r="G8265">
        <v>13.771000000000001</v>
      </c>
      <c r="H8265">
        <v>19.295000000000002</v>
      </c>
      <c r="I8265">
        <v>33.066000000000003</v>
      </c>
    </row>
    <row r="8266" spans="1:9" x14ac:dyDescent="0.3">
      <c r="A8266">
        <v>480</v>
      </c>
      <c r="B8266" s="1" t="s">
        <v>111</v>
      </c>
      <c r="C8266">
        <v>2012</v>
      </c>
      <c r="D8266" s="1" t="s">
        <v>222</v>
      </c>
      <c r="E8266">
        <v>70</v>
      </c>
      <c r="F8266">
        <v>5</v>
      </c>
      <c r="G8266">
        <v>11.467000000000001</v>
      </c>
      <c r="H8266">
        <v>15</v>
      </c>
      <c r="I8266">
        <v>26.466999999999999</v>
      </c>
    </row>
    <row r="8267" spans="1:9" x14ac:dyDescent="0.3">
      <c r="A8267">
        <v>175</v>
      </c>
      <c r="B8267" s="1" t="s">
        <v>112</v>
      </c>
      <c r="C8267">
        <v>2012</v>
      </c>
      <c r="D8267" s="1" t="s">
        <v>222</v>
      </c>
      <c r="E8267">
        <v>70</v>
      </c>
      <c r="F8267">
        <v>5</v>
      </c>
      <c r="G8267">
        <v>1.024</v>
      </c>
      <c r="H8267">
        <v>1.038</v>
      </c>
      <c r="I8267">
        <v>2.0619999999999998</v>
      </c>
    </row>
    <row r="8268" spans="1:9" x14ac:dyDescent="0.3">
      <c r="A8268">
        <v>928</v>
      </c>
      <c r="B8268" s="1" t="s">
        <v>113</v>
      </c>
      <c r="C8268">
        <v>2012</v>
      </c>
      <c r="D8268" s="1" t="s">
        <v>222</v>
      </c>
      <c r="E8268">
        <v>70</v>
      </c>
      <c r="F8268">
        <v>5</v>
      </c>
      <c r="G8268">
        <v>44.49</v>
      </c>
      <c r="H8268">
        <v>52.148000000000003</v>
      </c>
      <c r="I8268">
        <v>96.638000000000005</v>
      </c>
    </row>
    <row r="8269" spans="1:9" x14ac:dyDescent="0.3">
      <c r="A8269">
        <v>484</v>
      </c>
      <c r="B8269" s="1" t="s">
        <v>114</v>
      </c>
      <c r="C8269">
        <v>2012</v>
      </c>
      <c r="D8269" s="1" t="s">
        <v>222</v>
      </c>
      <c r="E8269">
        <v>70</v>
      </c>
      <c r="F8269">
        <v>5</v>
      </c>
      <c r="G8269">
        <v>869.36599999999999</v>
      </c>
      <c r="H8269">
        <v>1006.487</v>
      </c>
      <c r="I8269">
        <v>1875.8530000000001</v>
      </c>
    </row>
    <row r="8270" spans="1:9" x14ac:dyDescent="0.3">
      <c r="A8270">
        <v>954</v>
      </c>
      <c r="B8270" s="1" t="s">
        <v>115</v>
      </c>
      <c r="C8270">
        <v>2012</v>
      </c>
      <c r="D8270" s="1" t="s">
        <v>222</v>
      </c>
      <c r="E8270">
        <v>70</v>
      </c>
      <c r="F8270">
        <v>5</v>
      </c>
      <c r="G8270">
        <v>2.8980000000000001</v>
      </c>
      <c r="H8270">
        <v>3.51</v>
      </c>
      <c r="I8270">
        <v>6.4080000000000004</v>
      </c>
    </row>
    <row r="8271" spans="1:9" x14ac:dyDescent="0.3">
      <c r="A8271">
        <v>496</v>
      </c>
      <c r="B8271" s="1" t="s">
        <v>116</v>
      </c>
      <c r="C8271">
        <v>2012</v>
      </c>
      <c r="D8271" s="1" t="s">
        <v>222</v>
      </c>
      <c r="E8271">
        <v>70</v>
      </c>
      <c r="F8271">
        <v>5</v>
      </c>
      <c r="G8271">
        <v>13.961</v>
      </c>
      <c r="H8271">
        <v>17.553000000000001</v>
      </c>
      <c r="I8271">
        <v>31.513999999999999</v>
      </c>
    </row>
    <row r="8272" spans="1:9" x14ac:dyDescent="0.3">
      <c r="A8272">
        <v>499</v>
      </c>
      <c r="B8272" s="1" t="s">
        <v>117</v>
      </c>
      <c r="C8272">
        <v>2012</v>
      </c>
      <c r="D8272" s="1" t="s">
        <v>222</v>
      </c>
      <c r="E8272">
        <v>70</v>
      </c>
      <c r="F8272">
        <v>5</v>
      </c>
      <c r="G8272">
        <v>9.548</v>
      </c>
      <c r="H8272">
        <v>12.694000000000001</v>
      </c>
      <c r="I8272">
        <v>22.242000000000001</v>
      </c>
    </row>
    <row r="8273" spans="1:9" x14ac:dyDescent="0.3">
      <c r="A8273">
        <v>504</v>
      </c>
      <c r="B8273" s="1" t="s">
        <v>118</v>
      </c>
      <c r="C8273">
        <v>2012</v>
      </c>
      <c r="D8273" s="1" t="s">
        <v>222</v>
      </c>
      <c r="E8273">
        <v>70</v>
      </c>
      <c r="F8273">
        <v>5</v>
      </c>
      <c r="G8273">
        <v>273.04899999999998</v>
      </c>
      <c r="H8273">
        <v>327.245</v>
      </c>
      <c r="I8273">
        <v>600.29399999999998</v>
      </c>
    </row>
    <row r="8274" spans="1:9" x14ac:dyDescent="0.3">
      <c r="A8274">
        <v>508</v>
      </c>
      <c r="B8274" s="1" t="s">
        <v>119</v>
      </c>
      <c r="C8274">
        <v>2012</v>
      </c>
      <c r="D8274" s="1" t="s">
        <v>222</v>
      </c>
      <c r="E8274">
        <v>70</v>
      </c>
      <c r="F8274">
        <v>5</v>
      </c>
      <c r="G8274">
        <v>82.414000000000001</v>
      </c>
      <c r="H8274">
        <v>132</v>
      </c>
      <c r="I8274">
        <v>214.41399999999999</v>
      </c>
    </row>
    <row r="8275" spans="1:9" x14ac:dyDescent="0.3">
      <c r="A8275">
        <v>104</v>
      </c>
      <c r="B8275" s="1" t="s">
        <v>120</v>
      </c>
      <c r="C8275">
        <v>2012</v>
      </c>
      <c r="D8275" s="1" t="s">
        <v>222</v>
      </c>
      <c r="E8275">
        <v>70</v>
      </c>
      <c r="F8275">
        <v>5</v>
      </c>
      <c r="G8275">
        <v>297.18799999999999</v>
      </c>
      <c r="H8275">
        <v>415.27</v>
      </c>
      <c r="I8275">
        <v>712.45799999999997</v>
      </c>
    </row>
    <row r="8276" spans="1:9" x14ac:dyDescent="0.3">
      <c r="A8276">
        <v>516</v>
      </c>
      <c r="B8276" s="1" t="s">
        <v>121</v>
      </c>
      <c r="C8276">
        <v>2012</v>
      </c>
      <c r="D8276" s="1" t="s">
        <v>222</v>
      </c>
      <c r="E8276">
        <v>70</v>
      </c>
      <c r="F8276">
        <v>5</v>
      </c>
      <c r="G8276">
        <v>9.7439999999999998</v>
      </c>
      <c r="H8276">
        <v>14.292</v>
      </c>
      <c r="I8276">
        <v>24.036000000000001</v>
      </c>
    </row>
    <row r="8277" spans="1:9" x14ac:dyDescent="0.3">
      <c r="A8277">
        <v>524</v>
      </c>
      <c r="B8277" s="1" t="s">
        <v>122</v>
      </c>
      <c r="C8277">
        <v>2012</v>
      </c>
      <c r="D8277" s="1" t="s">
        <v>222</v>
      </c>
      <c r="E8277">
        <v>70</v>
      </c>
      <c r="F8277">
        <v>5</v>
      </c>
      <c r="G8277">
        <v>206.334</v>
      </c>
      <c r="H8277">
        <v>207.94800000000001</v>
      </c>
      <c r="I8277">
        <v>414.28199999999998</v>
      </c>
    </row>
    <row r="8278" spans="1:9" x14ac:dyDescent="0.3">
      <c r="A8278">
        <v>528</v>
      </c>
      <c r="B8278" s="1" t="s">
        <v>123</v>
      </c>
      <c r="C8278">
        <v>2012</v>
      </c>
      <c r="D8278" s="1" t="s">
        <v>222</v>
      </c>
      <c r="E8278">
        <v>70</v>
      </c>
      <c r="F8278">
        <v>5</v>
      </c>
      <c r="G8278">
        <v>313.88400000000001</v>
      </c>
      <c r="H8278">
        <v>338.98500000000001</v>
      </c>
      <c r="I8278">
        <v>652.86900000000003</v>
      </c>
    </row>
    <row r="8279" spans="1:9" x14ac:dyDescent="0.3">
      <c r="A8279">
        <v>540</v>
      </c>
      <c r="B8279" s="1" t="s">
        <v>124</v>
      </c>
      <c r="C8279">
        <v>2012</v>
      </c>
      <c r="D8279" s="1" t="s">
        <v>222</v>
      </c>
      <c r="E8279">
        <v>70</v>
      </c>
      <c r="F8279">
        <v>5</v>
      </c>
      <c r="G8279">
        <v>2.6280000000000001</v>
      </c>
      <c r="H8279">
        <v>2.835</v>
      </c>
      <c r="I8279">
        <v>5.4630000000000001</v>
      </c>
    </row>
    <row r="8280" spans="1:9" x14ac:dyDescent="0.3">
      <c r="A8280">
        <v>554</v>
      </c>
      <c r="B8280" s="1" t="s">
        <v>125</v>
      </c>
      <c r="C8280">
        <v>2012</v>
      </c>
      <c r="D8280" s="1" t="s">
        <v>222</v>
      </c>
      <c r="E8280">
        <v>70</v>
      </c>
      <c r="F8280">
        <v>5</v>
      </c>
      <c r="G8280">
        <v>69.88</v>
      </c>
      <c r="H8280">
        <v>75.98</v>
      </c>
      <c r="I8280">
        <v>145.86000000000001</v>
      </c>
    </row>
    <row r="8281" spans="1:9" x14ac:dyDescent="0.3">
      <c r="A8281">
        <v>558</v>
      </c>
      <c r="B8281" s="1" t="s">
        <v>126</v>
      </c>
      <c r="C8281">
        <v>2012</v>
      </c>
      <c r="D8281" s="1" t="s">
        <v>222</v>
      </c>
      <c r="E8281">
        <v>70</v>
      </c>
      <c r="F8281">
        <v>5</v>
      </c>
      <c r="G8281">
        <v>34.08</v>
      </c>
      <c r="H8281">
        <v>40.999000000000002</v>
      </c>
      <c r="I8281">
        <v>75.078999999999994</v>
      </c>
    </row>
    <row r="8282" spans="1:9" x14ac:dyDescent="0.3">
      <c r="A8282">
        <v>562</v>
      </c>
      <c r="B8282" s="1" t="s">
        <v>127</v>
      </c>
      <c r="C8282">
        <v>2012</v>
      </c>
      <c r="D8282" s="1" t="s">
        <v>222</v>
      </c>
      <c r="E8282">
        <v>70</v>
      </c>
      <c r="F8282">
        <v>5</v>
      </c>
      <c r="G8282">
        <v>59.627000000000002</v>
      </c>
      <c r="H8282">
        <v>72.421000000000006</v>
      </c>
      <c r="I8282">
        <v>132.048</v>
      </c>
    </row>
    <row r="8283" spans="1:9" x14ac:dyDescent="0.3">
      <c r="A8283">
        <v>566</v>
      </c>
      <c r="B8283" s="1" t="s">
        <v>128</v>
      </c>
      <c r="C8283">
        <v>2012</v>
      </c>
      <c r="D8283" s="1" t="s">
        <v>222</v>
      </c>
      <c r="E8283">
        <v>70</v>
      </c>
      <c r="F8283">
        <v>5</v>
      </c>
      <c r="G8283">
        <v>653.44000000000005</v>
      </c>
      <c r="H8283">
        <v>724.16600000000005</v>
      </c>
      <c r="I8283">
        <v>1377.606</v>
      </c>
    </row>
    <row r="8284" spans="1:9" x14ac:dyDescent="0.3">
      <c r="A8284">
        <v>807</v>
      </c>
      <c r="B8284" s="1" t="s">
        <v>129</v>
      </c>
      <c r="C8284">
        <v>2012</v>
      </c>
      <c r="D8284" s="1" t="s">
        <v>222</v>
      </c>
      <c r="E8284">
        <v>70</v>
      </c>
      <c r="F8284">
        <v>5</v>
      </c>
      <c r="G8284">
        <v>30.853999999999999</v>
      </c>
      <c r="H8284">
        <v>38.137</v>
      </c>
      <c r="I8284">
        <v>68.991</v>
      </c>
    </row>
    <row r="8285" spans="1:9" x14ac:dyDescent="0.3">
      <c r="A8285">
        <v>578</v>
      </c>
      <c r="B8285" s="1" t="s">
        <v>130</v>
      </c>
      <c r="C8285">
        <v>2012</v>
      </c>
      <c r="D8285" s="1" t="s">
        <v>222</v>
      </c>
      <c r="E8285">
        <v>70</v>
      </c>
      <c r="F8285">
        <v>5</v>
      </c>
      <c r="G8285">
        <v>81.031000000000006</v>
      </c>
      <c r="H8285">
        <v>89.397999999999996</v>
      </c>
      <c r="I8285">
        <v>170.429</v>
      </c>
    </row>
    <row r="8286" spans="1:9" x14ac:dyDescent="0.3">
      <c r="A8286">
        <v>1835</v>
      </c>
      <c r="B8286" s="1" t="s">
        <v>131</v>
      </c>
      <c r="C8286">
        <v>2012</v>
      </c>
      <c r="D8286" s="1" t="s">
        <v>222</v>
      </c>
      <c r="E8286">
        <v>70</v>
      </c>
      <c r="F8286">
        <v>5</v>
      </c>
      <c r="G8286">
        <v>52.676000000000002</v>
      </c>
      <c r="H8286">
        <v>61.225999999999999</v>
      </c>
      <c r="I8286">
        <v>113.902</v>
      </c>
    </row>
    <row r="8287" spans="1:9" x14ac:dyDescent="0.3">
      <c r="A8287">
        <v>512</v>
      </c>
      <c r="B8287" s="1" t="s">
        <v>132</v>
      </c>
      <c r="C8287">
        <v>2012</v>
      </c>
      <c r="D8287" s="1" t="s">
        <v>222</v>
      </c>
      <c r="E8287">
        <v>70</v>
      </c>
      <c r="F8287">
        <v>5</v>
      </c>
      <c r="G8287">
        <v>14.581</v>
      </c>
      <c r="H8287">
        <v>11.047000000000001</v>
      </c>
      <c r="I8287">
        <v>25.628</v>
      </c>
    </row>
    <row r="8288" spans="1:9" x14ac:dyDescent="0.3">
      <c r="A8288">
        <v>586</v>
      </c>
      <c r="B8288" s="1" t="s">
        <v>133</v>
      </c>
      <c r="C8288">
        <v>2012</v>
      </c>
      <c r="D8288" s="1" t="s">
        <v>222</v>
      </c>
      <c r="E8288">
        <v>70</v>
      </c>
      <c r="F8288">
        <v>5</v>
      </c>
      <c r="G8288">
        <v>1185.5360000000001</v>
      </c>
      <c r="H8288">
        <v>1103.819</v>
      </c>
      <c r="I8288">
        <v>2289.355</v>
      </c>
    </row>
    <row r="8289" spans="1:9" x14ac:dyDescent="0.3">
      <c r="A8289">
        <v>591</v>
      </c>
      <c r="B8289" s="1" t="s">
        <v>134</v>
      </c>
      <c r="C8289">
        <v>2012</v>
      </c>
      <c r="D8289" s="1" t="s">
        <v>222</v>
      </c>
      <c r="E8289">
        <v>70</v>
      </c>
      <c r="F8289">
        <v>5</v>
      </c>
      <c r="G8289">
        <v>32.21</v>
      </c>
      <c r="H8289">
        <v>35.494</v>
      </c>
      <c r="I8289">
        <v>67.703999999999994</v>
      </c>
    </row>
    <row r="8290" spans="1:9" x14ac:dyDescent="0.3">
      <c r="A8290">
        <v>598</v>
      </c>
      <c r="B8290" s="1" t="s">
        <v>135</v>
      </c>
      <c r="C8290">
        <v>2012</v>
      </c>
      <c r="D8290" s="1" t="s">
        <v>222</v>
      </c>
      <c r="E8290">
        <v>70</v>
      </c>
      <c r="F8290">
        <v>5</v>
      </c>
      <c r="G8290">
        <v>32.026000000000003</v>
      </c>
      <c r="H8290">
        <v>38.786000000000001</v>
      </c>
      <c r="I8290">
        <v>70.811999999999998</v>
      </c>
    </row>
    <row r="8291" spans="1:9" x14ac:dyDescent="0.3">
      <c r="A8291">
        <v>600</v>
      </c>
      <c r="B8291" s="1" t="s">
        <v>136</v>
      </c>
      <c r="C8291">
        <v>2012</v>
      </c>
      <c r="D8291" s="1" t="s">
        <v>222</v>
      </c>
      <c r="E8291">
        <v>70</v>
      </c>
      <c r="F8291">
        <v>5</v>
      </c>
      <c r="G8291">
        <v>45.173999999999999</v>
      </c>
      <c r="H8291">
        <v>48.290999999999997</v>
      </c>
      <c r="I8291">
        <v>93.465000000000003</v>
      </c>
    </row>
    <row r="8292" spans="1:9" x14ac:dyDescent="0.3">
      <c r="A8292">
        <v>604</v>
      </c>
      <c r="B8292" s="1" t="s">
        <v>137</v>
      </c>
      <c r="C8292">
        <v>2012</v>
      </c>
      <c r="D8292" s="1" t="s">
        <v>222</v>
      </c>
      <c r="E8292">
        <v>70</v>
      </c>
      <c r="F8292">
        <v>5</v>
      </c>
      <c r="G8292">
        <v>245.15100000000001</v>
      </c>
      <c r="H8292">
        <v>278.36</v>
      </c>
      <c r="I8292">
        <v>523.51099999999997</v>
      </c>
    </row>
    <row r="8293" spans="1:9" x14ac:dyDescent="0.3">
      <c r="A8293">
        <v>608</v>
      </c>
      <c r="B8293" s="1" t="s">
        <v>138</v>
      </c>
      <c r="C8293">
        <v>2012</v>
      </c>
      <c r="D8293" s="1" t="s">
        <v>222</v>
      </c>
      <c r="E8293">
        <v>70</v>
      </c>
      <c r="F8293">
        <v>5</v>
      </c>
      <c r="G8293">
        <v>498.68700000000001</v>
      </c>
      <c r="H8293">
        <v>664.51300000000003</v>
      </c>
      <c r="I8293">
        <v>1163.2</v>
      </c>
    </row>
    <row r="8294" spans="1:9" x14ac:dyDescent="0.3">
      <c r="A8294">
        <v>616</v>
      </c>
      <c r="B8294" s="1" t="s">
        <v>139</v>
      </c>
      <c r="C8294">
        <v>2012</v>
      </c>
      <c r="D8294" s="1" t="s">
        <v>222</v>
      </c>
      <c r="E8294">
        <v>70</v>
      </c>
      <c r="F8294">
        <v>5</v>
      </c>
      <c r="G8294">
        <v>506.77199999999999</v>
      </c>
      <c r="H8294">
        <v>754.19399999999996</v>
      </c>
      <c r="I8294">
        <v>1260.9659999999999</v>
      </c>
    </row>
    <row r="8295" spans="1:9" x14ac:dyDescent="0.3">
      <c r="A8295">
        <v>957</v>
      </c>
      <c r="B8295" s="1" t="s">
        <v>140</v>
      </c>
      <c r="C8295">
        <v>2012</v>
      </c>
      <c r="D8295" s="1" t="s">
        <v>222</v>
      </c>
      <c r="E8295">
        <v>70</v>
      </c>
      <c r="F8295">
        <v>5</v>
      </c>
      <c r="G8295">
        <v>5.2880000000000003</v>
      </c>
      <c r="H8295">
        <v>5.5679999999999996</v>
      </c>
      <c r="I8295">
        <v>10.856</v>
      </c>
    </row>
    <row r="8296" spans="1:9" x14ac:dyDescent="0.3">
      <c r="A8296">
        <v>620</v>
      </c>
      <c r="B8296" s="1" t="s">
        <v>141</v>
      </c>
      <c r="C8296">
        <v>2012</v>
      </c>
      <c r="D8296" s="1" t="s">
        <v>222</v>
      </c>
      <c r="E8296">
        <v>70</v>
      </c>
      <c r="F8296">
        <v>5</v>
      </c>
      <c r="G8296">
        <v>218.56899999999999</v>
      </c>
      <c r="H8296">
        <v>276.166</v>
      </c>
      <c r="I8296">
        <v>494.73500000000001</v>
      </c>
    </row>
    <row r="8297" spans="1:9" x14ac:dyDescent="0.3">
      <c r="A8297">
        <v>630</v>
      </c>
      <c r="B8297" s="1" t="s">
        <v>142</v>
      </c>
      <c r="C8297">
        <v>2012</v>
      </c>
      <c r="D8297" s="1" t="s">
        <v>222</v>
      </c>
      <c r="E8297">
        <v>70</v>
      </c>
      <c r="F8297">
        <v>5</v>
      </c>
      <c r="G8297">
        <v>53.44</v>
      </c>
      <c r="H8297">
        <v>67.472999999999999</v>
      </c>
      <c r="I8297">
        <v>120.913</v>
      </c>
    </row>
    <row r="8298" spans="1:9" x14ac:dyDescent="0.3">
      <c r="A8298">
        <v>634</v>
      </c>
      <c r="B8298" s="1" t="s">
        <v>143</v>
      </c>
      <c r="C8298">
        <v>2012</v>
      </c>
      <c r="D8298" s="1" t="s">
        <v>222</v>
      </c>
      <c r="E8298">
        <v>70</v>
      </c>
      <c r="F8298">
        <v>5</v>
      </c>
      <c r="G8298">
        <v>1.698</v>
      </c>
      <c r="H8298">
        <v>2.0369999999999999</v>
      </c>
      <c r="I8298">
        <v>3.7349999999999999</v>
      </c>
    </row>
    <row r="8299" spans="1:9" x14ac:dyDescent="0.3">
      <c r="A8299">
        <v>410</v>
      </c>
      <c r="B8299" s="1" t="s">
        <v>144</v>
      </c>
      <c r="C8299">
        <v>2012</v>
      </c>
      <c r="D8299" s="1" t="s">
        <v>222</v>
      </c>
      <c r="E8299">
        <v>70</v>
      </c>
      <c r="F8299">
        <v>5</v>
      </c>
      <c r="G8299">
        <v>701.86800000000005</v>
      </c>
      <c r="H8299">
        <v>892.22500000000002</v>
      </c>
      <c r="I8299">
        <v>1594.0930000000001</v>
      </c>
    </row>
    <row r="8300" spans="1:9" x14ac:dyDescent="0.3">
      <c r="A8300">
        <v>498</v>
      </c>
      <c r="B8300" s="1" t="s">
        <v>145</v>
      </c>
      <c r="C8300">
        <v>2012</v>
      </c>
      <c r="D8300" s="1" t="s">
        <v>222</v>
      </c>
      <c r="E8300">
        <v>70</v>
      </c>
      <c r="F8300">
        <v>5</v>
      </c>
      <c r="G8300">
        <v>43.017000000000003</v>
      </c>
      <c r="H8300">
        <v>70.034000000000006</v>
      </c>
      <c r="I8300">
        <v>113.051</v>
      </c>
    </row>
    <row r="8301" spans="1:9" x14ac:dyDescent="0.3">
      <c r="A8301">
        <v>642</v>
      </c>
      <c r="B8301" s="1" t="s">
        <v>146</v>
      </c>
      <c r="C8301">
        <v>2012</v>
      </c>
      <c r="D8301" s="1" t="s">
        <v>222</v>
      </c>
      <c r="E8301">
        <v>70</v>
      </c>
      <c r="F8301">
        <v>5</v>
      </c>
      <c r="G8301">
        <v>338.90699999999998</v>
      </c>
      <c r="H8301">
        <v>506.52</v>
      </c>
      <c r="I8301">
        <v>845.42700000000002</v>
      </c>
    </row>
    <row r="8302" spans="1:9" x14ac:dyDescent="0.3">
      <c r="A8302">
        <v>643</v>
      </c>
      <c r="B8302" s="1" t="s">
        <v>147</v>
      </c>
      <c r="C8302">
        <v>2012</v>
      </c>
      <c r="D8302" s="1" t="s">
        <v>222</v>
      </c>
      <c r="E8302">
        <v>70</v>
      </c>
      <c r="F8302">
        <v>5</v>
      </c>
      <c r="G8302">
        <v>1816.412</v>
      </c>
      <c r="H8302">
        <v>3599.8629999999998</v>
      </c>
      <c r="I8302">
        <v>5416.2749999999996</v>
      </c>
    </row>
    <row r="8303" spans="1:9" x14ac:dyDescent="0.3">
      <c r="A8303">
        <v>646</v>
      </c>
      <c r="B8303" s="1" t="s">
        <v>148</v>
      </c>
      <c r="C8303">
        <v>2012</v>
      </c>
      <c r="D8303" s="1" t="s">
        <v>222</v>
      </c>
      <c r="E8303">
        <v>70</v>
      </c>
      <c r="F8303">
        <v>5</v>
      </c>
      <c r="G8303">
        <v>27.134</v>
      </c>
      <c r="H8303">
        <v>39.347999999999999</v>
      </c>
      <c r="I8303">
        <v>66.481999999999999</v>
      </c>
    </row>
    <row r="8304" spans="1:9" x14ac:dyDescent="0.3">
      <c r="A8304">
        <v>638</v>
      </c>
      <c r="B8304" s="1" t="s">
        <v>149</v>
      </c>
      <c r="C8304">
        <v>2012</v>
      </c>
      <c r="D8304" s="1" t="s">
        <v>222</v>
      </c>
      <c r="E8304">
        <v>70</v>
      </c>
      <c r="F8304">
        <v>5</v>
      </c>
      <c r="G8304">
        <v>8.923</v>
      </c>
      <c r="H8304">
        <v>11.185</v>
      </c>
      <c r="I8304">
        <v>20.108000000000001</v>
      </c>
    </row>
    <row r="8305" spans="1:9" x14ac:dyDescent="0.3">
      <c r="A8305">
        <v>662</v>
      </c>
      <c r="B8305" s="1" t="s">
        <v>150</v>
      </c>
      <c r="C8305">
        <v>2012</v>
      </c>
      <c r="D8305" s="1" t="s">
        <v>222</v>
      </c>
      <c r="E8305">
        <v>70</v>
      </c>
      <c r="F8305">
        <v>5</v>
      </c>
      <c r="G8305">
        <v>1.879</v>
      </c>
      <c r="H8305">
        <v>2.0499999999999998</v>
      </c>
      <c r="I8305">
        <v>3.9289999999999998</v>
      </c>
    </row>
    <row r="8306" spans="1:9" x14ac:dyDescent="0.3">
      <c r="A8306">
        <v>670</v>
      </c>
      <c r="B8306" s="1" t="s">
        <v>151</v>
      </c>
      <c r="C8306">
        <v>2012</v>
      </c>
      <c r="D8306" s="1" t="s">
        <v>222</v>
      </c>
      <c r="E8306">
        <v>70</v>
      </c>
      <c r="F8306">
        <v>5</v>
      </c>
      <c r="G8306">
        <v>1.242</v>
      </c>
      <c r="H8306">
        <v>1.2410000000000001</v>
      </c>
      <c r="I8306">
        <v>2.4830000000000001</v>
      </c>
    </row>
    <row r="8307" spans="1:9" x14ac:dyDescent="0.3">
      <c r="A8307">
        <v>882</v>
      </c>
      <c r="B8307" s="1" t="s">
        <v>152</v>
      </c>
      <c r="C8307">
        <v>2012</v>
      </c>
      <c r="D8307" s="1" t="s">
        <v>222</v>
      </c>
      <c r="E8307">
        <v>70</v>
      </c>
      <c r="F8307">
        <v>5</v>
      </c>
      <c r="G8307">
        <v>1.1759999999999999</v>
      </c>
      <c r="H8307">
        <v>1.39</v>
      </c>
      <c r="I8307">
        <v>2.5659999999999998</v>
      </c>
    </row>
    <row r="8308" spans="1:9" x14ac:dyDescent="0.3">
      <c r="A8308">
        <v>678</v>
      </c>
      <c r="B8308" s="1" t="s">
        <v>153</v>
      </c>
      <c r="C8308">
        <v>2012</v>
      </c>
      <c r="D8308" s="1" t="s">
        <v>222</v>
      </c>
      <c r="E8308">
        <v>70</v>
      </c>
      <c r="F8308">
        <v>5</v>
      </c>
      <c r="G8308">
        <v>0.70399999999999996</v>
      </c>
      <c r="H8308">
        <v>0.91300000000000003</v>
      </c>
      <c r="I8308">
        <v>1.617</v>
      </c>
    </row>
    <row r="8309" spans="1:9" x14ac:dyDescent="0.3">
      <c r="A8309">
        <v>682</v>
      </c>
      <c r="B8309" s="1" t="s">
        <v>154</v>
      </c>
      <c r="C8309">
        <v>2012</v>
      </c>
      <c r="D8309" s="1" t="s">
        <v>222</v>
      </c>
      <c r="E8309">
        <v>70</v>
      </c>
      <c r="F8309">
        <v>5</v>
      </c>
      <c r="G8309">
        <v>124.02800000000001</v>
      </c>
      <c r="H8309">
        <v>115.223</v>
      </c>
      <c r="I8309">
        <v>239.251</v>
      </c>
    </row>
    <row r="8310" spans="1:9" x14ac:dyDescent="0.3">
      <c r="A8310">
        <v>686</v>
      </c>
      <c r="B8310" s="1" t="s">
        <v>155</v>
      </c>
      <c r="C8310">
        <v>2012</v>
      </c>
      <c r="D8310" s="1" t="s">
        <v>222</v>
      </c>
      <c r="E8310">
        <v>70</v>
      </c>
      <c r="F8310">
        <v>5</v>
      </c>
      <c r="G8310">
        <v>55.273000000000003</v>
      </c>
      <c r="H8310">
        <v>69.876000000000005</v>
      </c>
      <c r="I8310">
        <v>125.149</v>
      </c>
    </row>
    <row r="8311" spans="1:9" x14ac:dyDescent="0.3">
      <c r="A8311">
        <v>688</v>
      </c>
      <c r="B8311" s="1" t="s">
        <v>156</v>
      </c>
      <c r="C8311">
        <v>2012</v>
      </c>
      <c r="D8311" s="1" t="s">
        <v>222</v>
      </c>
      <c r="E8311">
        <v>70</v>
      </c>
      <c r="F8311">
        <v>5</v>
      </c>
      <c r="G8311">
        <v>150.85900000000001</v>
      </c>
      <c r="H8311">
        <v>194.34800000000001</v>
      </c>
      <c r="I8311">
        <v>345.20699999999999</v>
      </c>
    </row>
    <row r="8312" spans="1:9" x14ac:dyDescent="0.3">
      <c r="A8312">
        <v>690</v>
      </c>
      <c r="B8312" s="1" t="s">
        <v>157</v>
      </c>
      <c r="C8312">
        <v>2012</v>
      </c>
      <c r="D8312" s="1" t="s">
        <v>222</v>
      </c>
      <c r="E8312">
        <v>70</v>
      </c>
      <c r="F8312">
        <v>5</v>
      </c>
      <c r="G8312">
        <v>0.79600000000000004</v>
      </c>
      <c r="H8312">
        <v>1.0629999999999999</v>
      </c>
      <c r="I8312">
        <v>1.859</v>
      </c>
    </row>
    <row r="8313" spans="1:9" x14ac:dyDescent="0.3">
      <c r="A8313">
        <v>694</v>
      </c>
      <c r="B8313" s="1" t="s">
        <v>158</v>
      </c>
      <c r="C8313">
        <v>2012</v>
      </c>
      <c r="D8313" s="1" t="s">
        <v>222</v>
      </c>
      <c r="E8313">
        <v>70</v>
      </c>
      <c r="F8313">
        <v>5</v>
      </c>
      <c r="G8313">
        <v>25.981999999999999</v>
      </c>
      <c r="H8313">
        <v>33.317</v>
      </c>
      <c r="I8313">
        <v>59.298999999999999</v>
      </c>
    </row>
    <row r="8314" spans="1:9" x14ac:dyDescent="0.3">
      <c r="A8314">
        <v>702</v>
      </c>
      <c r="B8314" s="1" t="s">
        <v>159</v>
      </c>
      <c r="C8314">
        <v>2012</v>
      </c>
      <c r="D8314" s="1" t="s">
        <v>222</v>
      </c>
      <c r="E8314">
        <v>70</v>
      </c>
      <c r="F8314">
        <v>5</v>
      </c>
      <c r="G8314">
        <v>45.906999999999996</v>
      </c>
      <c r="H8314">
        <v>55.186999999999998</v>
      </c>
      <c r="I8314">
        <v>101.09399999999999</v>
      </c>
    </row>
    <row r="8315" spans="1:9" x14ac:dyDescent="0.3">
      <c r="A8315">
        <v>703</v>
      </c>
      <c r="B8315" s="1" t="s">
        <v>160</v>
      </c>
      <c r="C8315">
        <v>2012</v>
      </c>
      <c r="D8315" s="1" t="s">
        <v>222</v>
      </c>
      <c r="E8315">
        <v>70</v>
      </c>
      <c r="F8315">
        <v>5</v>
      </c>
      <c r="G8315">
        <v>67.843999999999994</v>
      </c>
      <c r="H8315">
        <v>105.95099999999999</v>
      </c>
      <c r="I8315">
        <v>173.79499999999999</v>
      </c>
    </row>
    <row r="8316" spans="1:9" x14ac:dyDescent="0.3">
      <c r="A8316">
        <v>705</v>
      </c>
      <c r="B8316" s="1" t="s">
        <v>161</v>
      </c>
      <c r="C8316">
        <v>2012</v>
      </c>
      <c r="D8316" s="1" t="s">
        <v>222</v>
      </c>
      <c r="E8316">
        <v>70</v>
      </c>
      <c r="F8316">
        <v>5</v>
      </c>
      <c r="G8316">
        <v>38.755000000000003</v>
      </c>
      <c r="H8316">
        <v>48.636000000000003</v>
      </c>
      <c r="I8316">
        <v>87.391000000000005</v>
      </c>
    </row>
    <row r="8317" spans="1:9" x14ac:dyDescent="0.3">
      <c r="A8317">
        <v>90</v>
      </c>
      <c r="B8317" s="1" t="s">
        <v>162</v>
      </c>
      <c r="C8317">
        <v>2012</v>
      </c>
      <c r="D8317" s="1" t="s">
        <v>222</v>
      </c>
      <c r="E8317">
        <v>70</v>
      </c>
      <c r="F8317">
        <v>5</v>
      </c>
      <c r="G8317">
        <v>2.6840000000000002</v>
      </c>
      <c r="H8317">
        <v>2.4769999999999999</v>
      </c>
      <c r="I8317">
        <v>5.1609999999999996</v>
      </c>
    </row>
    <row r="8318" spans="1:9" x14ac:dyDescent="0.3">
      <c r="A8318">
        <v>706</v>
      </c>
      <c r="B8318" s="1" t="s">
        <v>163</v>
      </c>
      <c r="C8318">
        <v>2012</v>
      </c>
      <c r="D8318" s="1" t="s">
        <v>222</v>
      </c>
      <c r="E8318">
        <v>70</v>
      </c>
      <c r="F8318">
        <v>5</v>
      </c>
      <c r="G8318">
        <v>47.134</v>
      </c>
      <c r="H8318">
        <v>52.591999999999999</v>
      </c>
      <c r="I8318">
        <v>99.725999999999999</v>
      </c>
    </row>
    <row r="8319" spans="1:9" x14ac:dyDescent="0.3">
      <c r="A8319">
        <v>724</v>
      </c>
      <c r="B8319" s="1" t="s">
        <v>164</v>
      </c>
      <c r="C8319">
        <v>2012</v>
      </c>
      <c r="D8319" s="1" t="s">
        <v>222</v>
      </c>
      <c r="E8319">
        <v>70</v>
      </c>
      <c r="F8319">
        <v>5</v>
      </c>
      <c r="G8319">
        <v>825.13199999999995</v>
      </c>
      <c r="H8319">
        <v>966.31200000000001</v>
      </c>
      <c r="I8319">
        <v>1791.444</v>
      </c>
    </row>
    <row r="8320" spans="1:9" x14ac:dyDescent="0.3">
      <c r="A8320">
        <v>144</v>
      </c>
      <c r="B8320" s="1" t="s">
        <v>165</v>
      </c>
      <c r="C8320">
        <v>2012</v>
      </c>
      <c r="D8320" s="1" t="s">
        <v>222</v>
      </c>
      <c r="E8320">
        <v>70</v>
      </c>
      <c r="F8320">
        <v>5</v>
      </c>
      <c r="G8320">
        <v>175.44800000000001</v>
      </c>
      <c r="H8320">
        <v>231.887</v>
      </c>
      <c r="I8320">
        <v>407.33499999999998</v>
      </c>
    </row>
    <row r="8321" spans="1:9" x14ac:dyDescent="0.3">
      <c r="A8321">
        <v>275</v>
      </c>
      <c r="B8321" s="1" t="s">
        <v>166</v>
      </c>
      <c r="C8321">
        <v>2012</v>
      </c>
      <c r="D8321" s="1" t="s">
        <v>222</v>
      </c>
      <c r="E8321">
        <v>70</v>
      </c>
      <c r="F8321">
        <v>5</v>
      </c>
      <c r="G8321">
        <v>16.466999999999999</v>
      </c>
      <c r="H8321">
        <v>18.5</v>
      </c>
      <c r="I8321">
        <v>34.966999999999999</v>
      </c>
    </row>
    <row r="8322" spans="1:9" x14ac:dyDescent="0.3">
      <c r="A8322">
        <v>729</v>
      </c>
      <c r="B8322" s="1" t="s">
        <v>167</v>
      </c>
      <c r="C8322">
        <v>2012</v>
      </c>
      <c r="D8322" s="1" t="s">
        <v>222</v>
      </c>
      <c r="E8322">
        <v>70</v>
      </c>
      <c r="F8322">
        <v>5</v>
      </c>
      <c r="G8322">
        <v>157.929</v>
      </c>
      <c r="H8322">
        <v>181.285</v>
      </c>
      <c r="I8322">
        <v>339.214</v>
      </c>
    </row>
    <row r="8323" spans="1:9" x14ac:dyDescent="0.3">
      <c r="A8323">
        <v>740</v>
      </c>
      <c r="B8323" s="1" t="s">
        <v>168</v>
      </c>
      <c r="C8323">
        <v>2012</v>
      </c>
      <c r="D8323" s="1" t="s">
        <v>222</v>
      </c>
      <c r="E8323">
        <v>70</v>
      </c>
      <c r="F8323">
        <v>5</v>
      </c>
      <c r="G8323">
        <v>3.9849999999999999</v>
      </c>
      <c r="H8323">
        <v>5.4059999999999997</v>
      </c>
      <c r="I8323">
        <v>9.391</v>
      </c>
    </row>
    <row r="8324" spans="1:9" x14ac:dyDescent="0.3">
      <c r="A8324">
        <v>752</v>
      </c>
      <c r="B8324" s="1" t="s">
        <v>169</v>
      </c>
      <c r="C8324">
        <v>2012</v>
      </c>
      <c r="D8324" s="1" t="s">
        <v>222</v>
      </c>
      <c r="E8324">
        <v>70</v>
      </c>
      <c r="F8324">
        <v>5</v>
      </c>
      <c r="G8324">
        <v>202.864</v>
      </c>
      <c r="H8324">
        <v>214.661</v>
      </c>
      <c r="I8324">
        <v>417.52499999999998</v>
      </c>
    </row>
    <row r="8325" spans="1:9" x14ac:dyDescent="0.3">
      <c r="A8325">
        <v>756</v>
      </c>
      <c r="B8325" s="1" t="s">
        <v>170</v>
      </c>
      <c r="C8325">
        <v>2012</v>
      </c>
      <c r="D8325" s="1" t="s">
        <v>222</v>
      </c>
      <c r="E8325">
        <v>70</v>
      </c>
      <c r="F8325">
        <v>5</v>
      </c>
      <c r="G8325">
        <v>150.62200000000001</v>
      </c>
      <c r="H8325">
        <v>172.45099999999999</v>
      </c>
      <c r="I8325">
        <v>323.07299999999998</v>
      </c>
    </row>
    <row r="8326" spans="1:9" x14ac:dyDescent="0.3">
      <c r="A8326">
        <v>760</v>
      </c>
      <c r="B8326" s="1" t="s">
        <v>171</v>
      </c>
      <c r="C8326">
        <v>2012</v>
      </c>
      <c r="D8326" s="1" t="s">
        <v>222</v>
      </c>
      <c r="E8326">
        <v>70</v>
      </c>
      <c r="F8326">
        <v>5</v>
      </c>
      <c r="G8326">
        <v>93.613</v>
      </c>
      <c r="H8326">
        <v>106.895</v>
      </c>
      <c r="I8326">
        <v>200.50800000000001</v>
      </c>
    </row>
    <row r="8327" spans="1:9" x14ac:dyDescent="0.3">
      <c r="A8327">
        <v>762</v>
      </c>
      <c r="B8327" s="1" t="s">
        <v>172</v>
      </c>
      <c r="C8327">
        <v>2012</v>
      </c>
      <c r="D8327" s="1" t="s">
        <v>222</v>
      </c>
      <c r="E8327">
        <v>70</v>
      </c>
      <c r="F8327">
        <v>5</v>
      </c>
      <c r="G8327">
        <v>34.246000000000002</v>
      </c>
      <c r="H8327">
        <v>33.997</v>
      </c>
      <c r="I8327">
        <v>68.242999999999995</v>
      </c>
    </row>
    <row r="8328" spans="1:9" x14ac:dyDescent="0.3">
      <c r="A8328">
        <v>764</v>
      </c>
      <c r="B8328" s="1" t="s">
        <v>173</v>
      </c>
      <c r="C8328">
        <v>2012</v>
      </c>
      <c r="D8328" s="1" t="s">
        <v>222</v>
      </c>
      <c r="E8328">
        <v>70</v>
      </c>
      <c r="F8328">
        <v>5</v>
      </c>
      <c r="G8328">
        <v>774.125</v>
      </c>
      <c r="H8328">
        <v>956.73400000000004</v>
      </c>
      <c r="I8328">
        <v>1730.8589999999999</v>
      </c>
    </row>
    <row r="8329" spans="1:9" x14ac:dyDescent="0.3">
      <c r="A8329">
        <v>626</v>
      </c>
      <c r="B8329" s="1" t="s">
        <v>174</v>
      </c>
      <c r="C8329">
        <v>2012</v>
      </c>
      <c r="D8329" s="1" t="s">
        <v>222</v>
      </c>
      <c r="E8329">
        <v>70</v>
      </c>
      <c r="F8329">
        <v>5</v>
      </c>
      <c r="G8329">
        <v>6.4749999999999996</v>
      </c>
      <c r="H8329">
        <v>7.5780000000000003</v>
      </c>
      <c r="I8329">
        <v>14.053000000000001</v>
      </c>
    </row>
    <row r="8330" spans="1:9" x14ac:dyDescent="0.3">
      <c r="A8330">
        <v>768</v>
      </c>
      <c r="B8330" s="1" t="s">
        <v>175</v>
      </c>
      <c r="C8330">
        <v>2012</v>
      </c>
      <c r="D8330" s="1" t="s">
        <v>222</v>
      </c>
      <c r="E8330">
        <v>70</v>
      </c>
      <c r="F8330">
        <v>5</v>
      </c>
      <c r="G8330">
        <v>25.364999999999998</v>
      </c>
      <c r="H8330">
        <v>29.916</v>
      </c>
      <c r="I8330">
        <v>55.280999999999999</v>
      </c>
    </row>
    <row r="8331" spans="1:9" x14ac:dyDescent="0.3">
      <c r="A8331">
        <v>776</v>
      </c>
      <c r="B8331" s="1" t="s">
        <v>176</v>
      </c>
      <c r="C8331">
        <v>2012</v>
      </c>
      <c r="D8331" s="1" t="s">
        <v>222</v>
      </c>
      <c r="E8331">
        <v>70</v>
      </c>
      <c r="F8331">
        <v>5</v>
      </c>
      <c r="G8331">
        <v>0.753</v>
      </c>
      <c r="H8331">
        <v>0.84599999999999997</v>
      </c>
      <c r="I8331">
        <v>1.599</v>
      </c>
    </row>
    <row r="8332" spans="1:9" x14ac:dyDescent="0.3">
      <c r="A8332">
        <v>780</v>
      </c>
      <c r="B8332" s="1" t="s">
        <v>177</v>
      </c>
      <c r="C8332">
        <v>2012</v>
      </c>
      <c r="D8332" s="1" t="s">
        <v>222</v>
      </c>
      <c r="E8332">
        <v>70</v>
      </c>
      <c r="F8332">
        <v>5</v>
      </c>
      <c r="G8332">
        <v>14.263</v>
      </c>
      <c r="H8332">
        <v>17.645</v>
      </c>
      <c r="I8332">
        <v>31.908000000000001</v>
      </c>
    </row>
    <row r="8333" spans="1:9" x14ac:dyDescent="0.3">
      <c r="A8333">
        <v>788</v>
      </c>
      <c r="B8333" s="1" t="s">
        <v>178</v>
      </c>
      <c r="C8333">
        <v>2012</v>
      </c>
      <c r="D8333" s="1" t="s">
        <v>222</v>
      </c>
      <c r="E8333">
        <v>70</v>
      </c>
      <c r="F8333">
        <v>5</v>
      </c>
      <c r="G8333">
        <v>101.60899999999999</v>
      </c>
      <c r="H8333">
        <v>117.53</v>
      </c>
      <c r="I8333">
        <v>219.13900000000001</v>
      </c>
    </row>
    <row r="8334" spans="1:9" x14ac:dyDescent="0.3">
      <c r="A8334">
        <v>792</v>
      </c>
      <c r="B8334" s="1" t="s">
        <v>179</v>
      </c>
      <c r="C8334">
        <v>2012</v>
      </c>
      <c r="D8334" s="1" t="s">
        <v>222</v>
      </c>
      <c r="E8334">
        <v>70</v>
      </c>
      <c r="F8334">
        <v>5</v>
      </c>
      <c r="G8334">
        <v>692.79300000000001</v>
      </c>
      <c r="H8334">
        <v>808.8</v>
      </c>
      <c r="I8334">
        <v>1501.5930000000001</v>
      </c>
    </row>
    <row r="8335" spans="1:9" x14ac:dyDescent="0.3">
      <c r="A8335">
        <v>795</v>
      </c>
      <c r="B8335" s="1" t="s">
        <v>180</v>
      </c>
      <c r="C8335">
        <v>2012</v>
      </c>
      <c r="D8335" s="1" t="s">
        <v>222</v>
      </c>
      <c r="E8335">
        <v>70</v>
      </c>
      <c r="F8335">
        <v>5</v>
      </c>
      <c r="G8335">
        <v>25.76</v>
      </c>
      <c r="H8335">
        <v>33.79</v>
      </c>
      <c r="I8335">
        <v>59.55</v>
      </c>
    </row>
    <row r="8336" spans="1:9" x14ac:dyDescent="0.3">
      <c r="A8336">
        <v>800</v>
      </c>
      <c r="B8336" s="1" t="s">
        <v>181</v>
      </c>
      <c r="C8336">
        <v>2012</v>
      </c>
      <c r="D8336" s="1" t="s">
        <v>222</v>
      </c>
      <c r="E8336">
        <v>70</v>
      </c>
      <c r="F8336">
        <v>5</v>
      </c>
      <c r="G8336">
        <v>70.582999999999998</v>
      </c>
      <c r="H8336">
        <v>107.30800000000001</v>
      </c>
      <c r="I8336">
        <v>177.89099999999999</v>
      </c>
    </row>
    <row r="8337" spans="1:9" x14ac:dyDescent="0.3">
      <c r="A8337">
        <v>804</v>
      </c>
      <c r="B8337" s="1" t="s">
        <v>182</v>
      </c>
      <c r="C8337">
        <v>2012</v>
      </c>
      <c r="D8337" s="1" t="s">
        <v>222</v>
      </c>
      <c r="E8337">
        <v>70</v>
      </c>
      <c r="F8337">
        <v>5</v>
      </c>
      <c r="G8337">
        <v>740.79</v>
      </c>
      <c r="H8337">
        <v>1378.067</v>
      </c>
      <c r="I8337">
        <v>2118.857</v>
      </c>
    </row>
    <row r="8338" spans="1:9" x14ac:dyDescent="0.3">
      <c r="A8338">
        <v>784</v>
      </c>
      <c r="B8338" s="1" t="s">
        <v>183</v>
      </c>
      <c r="C8338">
        <v>2012</v>
      </c>
      <c r="D8338" s="1" t="s">
        <v>222</v>
      </c>
      <c r="E8338">
        <v>70</v>
      </c>
      <c r="F8338">
        <v>5</v>
      </c>
      <c r="G8338">
        <v>11.896000000000001</v>
      </c>
      <c r="H8338">
        <v>4.9829999999999997</v>
      </c>
      <c r="I8338">
        <v>16.879000000000001</v>
      </c>
    </row>
    <row r="8339" spans="1:9" x14ac:dyDescent="0.3">
      <c r="A8339">
        <v>826</v>
      </c>
      <c r="B8339" s="1" t="s">
        <v>184</v>
      </c>
      <c r="C8339">
        <v>2012</v>
      </c>
      <c r="D8339" s="1" t="s">
        <v>222</v>
      </c>
      <c r="E8339">
        <v>70</v>
      </c>
      <c r="F8339">
        <v>5</v>
      </c>
      <c r="G8339">
        <v>1214.1099999999999</v>
      </c>
      <c r="H8339">
        <v>1345.0350000000001</v>
      </c>
      <c r="I8339">
        <v>2559.145</v>
      </c>
    </row>
    <row r="8340" spans="1:9" x14ac:dyDescent="0.3">
      <c r="A8340">
        <v>834</v>
      </c>
      <c r="B8340" s="1" t="s">
        <v>185</v>
      </c>
      <c r="C8340">
        <v>2012</v>
      </c>
      <c r="D8340" s="1" t="s">
        <v>222</v>
      </c>
      <c r="E8340">
        <v>70</v>
      </c>
      <c r="F8340">
        <v>5</v>
      </c>
      <c r="G8340">
        <v>141.96100000000001</v>
      </c>
      <c r="H8340">
        <v>199.959</v>
      </c>
      <c r="I8340">
        <v>341.92</v>
      </c>
    </row>
    <row r="8341" spans="1:9" x14ac:dyDescent="0.3">
      <c r="A8341">
        <v>850</v>
      </c>
      <c r="B8341" s="1" t="s">
        <v>186</v>
      </c>
      <c r="C8341">
        <v>2012</v>
      </c>
      <c r="D8341" s="1" t="s">
        <v>222</v>
      </c>
      <c r="E8341">
        <v>70</v>
      </c>
      <c r="F8341">
        <v>5</v>
      </c>
      <c r="G8341">
        <v>2.0619999999999998</v>
      </c>
      <c r="H8341">
        <v>2.2879999999999998</v>
      </c>
      <c r="I8341">
        <v>4.3499999999999996</v>
      </c>
    </row>
    <row r="8342" spans="1:9" x14ac:dyDescent="0.3">
      <c r="A8342">
        <v>840</v>
      </c>
      <c r="B8342" s="1" t="s">
        <v>187</v>
      </c>
      <c r="C8342">
        <v>2012</v>
      </c>
      <c r="D8342" s="1" t="s">
        <v>222</v>
      </c>
      <c r="E8342">
        <v>70</v>
      </c>
      <c r="F8342">
        <v>5</v>
      </c>
      <c r="G8342">
        <v>4577.2209999999995</v>
      </c>
      <c r="H8342">
        <v>5331.0079999999998</v>
      </c>
      <c r="I8342">
        <v>9908.2289999999994</v>
      </c>
    </row>
    <row r="8343" spans="1:9" x14ac:dyDescent="0.3">
      <c r="A8343">
        <v>858</v>
      </c>
      <c r="B8343" s="1" t="s">
        <v>188</v>
      </c>
      <c r="C8343">
        <v>2012</v>
      </c>
      <c r="D8343" s="1" t="s">
        <v>222</v>
      </c>
      <c r="E8343">
        <v>70</v>
      </c>
      <c r="F8343">
        <v>5</v>
      </c>
      <c r="G8343">
        <v>46.914999999999999</v>
      </c>
      <c r="H8343">
        <v>64.751000000000005</v>
      </c>
      <c r="I8343">
        <v>111.666</v>
      </c>
    </row>
    <row r="8344" spans="1:9" x14ac:dyDescent="0.3">
      <c r="A8344">
        <v>860</v>
      </c>
      <c r="B8344" s="1" t="s">
        <v>189</v>
      </c>
      <c r="C8344">
        <v>2012</v>
      </c>
      <c r="D8344" s="1" t="s">
        <v>222</v>
      </c>
      <c r="E8344">
        <v>70</v>
      </c>
      <c r="F8344">
        <v>5</v>
      </c>
      <c r="G8344">
        <v>161.393</v>
      </c>
      <c r="H8344">
        <v>192.381</v>
      </c>
      <c r="I8344">
        <v>353.774</v>
      </c>
    </row>
    <row r="8345" spans="1:9" x14ac:dyDescent="0.3">
      <c r="A8345">
        <v>548</v>
      </c>
      <c r="B8345" s="1" t="s">
        <v>190</v>
      </c>
      <c r="C8345">
        <v>2012</v>
      </c>
      <c r="D8345" s="1" t="s">
        <v>222</v>
      </c>
      <c r="E8345">
        <v>70</v>
      </c>
      <c r="F8345">
        <v>5</v>
      </c>
      <c r="G8345">
        <v>1.5620000000000001</v>
      </c>
      <c r="H8345">
        <v>1.476</v>
      </c>
      <c r="I8345">
        <v>3.0379999999999998</v>
      </c>
    </row>
    <row r="8346" spans="1:9" x14ac:dyDescent="0.3">
      <c r="A8346">
        <v>862</v>
      </c>
      <c r="B8346" s="1" t="s">
        <v>191</v>
      </c>
      <c r="C8346">
        <v>2012</v>
      </c>
      <c r="D8346" s="1" t="s">
        <v>222</v>
      </c>
      <c r="E8346">
        <v>70</v>
      </c>
      <c r="F8346">
        <v>5</v>
      </c>
      <c r="G8346">
        <v>209.255</v>
      </c>
      <c r="H8346">
        <v>245.69399999999999</v>
      </c>
      <c r="I8346">
        <v>454.94900000000001</v>
      </c>
    </row>
    <row r="8347" spans="1:9" x14ac:dyDescent="0.3">
      <c r="A8347">
        <v>704</v>
      </c>
      <c r="B8347" s="1" t="s">
        <v>192</v>
      </c>
      <c r="C8347">
        <v>2012</v>
      </c>
      <c r="D8347" s="1" t="s">
        <v>222</v>
      </c>
      <c r="E8347">
        <v>70</v>
      </c>
      <c r="F8347">
        <v>5</v>
      </c>
      <c r="G8347">
        <v>541.37900000000002</v>
      </c>
      <c r="H8347">
        <v>807.798</v>
      </c>
      <c r="I8347">
        <v>1349.1769999999999</v>
      </c>
    </row>
    <row r="8348" spans="1:9" x14ac:dyDescent="0.3">
      <c r="A8348">
        <v>887</v>
      </c>
      <c r="B8348" s="1" t="s">
        <v>193</v>
      </c>
      <c r="C8348">
        <v>2012</v>
      </c>
      <c r="D8348" s="1" t="s">
        <v>222</v>
      </c>
      <c r="E8348">
        <v>70</v>
      </c>
      <c r="F8348">
        <v>5</v>
      </c>
      <c r="G8348">
        <v>85.430999999999997</v>
      </c>
      <c r="H8348">
        <v>100.2</v>
      </c>
      <c r="I8348">
        <v>185.631</v>
      </c>
    </row>
    <row r="8349" spans="1:9" x14ac:dyDescent="0.3">
      <c r="A8349">
        <v>894</v>
      </c>
      <c r="B8349" s="1" t="s">
        <v>194</v>
      </c>
      <c r="C8349">
        <v>2012</v>
      </c>
      <c r="D8349" s="1" t="s">
        <v>222</v>
      </c>
      <c r="E8349">
        <v>70</v>
      </c>
      <c r="F8349">
        <v>5</v>
      </c>
      <c r="G8349">
        <v>33.840000000000003</v>
      </c>
      <c r="H8349">
        <v>52.323</v>
      </c>
      <c r="I8349">
        <v>86.162999999999997</v>
      </c>
    </row>
    <row r="8350" spans="1:9" x14ac:dyDescent="0.3">
      <c r="A8350">
        <v>716</v>
      </c>
      <c r="B8350" s="1" t="s">
        <v>195</v>
      </c>
      <c r="C8350">
        <v>2012</v>
      </c>
      <c r="D8350" s="1" t="s">
        <v>222</v>
      </c>
      <c r="E8350">
        <v>70</v>
      </c>
      <c r="F8350">
        <v>5</v>
      </c>
      <c r="G8350">
        <v>42.151000000000003</v>
      </c>
      <c r="H8350">
        <v>73.08</v>
      </c>
      <c r="I8350">
        <v>115.23099999999999</v>
      </c>
    </row>
    <row r="8351" spans="1:9" x14ac:dyDescent="0.3">
      <c r="A8351">
        <v>4</v>
      </c>
      <c r="B8351" s="1" t="s">
        <v>196</v>
      </c>
      <c r="C8351">
        <v>2013</v>
      </c>
      <c r="D8351" s="1" t="s">
        <v>10</v>
      </c>
      <c r="E8351">
        <v>0</v>
      </c>
      <c r="F8351">
        <v>5</v>
      </c>
      <c r="G8351">
        <v>2783.248</v>
      </c>
      <c r="H8351">
        <v>2661.3249999999998</v>
      </c>
      <c r="I8351">
        <v>5444.5730000000003</v>
      </c>
    </row>
    <row r="8352" spans="1:9" x14ac:dyDescent="0.3">
      <c r="A8352">
        <v>8</v>
      </c>
      <c r="B8352" s="1" t="s">
        <v>198</v>
      </c>
      <c r="C8352">
        <v>2013</v>
      </c>
      <c r="D8352" s="1" t="s">
        <v>10</v>
      </c>
      <c r="E8352">
        <v>0</v>
      </c>
      <c r="F8352">
        <v>5</v>
      </c>
      <c r="G8352">
        <v>89.518000000000001</v>
      </c>
      <c r="H8352">
        <v>80.495999999999995</v>
      </c>
      <c r="I8352">
        <v>170.01400000000001</v>
      </c>
    </row>
    <row r="8353" spans="1:9" x14ac:dyDescent="0.3">
      <c r="A8353">
        <v>12</v>
      </c>
      <c r="B8353" s="1" t="s">
        <v>199</v>
      </c>
      <c r="C8353">
        <v>2013</v>
      </c>
      <c r="D8353" s="1" t="s">
        <v>10</v>
      </c>
      <c r="E8353">
        <v>0</v>
      </c>
      <c r="F8353">
        <v>5</v>
      </c>
      <c r="G8353">
        <v>2259.6660000000002</v>
      </c>
      <c r="H8353">
        <v>2165.777</v>
      </c>
      <c r="I8353">
        <v>4425.4430000000002</v>
      </c>
    </row>
    <row r="8354" spans="1:9" x14ac:dyDescent="0.3">
      <c r="A8354">
        <v>24</v>
      </c>
      <c r="B8354" s="1" t="s">
        <v>200</v>
      </c>
      <c r="C8354">
        <v>2013</v>
      </c>
      <c r="D8354" s="1" t="s">
        <v>10</v>
      </c>
      <c r="E8354">
        <v>0</v>
      </c>
      <c r="F8354">
        <v>5</v>
      </c>
      <c r="G8354">
        <v>2478.1350000000002</v>
      </c>
      <c r="H8354">
        <v>2458.1999999999998</v>
      </c>
      <c r="I8354">
        <v>4936.335</v>
      </c>
    </row>
    <row r="8355" spans="1:9" x14ac:dyDescent="0.3">
      <c r="A8355">
        <v>28</v>
      </c>
      <c r="B8355" s="1" t="s">
        <v>201</v>
      </c>
      <c r="C8355">
        <v>2013</v>
      </c>
      <c r="D8355" s="1" t="s">
        <v>10</v>
      </c>
      <c r="E8355">
        <v>0</v>
      </c>
      <c r="F8355">
        <v>5</v>
      </c>
      <c r="G8355">
        <v>3.673</v>
      </c>
      <c r="H8355">
        <v>3.5630000000000002</v>
      </c>
      <c r="I8355">
        <v>7.2359999999999998</v>
      </c>
    </row>
    <row r="8356" spans="1:9" x14ac:dyDescent="0.3">
      <c r="A8356">
        <v>32</v>
      </c>
      <c r="B8356" s="1" t="s">
        <v>202</v>
      </c>
      <c r="C8356">
        <v>2013</v>
      </c>
      <c r="D8356" s="1" t="s">
        <v>10</v>
      </c>
      <c r="E8356">
        <v>0</v>
      </c>
      <c r="F8356">
        <v>5</v>
      </c>
      <c r="G8356">
        <v>1867.21</v>
      </c>
      <c r="H8356">
        <v>1799.0920000000001</v>
      </c>
      <c r="I8356">
        <v>3666.3020000000001</v>
      </c>
    </row>
    <row r="8357" spans="1:9" x14ac:dyDescent="0.3">
      <c r="A8357">
        <v>51</v>
      </c>
      <c r="B8357" s="1" t="s">
        <v>203</v>
      </c>
      <c r="C8357">
        <v>2013</v>
      </c>
      <c r="D8357" s="1" t="s">
        <v>10</v>
      </c>
      <c r="E8357">
        <v>0</v>
      </c>
      <c r="F8357">
        <v>5</v>
      </c>
      <c r="G8357">
        <v>112.79600000000001</v>
      </c>
      <c r="H8357">
        <v>98.805999999999997</v>
      </c>
      <c r="I8357">
        <v>211.602</v>
      </c>
    </row>
    <row r="8358" spans="1:9" x14ac:dyDescent="0.3">
      <c r="A8358">
        <v>533</v>
      </c>
      <c r="B8358" s="1" t="s">
        <v>204</v>
      </c>
      <c r="C8358">
        <v>2013</v>
      </c>
      <c r="D8358" s="1" t="s">
        <v>10</v>
      </c>
      <c r="E8358">
        <v>0</v>
      </c>
      <c r="F8358">
        <v>5</v>
      </c>
      <c r="G8358">
        <v>3.0880000000000001</v>
      </c>
      <c r="H8358">
        <v>2.9670000000000001</v>
      </c>
      <c r="I8358">
        <v>6.0549999999999997</v>
      </c>
    </row>
    <row r="8359" spans="1:9" x14ac:dyDescent="0.3">
      <c r="A8359">
        <v>36</v>
      </c>
      <c r="B8359" s="1" t="s">
        <v>205</v>
      </c>
      <c r="C8359">
        <v>2013</v>
      </c>
      <c r="D8359" s="1" t="s">
        <v>10</v>
      </c>
      <c r="E8359">
        <v>0</v>
      </c>
      <c r="F8359">
        <v>5</v>
      </c>
      <c r="G8359">
        <v>793.32399999999996</v>
      </c>
      <c r="H8359">
        <v>750.49400000000003</v>
      </c>
      <c r="I8359">
        <v>1543.818</v>
      </c>
    </row>
    <row r="8360" spans="1:9" x14ac:dyDescent="0.3">
      <c r="A8360">
        <v>40</v>
      </c>
      <c r="B8360" s="1" t="s">
        <v>206</v>
      </c>
      <c r="C8360">
        <v>2013</v>
      </c>
      <c r="D8360" s="1" t="s">
        <v>10</v>
      </c>
      <c r="E8360">
        <v>0</v>
      </c>
      <c r="F8360">
        <v>5</v>
      </c>
      <c r="G8360">
        <v>203.44499999999999</v>
      </c>
      <c r="H8360">
        <v>192.363</v>
      </c>
      <c r="I8360">
        <v>395.80799999999999</v>
      </c>
    </row>
    <row r="8361" spans="1:9" x14ac:dyDescent="0.3">
      <c r="A8361">
        <v>31</v>
      </c>
      <c r="B8361" s="1" t="s">
        <v>207</v>
      </c>
      <c r="C8361">
        <v>2013</v>
      </c>
      <c r="D8361" s="1" t="s">
        <v>10</v>
      </c>
      <c r="E8361">
        <v>0</v>
      </c>
      <c r="F8361">
        <v>5</v>
      </c>
      <c r="G8361">
        <v>434.17</v>
      </c>
      <c r="H8361">
        <v>375.57600000000002</v>
      </c>
      <c r="I8361">
        <v>809.74599999999998</v>
      </c>
    </row>
    <row r="8362" spans="1:9" x14ac:dyDescent="0.3">
      <c r="A8362">
        <v>44</v>
      </c>
      <c r="B8362" s="1" t="s">
        <v>208</v>
      </c>
      <c r="C8362">
        <v>2013</v>
      </c>
      <c r="D8362" s="1" t="s">
        <v>10</v>
      </c>
      <c r="E8362">
        <v>0</v>
      </c>
      <c r="F8362">
        <v>5</v>
      </c>
      <c r="G8362">
        <v>14.472</v>
      </c>
      <c r="H8362">
        <v>14.044</v>
      </c>
      <c r="I8362">
        <v>28.515999999999998</v>
      </c>
    </row>
    <row r="8363" spans="1:9" x14ac:dyDescent="0.3">
      <c r="A8363">
        <v>48</v>
      </c>
      <c r="B8363" s="1" t="s">
        <v>209</v>
      </c>
      <c r="C8363">
        <v>2013</v>
      </c>
      <c r="D8363" s="1" t="s">
        <v>10</v>
      </c>
      <c r="E8363">
        <v>0</v>
      </c>
      <c r="F8363">
        <v>5</v>
      </c>
      <c r="G8363">
        <v>51.668999999999997</v>
      </c>
      <c r="H8363">
        <v>49.482999999999997</v>
      </c>
      <c r="I8363">
        <v>101.152</v>
      </c>
    </row>
    <row r="8364" spans="1:9" x14ac:dyDescent="0.3">
      <c r="A8364">
        <v>50</v>
      </c>
      <c r="B8364" s="1" t="s">
        <v>9</v>
      </c>
      <c r="C8364">
        <v>2013</v>
      </c>
      <c r="D8364" s="1" t="s">
        <v>10</v>
      </c>
      <c r="E8364">
        <v>0</v>
      </c>
      <c r="F8364">
        <v>5</v>
      </c>
      <c r="G8364">
        <v>7578.2809999999999</v>
      </c>
      <c r="H8364">
        <v>7266.1869999999999</v>
      </c>
      <c r="I8364">
        <v>14844.468000000001</v>
      </c>
    </row>
    <row r="8365" spans="1:9" x14ac:dyDescent="0.3">
      <c r="A8365">
        <v>52</v>
      </c>
      <c r="B8365" s="1" t="s">
        <v>11</v>
      </c>
      <c r="C8365">
        <v>2013</v>
      </c>
      <c r="D8365" s="1" t="s">
        <v>10</v>
      </c>
      <c r="E8365">
        <v>0</v>
      </c>
      <c r="F8365">
        <v>5</v>
      </c>
      <c r="G8365">
        <v>8.2309999999999999</v>
      </c>
      <c r="H8365">
        <v>8.0079999999999991</v>
      </c>
      <c r="I8365">
        <v>16.239000000000001</v>
      </c>
    </row>
    <row r="8366" spans="1:9" x14ac:dyDescent="0.3">
      <c r="A8366">
        <v>112</v>
      </c>
      <c r="B8366" s="1" t="s">
        <v>210</v>
      </c>
      <c r="C8366">
        <v>2013</v>
      </c>
      <c r="D8366" s="1" t="s">
        <v>10</v>
      </c>
      <c r="E8366">
        <v>0</v>
      </c>
      <c r="F8366">
        <v>5</v>
      </c>
      <c r="G8366">
        <v>289.94099999999997</v>
      </c>
      <c r="H8366">
        <v>272.24200000000002</v>
      </c>
      <c r="I8366">
        <v>562.18299999999999</v>
      </c>
    </row>
    <row r="8367" spans="1:9" x14ac:dyDescent="0.3">
      <c r="A8367">
        <v>56</v>
      </c>
      <c r="B8367" s="1" t="s">
        <v>12</v>
      </c>
      <c r="C8367">
        <v>2013</v>
      </c>
      <c r="D8367" s="1" t="s">
        <v>10</v>
      </c>
      <c r="E8367">
        <v>0</v>
      </c>
      <c r="F8367">
        <v>5</v>
      </c>
      <c r="G8367">
        <v>331.13499999999999</v>
      </c>
      <c r="H8367">
        <v>317.18099999999998</v>
      </c>
      <c r="I8367">
        <v>648.31600000000003</v>
      </c>
    </row>
    <row r="8368" spans="1:9" x14ac:dyDescent="0.3">
      <c r="A8368">
        <v>84</v>
      </c>
      <c r="B8368" s="1" t="s">
        <v>13</v>
      </c>
      <c r="C8368">
        <v>2013</v>
      </c>
      <c r="D8368" s="1" t="s">
        <v>10</v>
      </c>
      <c r="E8368">
        <v>0</v>
      </c>
      <c r="F8368">
        <v>5</v>
      </c>
      <c r="G8368">
        <v>19.309999999999999</v>
      </c>
      <c r="H8368">
        <v>18.655999999999999</v>
      </c>
      <c r="I8368">
        <v>37.966000000000001</v>
      </c>
    </row>
    <row r="8369" spans="1:9" x14ac:dyDescent="0.3">
      <c r="A8369">
        <v>204</v>
      </c>
      <c r="B8369" s="1" t="s">
        <v>14</v>
      </c>
      <c r="C8369">
        <v>2013</v>
      </c>
      <c r="D8369" s="1" t="s">
        <v>10</v>
      </c>
      <c r="E8369">
        <v>0</v>
      </c>
      <c r="F8369">
        <v>5</v>
      </c>
      <c r="G8369">
        <v>848.33500000000004</v>
      </c>
      <c r="H8369">
        <v>822.71799999999996</v>
      </c>
      <c r="I8369">
        <v>1671.0530000000001</v>
      </c>
    </row>
    <row r="8370" spans="1:9" x14ac:dyDescent="0.3">
      <c r="A8370">
        <v>64</v>
      </c>
      <c r="B8370" s="1" t="s">
        <v>15</v>
      </c>
      <c r="C8370">
        <v>2013</v>
      </c>
      <c r="D8370" s="1" t="s">
        <v>10</v>
      </c>
      <c r="E8370">
        <v>0</v>
      </c>
      <c r="F8370">
        <v>5</v>
      </c>
      <c r="G8370">
        <v>32.378</v>
      </c>
      <c r="H8370">
        <v>31.422999999999998</v>
      </c>
      <c r="I8370">
        <v>63.801000000000002</v>
      </c>
    </row>
    <row r="8371" spans="1:9" x14ac:dyDescent="0.3">
      <c r="A8371">
        <v>68</v>
      </c>
      <c r="B8371" s="1" t="s">
        <v>16</v>
      </c>
      <c r="C8371">
        <v>2013</v>
      </c>
      <c r="D8371" s="1" t="s">
        <v>10</v>
      </c>
      <c r="E8371">
        <v>0</v>
      </c>
      <c r="F8371">
        <v>5</v>
      </c>
      <c r="G8371">
        <v>610.35599999999999</v>
      </c>
      <c r="H8371">
        <v>583.48299999999995</v>
      </c>
      <c r="I8371">
        <v>1193.8389999999999</v>
      </c>
    </row>
    <row r="8372" spans="1:9" x14ac:dyDescent="0.3">
      <c r="A8372">
        <v>70</v>
      </c>
      <c r="B8372" s="1" t="s">
        <v>17</v>
      </c>
      <c r="C8372">
        <v>2013</v>
      </c>
      <c r="D8372" s="1" t="s">
        <v>10</v>
      </c>
      <c r="E8372">
        <v>0</v>
      </c>
      <c r="F8372">
        <v>5</v>
      </c>
      <c r="G8372">
        <v>91.355999999999995</v>
      </c>
      <c r="H8372">
        <v>86.430999999999997</v>
      </c>
      <c r="I8372">
        <v>177.78700000000001</v>
      </c>
    </row>
    <row r="8373" spans="1:9" x14ac:dyDescent="0.3">
      <c r="A8373">
        <v>72</v>
      </c>
      <c r="B8373" s="1" t="s">
        <v>18</v>
      </c>
      <c r="C8373">
        <v>2013</v>
      </c>
      <c r="D8373" s="1" t="s">
        <v>10</v>
      </c>
      <c r="E8373">
        <v>0</v>
      </c>
      <c r="F8373">
        <v>5</v>
      </c>
      <c r="G8373">
        <v>132.733</v>
      </c>
      <c r="H8373">
        <v>129.768</v>
      </c>
      <c r="I8373">
        <v>262.50099999999998</v>
      </c>
    </row>
    <row r="8374" spans="1:9" x14ac:dyDescent="0.3">
      <c r="A8374">
        <v>76</v>
      </c>
      <c r="B8374" s="1" t="s">
        <v>19</v>
      </c>
      <c r="C8374">
        <v>2013</v>
      </c>
      <c r="D8374" s="1" t="s">
        <v>10</v>
      </c>
      <c r="E8374">
        <v>0</v>
      </c>
      <c r="F8374">
        <v>5</v>
      </c>
      <c r="G8374">
        <v>7500.3239999999996</v>
      </c>
      <c r="H8374">
        <v>7175.1570000000002</v>
      </c>
      <c r="I8374">
        <v>14675.481</v>
      </c>
    </row>
    <row r="8375" spans="1:9" x14ac:dyDescent="0.3">
      <c r="A8375">
        <v>96</v>
      </c>
      <c r="B8375" s="1" t="s">
        <v>20</v>
      </c>
      <c r="C8375">
        <v>2013</v>
      </c>
      <c r="D8375" s="1" t="s">
        <v>10</v>
      </c>
      <c r="E8375">
        <v>0</v>
      </c>
      <c r="F8375">
        <v>5</v>
      </c>
      <c r="G8375">
        <v>17.216999999999999</v>
      </c>
      <c r="H8375">
        <v>16.082999999999998</v>
      </c>
      <c r="I8375">
        <v>33.299999999999997</v>
      </c>
    </row>
    <row r="8376" spans="1:9" x14ac:dyDescent="0.3">
      <c r="A8376">
        <v>100</v>
      </c>
      <c r="B8376" s="1" t="s">
        <v>21</v>
      </c>
      <c r="C8376">
        <v>2013</v>
      </c>
      <c r="D8376" s="1" t="s">
        <v>10</v>
      </c>
      <c r="E8376">
        <v>0</v>
      </c>
      <c r="F8376">
        <v>5</v>
      </c>
      <c r="G8376">
        <v>184.95699999999999</v>
      </c>
      <c r="H8376">
        <v>175.17</v>
      </c>
      <c r="I8376">
        <v>360.12700000000001</v>
      </c>
    </row>
    <row r="8377" spans="1:9" x14ac:dyDescent="0.3">
      <c r="A8377">
        <v>854</v>
      </c>
      <c r="B8377" s="1" t="s">
        <v>22</v>
      </c>
      <c r="C8377">
        <v>2013</v>
      </c>
      <c r="D8377" s="1" t="s">
        <v>10</v>
      </c>
      <c r="E8377">
        <v>0</v>
      </c>
      <c r="F8377">
        <v>5</v>
      </c>
      <c r="G8377">
        <v>1547.4870000000001</v>
      </c>
      <c r="H8377">
        <v>1496.9880000000001</v>
      </c>
      <c r="I8377">
        <v>3044.4749999999999</v>
      </c>
    </row>
    <row r="8378" spans="1:9" x14ac:dyDescent="0.3">
      <c r="A8378">
        <v>108</v>
      </c>
      <c r="B8378" s="1" t="s">
        <v>23</v>
      </c>
      <c r="C8378">
        <v>2013</v>
      </c>
      <c r="D8378" s="1" t="s">
        <v>10</v>
      </c>
      <c r="E8378">
        <v>0</v>
      </c>
      <c r="F8378">
        <v>5</v>
      </c>
      <c r="G8378">
        <v>886.09400000000005</v>
      </c>
      <c r="H8378">
        <v>871.798</v>
      </c>
      <c r="I8378">
        <v>1757.8920000000001</v>
      </c>
    </row>
    <row r="8379" spans="1:9" x14ac:dyDescent="0.3">
      <c r="A8379">
        <v>132</v>
      </c>
      <c r="B8379" s="1" t="s">
        <v>24</v>
      </c>
      <c r="C8379">
        <v>2013</v>
      </c>
      <c r="D8379" s="1" t="s">
        <v>10</v>
      </c>
      <c r="E8379">
        <v>0</v>
      </c>
      <c r="F8379">
        <v>5</v>
      </c>
      <c r="G8379">
        <v>26.815000000000001</v>
      </c>
      <c r="H8379">
        <v>26.102</v>
      </c>
      <c r="I8379">
        <v>52.917000000000002</v>
      </c>
    </row>
    <row r="8380" spans="1:9" x14ac:dyDescent="0.3">
      <c r="A8380">
        <v>116</v>
      </c>
      <c r="B8380" s="1" t="s">
        <v>25</v>
      </c>
      <c r="C8380">
        <v>2013</v>
      </c>
      <c r="D8380" s="1" t="s">
        <v>10</v>
      </c>
      <c r="E8380">
        <v>0</v>
      </c>
      <c r="F8380">
        <v>5</v>
      </c>
      <c r="G8380">
        <v>902.18299999999999</v>
      </c>
      <c r="H8380">
        <v>855.21</v>
      </c>
      <c r="I8380">
        <v>1757.393</v>
      </c>
    </row>
    <row r="8381" spans="1:9" x14ac:dyDescent="0.3">
      <c r="A8381">
        <v>120</v>
      </c>
      <c r="B8381" s="1" t="s">
        <v>26</v>
      </c>
      <c r="C8381">
        <v>2013</v>
      </c>
      <c r="D8381" s="1" t="s">
        <v>10</v>
      </c>
      <c r="E8381">
        <v>0</v>
      </c>
      <c r="F8381">
        <v>5</v>
      </c>
      <c r="G8381">
        <v>1863.087</v>
      </c>
      <c r="H8381">
        <v>1826.7840000000001</v>
      </c>
      <c r="I8381">
        <v>3689.8710000000001</v>
      </c>
    </row>
    <row r="8382" spans="1:9" x14ac:dyDescent="0.3">
      <c r="A8382">
        <v>124</v>
      </c>
      <c r="B8382" s="1" t="s">
        <v>27</v>
      </c>
      <c r="C8382">
        <v>2013</v>
      </c>
      <c r="D8382" s="1" t="s">
        <v>10</v>
      </c>
      <c r="E8382">
        <v>0</v>
      </c>
      <c r="F8382">
        <v>5</v>
      </c>
      <c r="G8382">
        <v>995.02499999999998</v>
      </c>
      <c r="H8382">
        <v>950.02</v>
      </c>
      <c r="I8382">
        <v>1945.0450000000001</v>
      </c>
    </row>
    <row r="8383" spans="1:9" x14ac:dyDescent="0.3">
      <c r="A8383">
        <v>148</v>
      </c>
      <c r="B8383" s="1" t="s">
        <v>28</v>
      </c>
      <c r="C8383">
        <v>2013</v>
      </c>
      <c r="D8383" s="1" t="s">
        <v>10</v>
      </c>
      <c r="E8383">
        <v>0</v>
      </c>
      <c r="F8383">
        <v>5</v>
      </c>
      <c r="G8383">
        <v>1264.0640000000001</v>
      </c>
      <c r="H8383">
        <v>1249.204</v>
      </c>
      <c r="I8383">
        <v>2513.268</v>
      </c>
    </row>
    <row r="8384" spans="1:9" x14ac:dyDescent="0.3">
      <c r="A8384">
        <v>830</v>
      </c>
      <c r="B8384" s="1" t="s">
        <v>29</v>
      </c>
      <c r="C8384">
        <v>2013</v>
      </c>
      <c r="D8384" s="1" t="s">
        <v>10</v>
      </c>
      <c r="E8384">
        <v>0</v>
      </c>
      <c r="F8384">
        <v>5</v>
      </c>
      <c r="G8384">
        <v>4.3970000000000002</v>
      </c>
      <c r="H8384">
        <v>4.3449999999999998</v>
      </c>
      <c r="I8384">
        <v>8.7420000000000009</v>
      </c>
    </row>
    <row r="8385" spans="1:9" x14ac:dyDescent="0.3">
      <c r="A8385">
        <v>152</v>
      </c>
      <c r="B8385" s="1" t="s">
        <v>30</v>
      </c>
      <c r="C8385">
        <v>2013</v>
      </c>
      <c r="D8385" s="1" t="s">
        <v>10</v>
      </c>
      <c r="E8385">
        <v>0</v>
      </c>
      <c r="F8385">
        <v>5</v>
      </c>
      <c r="G8385">
        <v>635.42100000000005</v>
      </c>
      <c r="H8385">
        <v>612.27499999999998</v>
      </c>
      <c r="I8385">
        <v>1247.6959999999999</v>
      </c>
    </row>
    <row r="8386" spans="1:9" x14ac:dyDescent="0.3">
      <c r="A8386">
        <v>156</v>
      </c>
      <c r="B8386" s="1" t="s">
        <v>31</v>
      </c>
      <c r="C8386">
        <v>2013</v>
      </c>
      <c r="D8386" s="1" t="s">
        <v>10</v>
      </c>
      <c r="E8386">
        <v>0</v>
      </c>
      <c r="F8386">
        <v>5</v>
      </c>
      <c r="G8386">
        <v>46513.425999999999</v>
      </c>
      <c r="H8386">
        <v>40203.923000000003</v>
      </c>
      <c r="I8386">
        <v>86717.349000000002</v>
      </c>
    </row>
    <row r="8387" spans="1:9" x14ac:dyDescent="0.3">
      <c r="A8387">
        <v>344</v>
      </c>
      <c r="B8387" s="1" t="s">
        <v>32</v>
      </c>
      <c r="C8387">
        <v>2013</v>
      </c>
      <c r="D8387" s="1" t="s">
        <v>10</v>
      </c>
      <c r="E8387">
        <v>0</v>
      </c>
      <c r="F8387">
        <v>5</v>
      </c>
      <c r="G8387">
        <v>137.916</v>
      </c>
      <c r="H8387">
        <v>117.566</v>
      </c>
      <c r="I8387">
        <v>255.482</v>
      </c>
    </row>
    <row r="8388" spans="1:9" x14ac:dyDescent="0.3">
      <c r="A8388">
        <v>446</v>
      </c>
      <c r="B8388" s="1" t="s">
        <v>33</v>
      </c>
      <c r="C8388">
        <v>2013</v>
      </c>
      <c r="D8388" s="1" t="s">
        <v>10</v>
      </c>
      <c r="E8388">
        <v>0</v>
      </c>
      <c r="F8388">
        <v>5</v>
      </c>
      <c r="G8388">
        <v>15.146000000000001</v>
      </c>
      <c r="H8388">
        <v>14.135999999999999</v>
      </c>
      <c r="I8388">
        <v>29.282</v>
      </c>
    </row>
    <row r="8389" spans="1:9" x14ac:dyDescent="0.3">
      <c r="A8389">
        <v>158</v>
      </c>
      <c r="B8389" s="1" t="s">
        <v>34</v>
      </c>
      <c r="C8389">
        <v>2013</v>
      </c>
      <c r="D8389" s="1" t="s">
        <v>10</v>
      </c>
      <c r="E8389">
        <v>0</v>
      </c>
      <c r="F8389">
        <v>5</v>
      </c>
      <c r="G8389">
        <v>513.20299999999997</v>
      </c>
      <c r="H8389">
        <v>474.86500000000001</v>
      </c>
      <c r="I8389">
        <v>988.06799999999998</v>
      </c>
    </row>
    <row r="8390" spans="1:9" x14ac:dyDescent="0.3">
      <c r="A8390">
        <v>170</v>
      </c>
      <c r="B8390" s="1" t="s">
        <v>36</v>
      </c>
      <c r="C8390">
        <v>2013</v>
      </c>
      <c r="D8390" s="1" t="s">
        <v>10</v>
      </c>
      <c r="E8390">
        <v>0</v>
      </c>
      <c r="F8390">
        <v>5</v>
      </c>
      <c r="G8390">
        <v>1876.2049999999999</v>
      </c>
      <c r="H8390">
        <v>1794.6880000000001</v>
      </c>
      <c r="I8390">
        <v>3670.893</v>
      </c>
    </row>
    <row r="8391" spans="1:9" x14ac:dyDescent="0.3">
      <c r="A8391">
        <v>174</v>
      </c>
      <c r="B8391" s="1" t="s">
        <v>37</v>
      </c>
      <c r="C8391">
        <v>2013</v>
      </c>
      <c r="D8391" s="1" t="s">
        <v>10</v>
      </c>
      <c r="E8391">
        <v>0</v>
      </c>
      <c r="F8391">
        <v>5</v>
      </c>
      <c r="G8391">
        <v>57.828000000000003</v>
      </c>
      <c r="H8391">
        <v>55.682000000000002</v>
      </c>
      <c r="I8391">
        <v>113.51</v>
      </c>
    </row>
    <row r="8392" spans="1:9" x14ac:dyDescent="0.3">
      <c r="A8392">
        <v>178</v>
      </c>
      <c r="B8392" s="1" t="s">
        <v>38</v>
      </c>
      <c r="C8392">
        <v>2013</v>
      </c>
      <c r="D8392" s="1" t="s">
        <v>10</v>
      </c>
      <c r="E8392">
        <v>0</v>
      </c>
      <c r="F8392">
        <v>5</v>
      </c>
      <c r="G8392">
        <v>382.07100000000003</v>
      </c>
      <c r="H8392">
        <v>374.83600000000001</v>
      </c>
      <c r="I8392">
        <v>756.90700000000004</v>
      </c>
    </row>
    <row r="8393" spans="1:9" x14ac:dyDescent="0.3">
      <c r="A8393">
        <v>188</v>
      </c>
      <c r="B8393" s="1" t="s">
        <v>39</v>
      </c>
      <c r="C8393">
        <v>2013</v>
      </c>
      <c r="D8393" s="1" t="s">
        <v>10</v>
      </c>
      <c r="E8393">
        <v>0</v>
      </c>
      <c r="F8393">
        <v>5</v>
      </c>
      <c r="G8393">
        <v>183.81</v>
      </c>
      <c r="H8393">
        <v>175.376</v>
      </c>
      <c r="I8393">
        <v>359.18599999999998</v>
      </c>
    </row>
    <row r="8394" spans="1:9" x14ac:dyDescent="0.3">
      <c r="A8394">
        <v>191</v>
      </c>
      <c r="B8394" s="1" t="s">
        <v>40</v>
      </c>
      <c r="C8394">
        <v>2013</v>
      </c>
      <c r="D8394" s="1" t="s">
        <v>10</v>
      </c>
      <c r="E8394">
        <v>0</v>
      </c>
      <c r="F8394">
        <v>5</v>
      </c>
      <c r="G8394">
        <v>112.215</v>
      </c>
      <c r="H8394">
        <v>105.65600000000001</v>
      </c>
      <c r="I8394">
        <v>217.87100000000001</v>
      </c>
    </row>
    <row r="8395" spans="1:9" x14ac:dyDescent="0.3">
      <c r="A8395">
        <v>192</v>
      </c>
      <c r="B8395" s="1" t="s">
        <v>41</v>
      </c>
      <c r="C8395">
        <v>2013</v>
      </c>
      <c r="D8395" s="1" t="s">
        <v>10</v>
      </c>
      <c r="E8395">
        <v>0</v>
      </c>
      <c r="F8395">
        <v>5</v>
      </c>
      <c r="G8395">
        <v>320.13</v>
      </c>
      <c r="H8395">
        <v>303.12400000000002</v>
      </c>
      <c r="I8395">
        <v>623.25400000000002</v>
      </c>
    </row>
    <row r="8396" spans="1:9" x14ac:dyDescent="0.3">
      <c r="A8396">
        <v>531</v>
      </c>
      <c r="B8396" s="1" t="s">
        <v>42</v>
      </c>
      <c r="C8396">
        <v>2013</v>
      </c>
      <c r="D8396" s="1" t="s">
        <v>10</v>
      </c>
      <c r="E8396">
        <v>0</v>
      </c>
      <c r="F8396">
        <v>5</v>
      </c>
      <c r="G8396">
        <v>5.19</v>
      </c>
      <c r="H8396">
        <v>4.9390000000000001</v>
      </c>
      <c r="I8396">
        <v>10.129</v>
      </c>
    </row>
    <row r="8397" spans="1:9" x14ac:dyDescent="0.3">
      <c r="A8397">
        <v>196</v>
      </c>
      <c r="B8397" s="1" t="s">
        <v>43</v>
      </c>
      <c r="C8397">
        <v>2013</v>
      </c>
      <c r="D8397" s="1" t="s">
        <v>10</v>
      </c>
      <c r="E8397">
        <v>0</v>
      </c>
      <c r="F8397">
        <v>5</v>
      </c>
      <c r="G8397">
        <v>33.750999999999998</v>
      </c>
      <c r="H8397">
        <v>31.855</v>
      </c>
      <c r="I8397">
        <v>65.605999999999995</v>
      </c>
    </row>
    <row r="8398" spans="1:9" x14ac:dyDescent="0.3">
      <c r="A8398">
        <v>203</v>
      </c>
      <c r="B8398" s="1" t="s">
        <v>44</v>
      </c>
      <c r="C8398">
        <v>2013</v>
      </c>
      <c r="D8398" s="1" t="s">
        <v>10</v>
      </c>
      <c r="E8398">
        <v>0</v>
      </c>
      <c r="F8398">
        <v>5</v>
      </c>
      <c r="G8398">
        <v>290.96199999999999</v>
      </c>
      <c r="H8398">
        <v>275.31099999999998</v>
      </c>
      <c r="I8398">
        <v>566.27300000000002</v>
      </c>
    </row>
    <row r="8399" spans="1:9" x14ac:dyDescent="0.3">
      <c r="A8399">
        <v>384</v>
      </c>
      <c r="B8399" s="1" t="s">
        <v>45</v>
      </c>
      <c r="C8399">
        <v>2013</v>
      </c>
      <c r="D8399" s="1" t="s">
        <v>10</v>
      </c>
      <c r="E8399">
        <v>0</v>
      </c>
      <c r="F8399">
        <v>5</v>
      </c>
      <c r="G8399">
        <v>1778.7940000000001</v>
      </c>
      <c r="H8399">
        <v>1758.2190000000001</v>
      </c>
      <c r="I8399">
        <v>3537.0129999999999</v>
      </c>
    </row>
    <row r="8400" spans="1:9" x14ac:dyDescent="0.3">
      <c r="A8400">
        <v>408</v>
      </c>
      <c r="B8400" s="1" t="s">
        <v>46</v>
      </c>
      <c r="C8400">
        <v>2013</v>
      </c>
      <c r="D8400" s="1" t="s">
        <v>10</v>
      </c>
      <c r="E8400">
        <v>0</v>
      </c>
      <c r="F8400">
        <v>5</v>
      </c>
      <c r="G8400">
        <v>849.40499999999997</v>
      </c>
      <c r="H8400">
        <v>810.24199999999996</v>
      </c>
      <c r="I8400">
        <v>1659.6469999999999</v>
      </c>
    </row>
    <row r="8401" spans="1:9" x14ac:dyDescent="0.3">
      <c r="A8401">
        <v>180</v>
      </c>
      <c r="B8401" s="1" t="s">
        <v>47</v>
      </c>
      <c r="C8401">
        <v>2013</v>
      </c>
      <c r="D8401" s="1" t="s">
        <v>10</v>
      </c>
      <c r="E8401">
        <v>0</v>
      </c>
      <c r="F8401">
        <v>5</v>
      </c>
      <c r="G8401">
        <v>6740.5410000000002</v>
      </c>
      <c r="H8401">
        <v>6614.7960000000003</v>
      </c>
      <c r="I8401">
        <v>13355.337</v>
      </c>
    </row>
    <row r="8402" spans="1:9" x14ac:dyDescent="0.3">
      <c r="A8402">
        <v>208</v>
      </c>
      <c r="B8402" s="1" t="s">
        <v>48</v>
      </c>
      <c r="C8402">
        <v>2013</v>
      </c>
      <c r="D8402" s="1" t="s">
        <v>10</v>
      </c>
      <c r="E8402">
        <v>0</v>
      </c>
      <c r="F8402">
        <v>5</v>
      </c>
      <c r="G8402">
        <v>158.76599999999999</v>
      </c>
      <c r="H8402">
        <v>150.155</v>
      </c>
      <c r="I8402">
        <v>308.92099999999999</v>
      </c>
    </row>
    <row r="8403" spans="1:9" x14ac:dyDescent="0.3">
      <c r="A8403">
        <v>262</v>
      </c>
      <c r="B8403" s="1" t="s">
        <v>49</v>
      </c>
      <c r="C8403">
        <v>2013</v>
      </c>
      <c r="D8403" s="1" t="s">
        <v>10</v>
      </c>
      <c r="E8403">
        <v>0</v>
      </c>
      <c r="F8403">
        <v>5</v>
      </c>
      <c r="G8403">
        <v>50.154000000000003</v>
      </c>
      <c r="H8403">
        <v>44.813000000000002</v>
      </c>
      <c r="I8403">
        <v>94.966999999999999</v>
      </c>
    </row>
    <row r="8404" spans="1:9" x14ac:dyDescent="0.3">
      <c r="A8404">
        <v>214</v>
      </c>
      <c r="B8404" s="1" t="s">
        <v>50</v>
      </c>
      <c r="C8404">
        <v>2013</v>
      </c>
      <c r="D8404" s="1" t="s">
        <v>10</v>
      </c>
      <c r="E8404">
        <v>0</v>
      </c>
      <c r="F8404">
        <v>5</v>
      </c>
      <c r="G8404">
        <v>509.80900000000003</v>
      </c>
      <c r="H8404">
        <v>489.214</v>
      </c>
      <c r="I8404">
        <v>999.02300000000002</v>
      </c>
    </row>
    <row r="8405" spans="1:9" x14ac:dyDescent="0.3">
      <c r="A8405">
        <v>218</v>
      </c>
      <c r="B8405" s="1" t="s">
        <v>51</v>
      </c>
      <c r="C8405">
        <v>2013</v>
      </c>
      <c r="D8405" s="1" t="s">
        <v>10</v>
      </c>
      <c r="E8405">
        <v>0</v>
      </c>
      <c r="F8405">
        <v>5</v>
      </c>
      <c r="G8405">
        <v>810.73699999999997</v>
      </c>
      <c r="H8405">
        <v>775.18299999999999</v>
      </c>
      <c r="I8405">
        <v>1585.92</v>
      </c>
    </row>
    <row r="8406" spans="1:9" x14ac:dyDescent="0.3">
      <c r="A8406">
        <v>818</v>
      </c>
      <c r="B8406" s="1" t="s">
        <v>52</v>
      </c>
      <c r="C8406">
        <v>2013</v>
      </c>
      <c r="D8406" s="1" t="s">
        <v>10</v>
      </c>
      <c r="E8406">
        <v>0</v>
      </c>
      <c r="F8406">
        <v>5</v>
      </c>
      <c r="G8406">
        <v>5856.3090000000002</v>
      </c>
      <c r="H8406">
        <v>5504.9030000000002</v>
      </c>
      <c r="I8406">
        <v>11361.212</v>
      </c>
    </row>
    <row r="8407" spans="1:9" x14ac:dyDescent="0.3">
      <c r="A8407">
        <v>222</v>
      </c>
      <c r="B8407" s="1" t="s">
        <v>53</v>
      </c>
      <c r="C8407">
        <v>2013</v>
      </c>
      <c r="D8407" s="1" t="s">
        <v>10</v>
      </c>
      <c r="E8407">
        <v>0</v>
      </c>
      <c r="F8407">
        <v>5</v>
      </c>
      <c r="G8407">
        <v>304.64800000000002</v>
      </c>
      <c r="H8407">
        <v>291.14699999999999</v>
      </c>
      <c r="I8407">
        <v>595.79499999999996</v>
      </c>
    </row>
    <row r="8408" spans="1:9" x14ac:dyDescent="0.3">
      <c r="A8408">
        <v>226</v>
      </c>
      <c r="B8408" s="1" t="s">
        <v>54</v>
      </c>
      <c r="C8408">
        <v>2013</v>
      </c>
      <c r="D8408" s="1" t="s">
        <v>10</v>
      </c>
      <c r="E8408">
        <v>0</v>
      </c>
      <c r="F8408">
        <v>5</v>
      </c>
      <c r="G8408">
        <v>83.843999999999994</v>
      </c>
      <c r="H8408">
        <v>81.715000000000003</v>
      </c>
      <c r="I8408">
        <v>165.559</v>
      </c>
    </row>
    <row r="8409" spans="1:9" x14ac:dyDescent="0.3">
      <c r="A8409">
        <v>232</v>
      </c>
      <c r="B8409" s="1" t="s">
        <v>55</v>
      </c>
      <c r="C8409">
        <v>2013</v>
      </c>
      <c r="D8409" s="1" t="s">
        <v>10</v>
      </c>
      <c r="E8409">
        <v>0</v>
      </c>
      <c r="F8409">
        <v>5</v>
      </c>
      <c r="G8409">
        <v>267.54899999999998</v>
      </c>
      <c r="H8409">
        <v>255.786</v>
      </c>
      <c r="I8409">
        <v>523.33500000000004</v>
      </c>
    </row>
    <row r="8410" spans="1:9" x14ac:dyDescent="0.3">
      <c r="A8410">
        <v>233</v>
      </c>
      <c r="B8410" s="1" t="s">
        <v>56</v>
      </c>
      <c r="C8410">
        <v>2013</v>
      </c>
      <c r="D8410" s="1" t="s">
        <v>10</v>
      </c>
      <c r="E8410">
        <v>0</v>
      </c>
      <c r="F8410">
        <v>5</v>
      </c>
      <c r="G8410">
        <v>38.511000000000003</v>
      </c>
      <c r="H8410">
        <v>36.476999999999997</v>
      </c>
      <c r="I8410">
        <v>74.988</v>
      </c>
    </row>
    <row r="8411" spans="1:9" x14ac:dyDescent="0.3">
      <c r="A8411">
        <v>748</v>
      </c>
      <c r="B8411" s="1" t="s">
        <v>57</v>
      </c>
      <c r="C8411">
        <v>2013</v>
      </c>
      <c r="D8411" s="1" t="s">
        <v>10</v>
      </c>
      <c r="E8411">
        <v>0</v>
      </c>
      <c r="F8411">
        <v>5</v>
      </c>
      <c r="G8411">
        <v>75.501999999999995</v>
      </c>
      <c r="H8411">
        <v>74.316000000000003</v>
      </c>
      <c r="I8411">
        <v>149.81800000000001</v>
      </c>
    </row>
    <row r="8412" spans="1:9" x14ac:dyDescent="0.3">
      <c r="A8412">
        <v>231</v>
      </c>
      <c r="B8412" s="1" t="s">
        <v>58</v>
      </c>
      <c r="C8412">
        <v>2013</v>
      </c>
      <c r="D8412" s="1" t="s">
        <v>10</v>
      </c>
      <c r="E8412">
        <v>0</v>
      </c>
      <c r="F8412">
        <v>5</v>
      </c>
      <c r="G8412">
        <v>7571.9660000000003</v>
      </c>
      <c r="H8412">
        <v>7355.6279999999997</v>
      </c>
      <c r="I8412">
        <v>14927.593999999999</v>
      </c>
    </row>
    <row r="8413" spans="1:9" x14ac:dyDescent="0.3">
      <c r="A8413">
        <v>242</v>
      </c>
      <c r="B8413" s="1" t="s">
        <v>59</v>
      </c>
      <c r="C8413">
        <v>2013</v>
      </c>
      <c r="D8413" s="1" t="s">
        <v>10</v>
      </c>
      <c r="E8413">
        <v>0</v>
      </c>
      <c r="F8413">
        <v>5</v>
      </c>
      <c r="G8413">
        <v>47.890999999999998</v>
      </c>
      <c r="H8413">
        <v>45.3</v>
      </c>
      <c r="I8413">
        <v>93.191000000000003</v>
      </c>
    </row>
    <row r="8414" spans="1:9" x14ac:dyDescent="0.3">
      <c r="A8414">
        <v>246</v>
      </c>
      <c r="B8414" s="1" t="s">
        <v>60</v>
      </c>
      <c r="C8414">
        <v>2013</v>
      </c>
      <c r="D8414" s="1" t="s">
        <v>10</v>
      </c>
      <c r="E8414">
        <v>0</v>
      </c>
      <c r="F8414">
        <v>5</v>
      </c>
      <c r="G8414">
        <v>156.863</v>
      </c>
      <c r="H8414">
        <v>149.79</v>
      </c>
      <c r="I8414">
        <v>306.65300000000002</v>
      </c>
    </row>
    <row r="8415" spans="1:9" x14ac:dyDescent="0.3">
      <c r="A8415">
        <v>250</v>
      </c>
      <c r="B8415" s="1" t="s">
        <v>61</v>
      </c>
      <c r="C8415">
        <v>2013</v>
      </c>
      <c r="D8415" s="1" t="s">
        <v>10</v>
      </c>
      <c r="E8415">
        <v>0</v>
      </c>
      <c r="F8415">
        <v>5</v>
      </c>
      <c r="G8415">
        <v>2022.133</v>
      </c>
      <c r="H8415">
        <v>1931.299</v>
      </c>
      <c r="I8415">
        <v>3953.4319999999998</v>
      </c>
    </row>
    <row r="8416" spans="1:9" x14ac:dyDescent="0.3">
      <c r="A8416">
        <v>254</v>
      </c>
      <c r="B8416" s="1" t="s">
        <v>62</v>
      </c>
      <c r="C8416">
        <v>2013</v>
      </c>
      <c r="D8416" s="1" t="s">
        <v>10</v>
      </c>
      <c r="E8416">
        <v>0</v>
      </c>
      <c r="F8416">
        <v>5</v>
      </c>
      <c r="G8416">
        <v>15.516999999999999</v>
      </c>
      <c r="H8416">
        <v>14.744</v>
      </c>
      <c r="I8416">
        <v>30.260999999999999</v>
      </c>
    </row>
    <row r="8417" spans="1:9" x14ac:dyDescent="0.3">
      <c r="A8417">
        <v>258</v>
      </c>
      <c r="B8417" s="1" t="s">
        <v>63</v>
      </c>
      <c r="C8417">
        <v>2013</v>
      </c>
      <c r="D8417" s="1" t="s">
        <v>10</v>
      </c>
      <c r="E8417">
        <v>0</v>
      </c>
      <c r="F8417">
        <v>5</v>
      </c>
      <c r="G8417">
        <v>10.558</v>
      </c>
      <c r="H8417">
        <v>9.7929999999999993</v>
      </c>
      <c r="I8417">
        <v>20.350999999999999</v>
      </c>
    </row>
    <row r="8418" spans="1:9" x14ac:dyDescent="0.3">
      <c r="A8418">
        <v>266</v>
      </c>
      <c r="B8418" s="1" t="s">
        <v>64</v>
      </c>
      <c r="C8418">
        <v>2013</v>
      </c>
      <c r="D8418" s="1" t="s">
        <v>10</v>
      </c>
      <c r="E8418">
        <v>0</v>
      </c>
      <c r="F8418">
        <v>5</v>
      </c>
      <c r="G8418">
        <v>133.505</v>
      </c>
      <c r="H8418">
        <v>130.60300000000001</v>
      </c>
      <c r="I8418">
        <v>264.108</v>
      </c>
    </row>
    <row r="8419" spans="1:9" x14ac:dyDescent="0.3">
      <c r="A8419">
        <v>270</v>
      </c>
      <c r="B8419" s="1" t="s">
        <v>65</v>
      </c>
      <c r="C8419">
        <v>2013</v>
      </c>
      <c r="D8419" s="1" t="s">
        <v>10</v>
      </c>
      <c r="E8419">
        <v>0</v>
      </c>
      <c r="F8419">
        <v>5</v>
      </c>
      <c r="G8419">
        <v>175.11699999999999</v>
      </c>
      <c r="H8419">
        <v>171.72200000000001</v>
      </c>
      <c r="I8419">
        <v>346.839</v>
      </c>
    </row>
    <row r="8420" spans="1:9" x14ac:dyDescent="0.3">
      <c r="A8420">
        <v>268</v>
      </c>
      <c r="B8420" s="1" t="s">
        <v>66</v>
      </c>
      <c r="C8420">
        <v>2013</v>
      </c>
      <c r="D8420" s="1" t="s">
        <v>10</v>
      </c>
      <c r="E8420">
        <v>0</v>
      </c>
      <c r="F8420">
        <v>5</v>
      </c>
      <c r="G8420">
        <v>148.42699999999999</v>
      </c>
      <c r="H8420">
        <v>135.80799999999999</v>
      </c>
      <c r="I8420">
        <v>284.23500000000001</v>
      </c>
    </row>
    <row r="8421" spans="1:9" x14ac:dyDescent="0.3">
      <c r="A8421">
        <v>276</v>
      </c>
      <c r="B8421" s="1" t="s">
        <v>67</v>
      </c>
      <c r="C8421">
        <v>2013</v>
      </c>
      <c r="D8421" s="1" t="s">
        <v>10</v>
      </c>
      <c r="E8421">
        <v>0</v>
      </c>
      <c r="F8421">
        <v>5</v>
      </c>
      <c r="G8421">
        <v>1745.673</v>
      </c>
      <c r="H8421">
        <v>1657.2439999999999</v>
      </c>
      <c r="I8421">
        <v>3402.9169999999999</v>
      </c>
    </row>
    <row r="8422" spans="1:9" x14ac:dyDescent="0.3">
      <c r="A8422">
        <v>288</v>
      </c>
      <c r="B8422" s="1" t="s">
        <v>68</v>
      </c>
      <c r="C8422">
        <v>2013</v>
      </c>
      <c r="D8422" s="1" t="s">
        <v>10</v>
      </c>
      <c r="E8422">
        <v>0</v>
      </c>
      <c r="F8422">
        <v>5</v>
      </c>
      <c r="G8422">
        <v>1951.124</v>
      </c>
      <c r="H8422">
        <v>1871.87</v>
      </c>
      <c r="I8422">
        <v>3822.9940000000001</v>
      </c>
    </row>
    <row r="8423" spans="1:9" x14ac:dyDescent="0.3">
      <c r="A8423">
        <v>300</v>
      </c>
      <c r="B8423" s="1" t="s">
        <v>69</v>
      </c>
      <c r="C8423">
        <v>2013</v>
      </c>
      <c r="D8423" s="1" t="s">
        <v>10</v>
      </c>
      <c r="E8423">
        <v>0</v>
      </c>
      <c r="F8423">
        <v>5</v>
      </c>
      <c r="G8423">
        <v>265.36500000000001</v>
      </c>
      <c r="H8423">
        <v>250.17500000000001</v>
      </c>
      <c r="I8423">
        <v>515.54</v>
      </c>
    </row>
    <row r="8424" spans="1:9" x14ac:dyDescent="0.3">
      <c r="A8424">
        <v>308</v>
      </c>
      <c r="B8424" s="1" t="s">
        <v>70</v>
      </c>
      <c r="C8424">
        <v>2013</v>
      </c>
      <c r="D8424" s="1" t="s">
        <v>10</v>
      </c>
      <c r="E8424">
        <v>0</v>
      </c>
      <c r="F8424">
        <v>5</v>
      </c>
      <c r="G8424">
        <v>4.7229999999999999</v>
      </c>
      <c r="H8424">
        <v>4.4790000000000001</v>
      </c>
      <c r="I8424">
        <v>9.202</v>
      </c>
    </row>
    <row r="8425" spans="1:9" x14ac:dyDescent="0.3">
      <c r="A8425">
        <v>312</v>
      </c>
      <c r="B8425" s="1" t="s">
        <v>71</v>
      </c>
      <c r="C8425">
        <v>2013</v>
      </c>
      <c r="D8425" s="1" t="s">
        <v>10</v>
      </c>
      <c r="E8425">
        <v>0</v>
      </c>
      <c r="F8425">
        <v>5</v>
      </c>
      <c r="G8425">
        <v>12.486000000000001</v>
      </c>
      <c r="H8425">
        <v>12.039</v>
      </c>
      <c r="I8425">
        <v>24.524999999999999</v>
      </c>
    </row>
    <row r="8426" spans="1:9" x14ac:dyDescent="0.3">
      <c r="A8426">
        <v>316</v>
      </c>
      <c r="B8426" s="1" t="s">
        <v>72</v>
      </c>
      <c r="C8426">
        <v>2013</v>
      </c>
      <c r="D8426" s="1" t="s">
        <v>10</v>
      </c>
      <c r="E8426">
        <v>0</v>
      </c>
      <c r="F8426">
        <v>5</v>
      </c>
      <c r="G8426">
        <v>7.0640000000000001</v>
      </c>
      <c r="H8426">
        <v>6.6349999999999998</v>
      </c>
      <c r="I8426">
        <v>13.699</v>
      </c>
    </row>
    <row r="8427" spans="1:9" x14ac:dyDescent="0.3">
      <c r="A8427">
        <v>320</v>
      </c>
      <c r="B8427" s="1" t="s">
        <v>73</v>
      </c>
      <c r="C8427">
        <v>2013</v>
      </c>
      <c r="D8427" s="1" t="s">
        <v>10</v>
      </c>
      <c r="E8427">
        <v>0</v>
      </c>
      <c r="F8427">
        <v>5</v>
      </c>
      <c r="G8427">
        <v>998.61500000000001</v>
      </c>
      <c r="H8427">
        <v>955.47500000000002</v>
      </c>
      <c r="I8427">
        <v>1954.09</v>
      </c>
    </row>
    <row r="8428" spans="1:9" x14ac:dyDescent="0.3">
      <c r="A8428">
        <v>324</v>
      </c>
      <c r="B8428" s="1" t="s">
        <v>74</v>
      </c>
      <c r="C8428">
        <v>2013</v>
      </c>
      <c r="D8428" s="1" t="s">
        <v>10</v>
      </c>
      <c r="E8428">
        <v>0</v>
      </c>
      <c r="F8428">
        <v>5</v>
      </c>
      <c r="G8428">
        <v>930.26199999999994</v>
      </c>
      <c r="H8428">
        <v>921.37900000000002</v>
      </c>
      <c r="I8428">
        <v>1851.6410000000001</v>
      </c>
    </row>
    <row r="8429" spans="1:9" x14ac:dyDescent="0.3">
      <c r="A8429">
        <v>624</v>
      </c>
      <c r="B8429" s="1" t="s">
        <v>75</v>
      </c>
      <c r="C8429">
        <v>2013</v>
      </c>
      <c r="D8429" s="1" t="s">
        <v>10</v>
      </c>
      <c r="E8429">
        <v>0</v>
      </c>
      <c r="F8429">
        <v>5</v>
      </c>
      <c r="G8429">
        <v>138.114</v>
      </c>
      <c r="H8429">
        <v>136.036</v>
      </c>
      <c r="I8429">
        <v>274.14999999999998</v>
      </c>
    </row>
    <row r="8430" spans="1:9" x14ac:dyDescent="0.3">
      <c r="A8430">
        <v>328</v>
      </c>
      <c r="B8430" s="1" t="s">
        <v>76</v>
      </c>
      <c r="C8430">
        <v>2013</v>
      </c>
      <c r="D8430" s="1" t="s">
        <v>10</v>
      </c>
      <c r="E8430">
        <v>0</v>
      </c>
      <c r="F8430">
        <v>5</v>
      </c>
      <c r="G8430">
        <v>37.854999999999997</v>
      </c>
      <c r="H8430">
        <v>35.909999999999997</v>
      </c>
      <c r="I8430">
        <v>73.765000000000001</v>
      </c>
    </row>
    <row r="8431" spans="1:9" x14ac:dyDescent="0.3">
      <c r="A8431">
        <v>332</v>
      </c>
      <c r="B8431" s="1" t="s">
        <v>77</v>
      </c>
      <c r="C8431">
        <v>2013</v>
      </c>
      <c r="D8431" s="1" t="s">
        <v>10</v>
      </c>
      <c r="E8431">
        <v>0</v>
      </c>
      <c r="F8431">
        <v>5</v>
      </c>
      <c r="G8431">
        <v>648.26199999999994</v>
      </c>
      <c r="H8431">
        <v>623.14700000000005</v>
      </c>
      <c r="I8431">
        <v>1271.4090000000001</v>
      </c>
    </row>
    <row r="8432" spans="1:9" x14ac:dyDescent="0.3">
      <c r="A8432">
        <v>340</v>
      </c>
      <c r="B8432" s="1" t="s">
        <v>78</v>
      </c>
      <c r="C8432">
        <v>2013</v>
      </c>
      <c r="D8432" s="1" t="s">
        <v>10</v>
      </c>
      <c r="E8432">
        <v>0</v>
      </c>
      <c r="F8432">
        <v>5</v>
      </c>
      <c r="G8432">
        <v>515.69200000000001</v>
      </c>
      <c r="H8432">
        <v>494.137</v>
      </c>
      <c r="I8432">
        <v>1009.829</v>
      </c>
    </row>
    <row r="8433" spans="1:9" x14ac:dyDescent="0.3">
      <c r="A8433">
        <v>348</v>
      </c>
      <c r="B8433" s="1" t="s">
        <v>79</v>
      </c>
      <c r="C8433">
        <v>2013</v>
      </c>
      <c r="D8433" s="1" t="s">
        <v>10</v>
      </c>
      <c r="E8433">
        <v>0</v>
      </c>
      <c r="F8433">
        <v>5</v>
      </c>
      <c r="G8433">
        <v>235.49299999999999</v>
      </c>
      <c r="H8433">
        <v>224.32599999999999</v>
      </c>
      <c r="I8433">
        <v>459.81900000000002</v>
      </c>
    </row>
    <row r="8434" spans="1:9" x14ac:dyDescent="0.3">
      <c r="A8434">
        <v>352</v>
      </c>
      <c r="B8434" s="1" t="s">
        <v>80</v>
      </c>
      <c r="C8434">
        <v>2013</v>
      </c>
      <c r="D8434" s="1" t="s">
        <v>10</v>
      </c>
      <c r="E8434">
        <v>0</v>
      </c>
      <c r="F8434">
        <v>5</v>
      </c>
      <c r="G8434">
        <v>12.068</v>
      </c>
      <c r="H8434">
        <v>11.510999999999999</v>
      </c>
      <c r="I8434">
        <v>23.579000000000001</v>
      </c>
    </row>
    <row r="8435" spans="1:9" x14ac:dyDescent="0.3">
      <c r="A8435">
        <v>356</v>
      </c>
      <c r="B8435" s="1" t="s">
        <v>81</v>
      </c>
      <c r="C8435">
        <v>2013</v>
      </c>
      <c r="D8435" s="1" t="s">
        <v>10</v>
      </c>
      <c r="E8435">
        <v>0</v>
      </c>
      <c r="F8435">
        <v>5</v>
      </c>
      <c r="G8435">
        <v>64420.190999999999</v>
      </c>
      <c r="H8435">
        <v>58512.576000000001</v>
      </c>
      <c r="I8435">
        <v>122932.76700000001</v>
      </c>
    </row>
    <row r="8436" spans="1:9" x14ac:dyDescent="0.3">
      <c r="A8436">
        <v>360</v>
      </c>
      <c r="B8436" s="1" t="s">
        <v>82</v>
      </c>
      <c r="C8436">
        <v>2013</v>
      </c>
      <c r="D8436" s="1" t="s">
        <v>10</v>
      </c>
      <c r="E8436">
        <v>0</v>
      </c>
      <c r="F8436">
        <v>5</v>
      </c>
      <c r="G8436">
        <v>12244.603999999999</v>
      </c>
      <c r="H8436">
        <v>11668.797</v>
      </c>
      <c r="I8436">
        <v>23913.401000000002</v>
      </c>
    </row>
    <row r="8437" spans="1:9" x14ac:dyDescent="0.3">
      <c r="A8437">
        <v>364</v>
      </c>
      <c r="B8437" s="1" t="s">
        <v>83</v>
      </c>
      <c r="C8437">
        <v>2013</v>
      </c>
      <c r="D8437" s="1" t="s">
        <v>10</v>
      </c>
      <c r="E8437">
        <v>0</v>
      </c>
      <c r="F8437">
        <v>5</v>
      </c>
      <c r="G8437">
        <v>3416.2820000000002</v>
      </c>
      <c r="H8437">
        <v>3227.855</v>
      </c>
      <c r="I8437">
        <v>6644.1369999999997</v>
      </c>
    </row>
    <row r="8438" spans="1:9" x14ac:dyDescent="0.3">
      <c r="A8438">
        <v>368</v>
      </c>
      <c r="B8438" s="1" t="s">
        <v>84</v>
      </c>
      <c r="C8438">
        <v>2013</v>
      </c>
      <c r="D8438" s="1" t="s">
        <v>10</v>
      </c>
      <c r="E8438">
        <v>0</v>
      </c>
      <c r="F8438">
        <v>5</v>
      </c>
      <c r="G8438">
        <v>2556.3319999999999</v>
      </c>
      <c r="H8438">
        <v>2416.0549999999998</v>
      </c>
      <c r="I8438">
        <v>4972.3869999999997</v>
      </c>
    </row>
    <row r="8439" spans="1:9" x14ac:dyDescent="0.3">
      <c r="A8439">
        <v>372</v>
      </c>
      <c r="B8439" s="1" t="s">
        <v>85</v>
      </c>
      <c r="C8439">
        <v>2013</v>
      </c>
      <c r="D8439" s="1" t="s">
        <v>10</v>
      </c>
      <c r="E8439">
        <v>0</v>
      </c>
      <c r="F8439">
        <v>5</v>
      </c>
      <c r="G8439">
        <v>186.12100000000001</v>
      </c>
      <c r="H8439">
        <v>177.41</v>
      </c>
      <c r="I8439">
        <v>363.53100000000001</v>
      </c>
    </row>
    <row r="8440" spans="1:9" x14ac:dyDescent="0.3">
      <c r="A8440">
        <v>376</v>
      </c>
      <c r="B8440" s="1" t="s">
        <v>86</v>
      </c>
      <c r="C8440">
        <v>2013</v>
      </c>
      <c r="D8440" s="1" t="s">
        <v>10</v>
      </c>
      <c r="E8440">
        <v>0</v>
      </c>
      <c r="F8440">
        <v>5</v>
      </c>
      <c r="G8440">
        <v>406.90100000000001</v>
      </c>
      <c r="H8440">
        <v>385.875</v>
      </c>
      <c r="I8440">
        <v>792.77599999999995</v>
      </c>
    </row>
    <row r="8441" spans="1:9" x14ac:dyDescent="0.3">
      <c r="A8441">
        <v>380</v>
      </c>
      <c r="B8441" s="1" t="s">
        <v>87</v>
      </c>
      <c r="C8441">
        <v>2013</v>
      </c>
      <c r="D8441" s="1" t="s">
        <v>10</v>
      </c>
      <c r="E8441">
        <v>0</v>
      </c>
      <c r="F8441">
        <v>5</v>
      </c>
      <c r="G8441">
        <v>1419.3989999999999</v>
      </c>
      <c r="H8441">
        <v>1338.702</v>
      </c>
      <c r="I8441">
        <v>2758.1010000000001</v>
      </c>
    </row>
    <row r="8442" spans="1:9" x14ac:dyDescent="0.3">
      <c r="A8442">
        <v>388</v>
      </c>
      <c r="B8442" s="1" t="s">
        <v>88</v>
      </c>
      <c r="C8442">
        <v>2013</v>
      </c>
      <c r="D8442" s="1" t="s">
        <v>10</v>
      </c>
      <c r="E8442">
        <v>0</v>
      </c>
      <c r="F8442">
        <v>5</v>
      </c>
      <c r="G8442">
        <v>119.18899999999999</v>
      </c>
      <c r="H8442">
        <v>114.851</v>
      </c>
      <c r="I8442">
        <v>234.04</v>
      </c>
    </row>
    <row r="8443" spans="1:9" x14ac:dyDescent="0.3">
      <c r="A8443">
        <v>392</v>
      </c>
      <c r="B8443" s="1" t="s">
        <v>89</v>
      </c>
      <c r="C8443">
        <v>2013</v>
      </c>
      <c r="D8443" s="1" t="s">
        <v>10</v>
      </c>
      <c r="E8443">
        <v>0</v>
      </c>
      <c r="F8443">
        <v>5</v>
      </c>
      <c r="G8443">
        <v>2835.4540000000002</v>
      </c>
      <c r="H8443">
        <v>2687.576</v>
      </c>
      <c r="I8443">
        <v>5523.03</v>
      </c>
    </row>
    <row r="8444" spans="1:9" x14ac:dyDescent="0.3">
      <c r="A8444">
        <v>400</v>
      </c>
      <c r="B8444" s="1" t="s">
        <v>90</v>
      </c>
      <c r="C8444">
        <v>2013</v>
      </c>
      <c r="D8444" s="1" t="s">
        <v>10</v>
      </c>
      <c r="E8444">
        <v>0</v>
      </c>
      <c r="F8444">
        <v>5</v>
      </c>
      <c r="G8444">
        <v>573.85</v>
      </c>
      <c r="H8444">
        <v>552.85599999999999</v>
      </c>
      <c r="I8444">
        <v>1126.7059999999999</v>
      </c>
    </row>
    <row r="8445" spans="1:9" x14ac:dyDescent="0.3">
      <c r="A8445">
        <v>398</v>
      </c>
      <c r="B8445" s="1" t="s">
        <v>91</v>
      </c>
      <c r="C8445">
        <v>2013</v>
      </c>
      <c r="D8445" s="1" t="s">
        <v>10</v>
      </c>
      <c r="E8445">
        <v>0</v>
      </c>
      <c r="F8445">
        <v>5</v>
      </c>
      <c r="G8445">
        <v>952.601</v>
      </c>
      <c r="H8445">
        <v>899.83199999999999</v>
      </c>
      <c r="I8445">
        <v>1852.433</v>
      </c>
    </row>
    <row r="8446" spans="1:9" x14ac:dyDescent="0.3">
      <c r="A8446">
        <v>404</v>
      </c>
      <c r="B8446" s="1" t="s">
        <v>92</v>
      </c>
      <c r="C8446">
        <v>2013</v>
      </c>
      <c r="D8446" s="1" t="s">
        <v>10</v>
      </c>
      <c r="E8446">
        <v>0</v>
      </c>
      <c r="F8446">
        <v>5</v>
      </c>
      <c r="G8446">
        <v>3547.7379999999998</v>
      </c>
      <c r="H8446">
        <v>3486.69</v>
      </c>
      <c r="I8446">
        <v>7034.4279999999999</v>
      </c>
    </row>
    <row r="8447" spans="1:9" x14ac:dyDescent="0.3">
      <c r="A8447">
        <v>296</v>
      </c>
      <c r="B8447" s="1" t="s">
        <v>93</v>
      </c>
      <c r="C8447">
        <v>2013</v>
      </c>
      <c r="D8447" s="1" t="s">
        <v>10</v>
      </c>
      <c r="E8447">
        <v>0</v>
      </c>
      <c r="F8447">
        <v>5</v>
      </c>
      <c r="G8447">
        <v>7.7409999999999997</v>
      </c>
      <c r="H8447">
        <v>7.2830000000000004</v>
      </c>
      <c r="I8447">
        <v>15.023999999999999</v>
      </c>
    </row>
    <row r="8448" spans="1:9" x14ac:dyDescent="0.3">
      <c r="A8448">
        <v>414</v>
      </c>
      <c r="B8448" s="1" t="s">
        <v>94</v>
      </c>
      <c r="C8448">
        <v>2013</v>
      </c>
      <c r="D8448" s="1" t="s">
        <v>10</v>
      </c>
      <c r="E8448">
        <v>0</v>
      </c>
      <c r="F8448">
        <v>5</v>
      </c>
      <c r="G8448">
        <v>154.935</v>
      </c>
      <c r="H8448">
        <v>149.53299999999999</v>
      </c>
      <c r="I8448">
        <v>304.46800000000002</v>
      </c>
    </row>
    <row r="8449" spans="1:9" x14ac:dyDescent="0.3">
      <c r="A8449">
        <v>417</v>
      </c>
      <c r="B8449" s="1" t="s">
        <v>95</v>
      </c>
      <c r="C8449">
        <v>2013</v>
      </c>
      <c r="D8449" s="1" t="s">
        <v>10</v>
      </c>
      <c r="E8449">
        <v>0</v>
      </c>
      <c r="F8449">
        <v>5</v>
      </c>
      <c r="G8449">
        <v>368.767</v>
      </c>
      <c r="H8449">
        <v>351.80200000000002</v>
      </c>
      <c r="I8449">
        <v>720.56899999999996</v>
      </c>
    </row>
    <row r="8450" spans="1:9" x14ac:dyDescent="0.3">
      <c r="A8450">
        <v>428</v>
      </c>
      <c r="B8450" s="1" t="s">
        <v>96</v>
      </c>
      <c r="C8450">
        <v>2013</v>
      </c>
      <c r="D8450" s="1" t="s">
        <v>10</v>
      </c>
      <c r="E8450">
        <v>0</v>
      </c>
      <c r="F8450">
        <v>5</v>
      </c>
      <c r="G8450">
        <v>53.170999999999999</v>
      </c>
      <c r="H8450">
        <v>50.723999999999997</v>
      </c>
      <c r="I8450">
        <v>103.895</v>
      </c>
    </row>
    <row r="8451" spans="1:9" x14ac:dyDescent="0.3">
      <c r="A8451">
        <v>422</v>
      </c>
      <c r="B8451" s="1" t="s">
        <v>97</v>
      </c>
      <c r="C8451">
        <v>2013</v>
      </c>
      <c r="D8451" s="1" t="s">
        <v>10</v>
      </c>
      <c r="E8451">
        <v>0</v>
      </c>
      <c r="F8451">
        <v>5</v>
      </c>
      <c r="G8451">
        <v>272.32</v>
      </c>
      <c r="H8451">
        <v>248.684</v>
      </c>
      <c r="I8451">
        <v>521.00400000000002</v>
      </c>
    </row>
    <row r="8452" spans="1:9" x14ac:dyDescent="0.3">
      <c r="A8452">
        <v>426</v>
      </c>
      <c r="B8452" s="1" t="s">
        <v>98</v>
      </c>
      <c r="C8452">
        <v>2013</v>
      </c>
      <c r="D8452" s="1" t="s">
        <v>10</v>
      </c>
      <c r="E8452">
        <v>0</v>
      </c>
      <c r="F8452">
        <v>5</v>
      </c>
      <c r="G8452">
        <v>122.93300000000001</v>
      </c>
      <c r="H8452">
        <v>121.416</v>
      </c>
      <c r="I8452">
        <v>244.34899999999999</v>
      </c>
    </row>
    <row r="8453" spans="1:9" x14ac:dyDescent="0.3">
      <c r="A8453">
        <v>430</v>
      </c>
      <c r="B8453" s="1" t="s">
        <v>99</v>
      </c>
      <c r="C8453">
        <v>2013</v>
      </c>
      <c r="D8453" s="1" t="s">
        <v>10</v>
      </c>
      <c r="E8453">
        <v>0</v>
      </c>
      <c r="F8453">
        <v>5</v>
      </c>
      <c r="G8453">
        <v>345.37799999999999</v>
      </c>
      <c r="H8453">
        <v>331.57499999999999</v>
      </c>
      <c r="I8453">
        <v>676.95299999999997</v>
      </c>
    </row>
    <row r="8454" spans="1:9" x14ac:dyDescent="0.3">
      <c r="A8454">
        <v>434</v>
      </c>
      <c r="B8454" s="1" t="s">
        <v>100</v>
      </c>
      <c r="C8454">
        <v>2013</v>
      </c>
      <c r="D8454" s="1" t="s">
        <v>10</v>
      </c>
      <c r="E8454">
        <v>0</v>
      </c>
      <c r="F8454">
        <v>5</v>
      </c>
      <c r="G8454">
        <v>340.78</v>
      </c>
      <c r="H8454">
        <v>323.48500000000001</v>
      </c>
      <c r="I8454">
        <v>664.26499999999999</v>
      </c>
    </row>
    <row r="8455" spans="1:9" x14ac:dyDescent="0.3">
      <c r="A8455">
        <v>440</v>
      </c>
      <c r="B8455" s="1" t="s">
        <v>101</v>
      </c>
      <c r="C8455">
        <v>2013</v>
      </c>
      <c r="D8455" s="1" t="s">
        <v>10</v>
      </c>
      <c r="E8455">
        <v>0</v>
      </c>
      <c r="F8455">
        <v>5</v>
      </c>
      <c r="G8455">
        <v>78.161000000000001</v>
      </c>
      <c r="H8455">
        <v>74.747</v>
      </c>
      <c r="I8455">
        <v>152.90799999999999</v>
      </c>
    </row>
    <row r="8456" spans="1:9" x14ac:dyDescent="0.3">
      <c r="A8456">
        <v>442</v>
      </c>
      <c r="B8456" s="1" t="s">
        <v>102</v>
      </c>
      <c r="C8456">
        <v>2013</v>
      </c>
      <c r="D8456" s="1" t="s">
        <v>10</v>
      </c>
      <c r="E8456">
        <v>0</v>
      </c>
      <c r="F8456">
        <v>5</v>
      </c>
      <c r="G8456">
        <v>15.483000000000001</v>
      </c>
      <c r="H8456">
        <v>14.776999999999999</v>
      </c>
      <c r="I8456">
        <v>30.26</v>
      </c>
    </row>
    <row r="8457" spans="1:9" x14ac:dyDescent="0.3">
      <c r="A8457">
        <v>450</v>
      </c>
      <c r="B8457" s="1" t="s">
        <v>103</v>
      </c>
      <c r="C8457">
        <v>2013</v>
      </c>
      <c r="D8457" s="1" t="s">
        <v>10</v>
      </c>
      <c r="E8457">
        <v>0</v>
      </c>
      <c r="F8457">
        <v>5</v>
      </c>
      <c r="G8457">
        <v>1809.4860000000001</v>
      </c>
      <c r="H8457">
        <v>1770.17</v>
      </c>
      <c r="I8457">
        <v>3579.6559999999999</v>
      </c>
    </row>
    <row r="8458" spans="1:9" x14ac:dyDescent="0.3">
      <c r="A8458">
        <v>454</v>
      </c>
      <c r="B8458" s="1" t="s">
        <v>104</v>
      </c>
      <c r="C8458">
        <v>2013</v>
      </c>
      <c r="D8458" s="1" t="s">
        <v>10</v>
      </c>
      <c r="E8458">
        <v>0</v>
      </c>
      <c r="F8458">
        <v>5</v>
      </c>
      <c r="G8458">
        <v>1385.6220000000001</v>
      </c>
      <c r="H8458">
        <v>1360.9559999999999</v>
      </c>
      <c r="I8458">
        <v>2746.578</v>
      </c>
    </row>
    <row r="8459" spans="1:9" x14ac:dyDescent="0.3">
      <c r="A8459">
        <v>458</v>
      </c>
      <c r="B8459" s="1" t="s">
        <v>105</v>
      </c>
      <c r="C8459">
        <v>2013</v>
      </c>
      <c r="D8459" s="1" t="s">
        <v>10</v>
      </c>
      <c r="E8459">
        <v>0</v>
      </c>
      <c r="F8459">
        <v>5</v>
      </c>
      <c r="G8459">
        <v>1262.1020000000001</v>
      </c>
      <c r="H8459">
        <v>1190.433</v>
      </c>
      <c r="I8459">
        <v>2452.5349999999999</v>
      </c>
    </row>
    <row r="8460" spans="1:9" x14ac:dyDescent="0.3">
      <c r="A8460">
        <v>462</v>
      </c>
      <c r="B8460" s="1" t="s">
        <v>106</v>
      </c>
      <c r="C8460">
        <v>2013</v>
      </c>
      <c r="D8460" s="1" t="s">
        <v>10</v>
      </c>
      <c r="E8460">
        <v>0</v>
      </c>
      <c r="F8460">
        <v>5</v>
      </c>
      <c r="G8460">
        <v>18.763000000000002</v>
      </c>
      <c r="H8460">
        <v>17.943000000000001</v>
      </c>
      <c r="I8460">
        <v>36.706000000000003</v>
      </c>
    </row>
    <row r="8461" spans="1:9" x14ac:dyDescent="0.3">
      <c r="A8461">
        <v>466</v>
      </c>
      <c r="B8461" s="1" t="s">
        <v>107</v>
      </c>
      <c r="C8461">
        <v>2013</v>
      </c>
      <c r="D8461" s="1" t="s">
        <v>10</v>
      </c>
      <c r="E8461">
        <v>0</v>
      </c>
      <c r="F8461">
        <v>5</v>
      </c>
      <c r="G8461">
        <v>1604.0540000000001</v>
      </c>
      <c r="H8461">
        <v>1547.248</v>
      </c>
      <c r="I8461">
        <v>3151.3020000000001</v>
      </c>
    </row>
    <row r="8462" spans="1:9" x14ac:dyDescent="0.3">
      <c r="A8462">
        <v>470</v>
      </c>
      <c r="B8462" s="1" t="s">
        <v>108</v>
      </c>
      <c r="C8462">
        <v>2013</v>
      </c>
      <c r="D8462" s="1" t="s">
        <v>10</v>
      </c>
      <c r="E8462">
        <v>0</v>
      </c>
      <c r="F8462">
        <v>5</v>
      </c>
      <c r="G8462">
        <v>10.765000000000001</v>
      </c>
      <c r="H8462">
        <v>10.077</v>
      </c>
      <c r="I8462">
        <v>20.841999999999999</v>
      </c>
    </row>
    <row r="8463" spans="1:9" x14ac:dyDescent="0.3">
      <c r="A8463">
        <v>474</v>
      </c>
      <c r="B8463" s="1" t="s">
        <v>109</v>
      </c>
      <c r="C8463">
        <v>2013</v>
      </c>
      <c r="D8463" s="1" t="s">
        <v>10</v>
      </c>
      <c r="E8463">
        <v>0</v>
      </c>
      <c r="F8463">
        <v>5</v>
      </c>
      <c r="G8463">
        <v>10.220000000000001</v>
      </c>
      <c r="H8463">
        <v>9.3740000000000006</v>
      </c>
      <c r="I8463">
        <v>19.594000000000001</v>
      </c>
    </row>
    <row r="8464" spans="1:9" x14ac:dyDescent="0.3">
      <c r="A8464">
        <v>478</v>
      </c>
      <c r="B8464" s="1" t="s">
        <v>110</v>
      </c>
      <c r="C8464">
        <v>2013</v>
      </c>
      <c r="D8464" s="1" t="s">
        <v>10</v>
      </c>
      <c r="E8464">
        <v>0</v>
      </c>
      <c r="F8464">
        <v>5</v>
      </c>
      <c r="G8464">
        <v>304.36900000000003</v>
      </c>
      <c r="H8464">
        <v>294.423</v>
      </c>
      <c r="I8464">
        <v>598.79200000000003</v>
      </c>
    </row>
    <row r="8465" spans="1:9" x14ac:dyDescent="0.3">
      <c r="A8465">
        <v>480</v>
      </c>
      <c r="B8465" s="1" t="s">
        <v>111</v>
      </c>
      <c r="C8465">
        <v>2013</v>
      </c>
      <c r="D8465" s="1" t="s">
        <v>10</v>
      </c>
      <c r="E8465">
        <v>0</v>
      </c>
      <c r="F8465">
        <v>5</v>
      </c>
      <c r="G8465">
        <v>36.616</v>
      </c>
      <c r="H8465">
        <v>35.250999999999998</v>
      </c>
      <c r="I8465">
        <v>71.867000000000004</v>
      </c>
    </row>
    <row r="8466" spans="1:9" x14ac:dyDescent="0.3">
      <c r="A8466">
        <v>175</v>
      </c>
      <c r="B8466" s="1" t="s">
        <v>112</v>
      </c>
      <c r="C8466">
        <v>2013</v>
      </c>
      <c r="D8466" s="1" t="s">
        <v>10</v>
      </c>
      <c r="E8466">
        <v>0</v>
      </c>
      <c r="F8466">
        <v>5</v>
      </c>
      <c r="G8466">
        <v>18.134</v>
      </c>
      <c r="H8466">
        <v>17.638999999999999</v>
      </c>
      <c r="I8466">
        <v>35.773000000000003</v>
      </c>
    </row>
    <row r="8467" spans="1:9" x14ac:dyDescent="0.3">
      <c r="A8467">
        <v>928</v>
      </c>
      <c r="B8467" s="1" t="s">
        <v>113</v>
      </c>
      <c r="C8467">
        <v>2013</v>
      </c>
      <c r="D8467" s="1" t="s">
        <v>10</v>
      </c>
      <c r="E8467">
        <v>0</v>
      </c>
      <c r="F8467">
        <v>5</v>
      </c>
      <c r="G8467">
        <v>661.63199999999995</v>
      </c>
      <c r="H8467">
        <v>619.27800000000002</v>
      </c>
      <c r="I8467">
        <v>1280.9100000000001</v>
      </c>
    </row>
    <row r="8468" spans="1:9" x14ac:dyDescent="0.3">
      <c r="A8468">
        <v>484</v>
      </c>
      <c r="B8468" s="1" t="s">
        <v>114</v>
      </c>
      <c r="C8468">
        <v>2013</v>
      </c>
      <c r="D8468" s="1" t="s">
        <v>10</v>
      </c>
      <c r="E8468">
        <v>0</v>
      </c>
      <c r="F8468">
        <v>5</v>
      </c>
      <c r="G8468">
        <v>5733.4359999999997</v>
      </c>
      <c r="H8468">
        <v>5474.8069999999998</v>
      </c>
      <c r="I8468">
        <v>11208.243</v>
      </c>
    </row>
    <row r="8469" spans="1:9" x14ac:dyDescent="0.3">
      <c r="A8469">
        <v>954</v>
      </c>
      <c r="B8469" s="1" t="s">
        <v>115</v>
      </c>
      <c r="C8469">
        <v>2013</v>
      </c>
      <c r="D8469" s="1" t="s">
        <v>10</v>
      </c>
      <c r="E8469">
        <v>0</v>
      </c>
      <c r="F8469">
        <v>5</v>
      </c>
      <c r="G8469">
        <v>28.759</v>
      </c>
      <c r="H8469">
        <v>27.001000000000001</v>
      </c>
      <c r="I8469">
        <v>55.76</v>
      </c>
    </row>
    <row r="8470" spans="1:9" x14ac:dyDescent="0.3">
      <c r="A8470">
        <v>496</v>
      </c>
      <c r="B8470" s="1" t="s">
        <v>116</v>
      </c>
      <c r="C8470">
        <v>2013</v>
      </c>
      <c r="D8470" s="1" t="s">
        <v>10</v>
      </c>
      <c r="E8470">
        <v>0</v>
      </c>
      <c r="F8470">
        <v>5</v>
      </c>
      <c r="G8470">
        <v>171.59899999999999</v>
      </c>
      <c r="H8470">
        <v>167.39</v>
      </c>
      <c r="I8470">
        <v>338.98899999999998</v>
      </c>
    </row>
    <row r="8471" spans="1:9" x14ac:dyDescent="0.3">
      <c r="A8471">
        <v>499</v>
      </c>
      <c r="B8471" s="1" t="s">
        <v>117</v>
      </c>
      <c r="C8471">
        <v>2013</v>
      </c>
      <c r="D8471" s="1" t="s">
        <v>10</v>
      </c>
      <c r="E8471">
        <v>0</v>
      </c>
      <c r="F8471">
        <v>5</v>
      </c>
      <c r="G8471">
        <v>20.001999999999999</v>
      </c>
      <c r="H8471">
        <v>18.346</v>
      </c>
      <c r="I8471">
        <v>38.347999999999999</v>
      </c>
    </row>
    <row r="8472" spans="1:9" x14ac:dyDescent="0.3">
      <c r="A8472">
        <v>504</v>
      </c>
      <c r="B8472" s="1" t="s">
        <v>118</v>
      </c>
      <c r="C8472">
        <v>2013</v>
      </c>
      <c r="D8472" s="1" t="s">
        <v>10</v>
      </c>
      <c r="E8472">
        <v>0</v>
      </c>
      <c r="F8472">
        <v>5</v>
      </c>
      <c r="G8472">
        <v>1722.8879999999999</v>
      </c>
      <c r="H8472">
        <v>1630.1849999999999</v>
      </c>
      <c r="I8472">
        <v>3353.0729999999999</v>
      </c>
    </row>
    <row r="8473" spans="1:9" x14ac:dyDescent="0.3">
      <c r="A8473">
        <v>508</v>
      </c>
      <c r="B8473" s="1" t="s">
        <v>119</v>
      </c>
      <c r="C8473">
        <v>2013</v>
      </c>
      <c r="D8473" s="1" t="s">
        <v>10</v>
      </c>
      <c r="E8473">
        <v>0</v>
      </c>
      <c r="F8473">
        <v>5</v>
      </c>
      <c r="G8473">
        <v>2226.4670000000001</v>
      </c>
      <c r="H8473">
        <v>2209.5360000000001</v>
      </c>
      <c r="I8473">
        <v>4436.0029999999997</v>
      </c>
    </row>
    <row r="8474" spans="1:9" x14ac:dyDescent="0.3">
      <c r="A8474">
        <v>104</v>
      </c>
      <c r="B8474" s="1" t="s">
        <v>120</v>
      </c>
      <c r="C8474">
        <v>2013</v>
      </c>
      <c r="D8474" s="1" t="s">
        <v>10</v>
      </c>
      <c r="E8474">
        <v>0</v>
      </c>
      <c r="F8474">
        <v>5</v>
      </c>
      <c r="G8474">
        <v>2352.1280000000002</v>
      </c>
      <c r="H8474">
        <v>2314.0390000000002</v>
      </c>
      <c r="I8474">
        <v>4666.1670000000004</v>
      </c>
    </row>
    <row r="8475" spans="1:9" x14ac:dyDescent="0.3">
      <c r="A8475">
        <v>516</v>
      </c>
      <c r="B8475" s="1" t="s">
        <v>121</v>
      </c>
      <c r="C8475">
        <v>2013</v>
      </c>
      <c r="D8475" s="1" t="s">
        <v>10</v>
      </c>
      <c r="E8475">
        <v>0</v>
      </c>
      <c r="F8475">
        <v>5</v>
      </c>
      <c r="G8475">
        <v>157.04599999999999</v>
      </c>
      <c r="H8475">
        <v>156.839</v>
      </c>
      <c r="I8475">
        <v>313.88499999999999</v>
      </c>
    </row>
    <row r="8476" spans="1:9" x14ac:dyDescent="0.3">
      <c r="A8476">
        <v>524</v>
      </c>
      <c r="B8476" s="1" t="s">
        <v>122</v>
      </c>
      <c r="C8476">
        <v>2013</v>
      </c>
      <c r="D8476" s="1" t="s">
        <v>10</v>
      </c>
      <c r="E8476">
        <v>0</v>
      </c>
      <c r="F8476">
        <v>5</v>
      </c>
      <c r="G8476">
        <v>1454.1010000000001</v>
      </c>
      <c r="H8476">
        <v>1418.038</v>
      </c>
      <c r="I8476">
        <v>2872.1390000000001</v>
      </c>
    </row>
    <row r="8477" spans="1:9" x14ac:dyDescent="0.3">
      <c r="A8477">
        <v>528</v>
      </c>
      <c r="B8477" s="1" t="s">
        <v>123</v>
      </c>
      <c r="C8477">
        <v>2013</v>
      </c>
      <c r="D8477" s="1" t="s">
        <v>10</v>
      </c>
      <c r="E8477">
        <v>0</v>
      </c>
      <c r="F8477">
        <v>5</v>
      </c>
      <c r="G8477">
        <v>458.75900000000001</v>
      </c>
      <c r="H8477">
        <v>434.67899999999997</v>
      </c>
      <c r="I8477">
        <v>893.43799999999999</v>
      </c>
    </row>
    <row r="8478" spans="1:9" x14ac:dyDescent="0.3">
      <c r="A8478">
        <v>540</v>
      </c>
      <c r="B8478" s="1" t="s">
        <v>124</v>
      </c>
      <c r="C8478">
        <v>2013</v>
      </c>
      <c r="D8478" s="1" t="s">
        <v>10</v>
      </c>
      <c r="E8478">
        <v>0</v>
      </c>
      <c r="F8478">
        <v>5</v>
      </c>
      <c r="G8478">
        <v>11.321</v>
      </c>
      <c r="H8478">
        <v>10.842000000000001</v>
      </c>
      <c r="I8478">
        <v>22.163</v>
      </c>
    </row>
    <row r="8479" spans="1:9" x14ac:dyDescent="0.3">
      <c r="A8479">
        <v>554</v>
      </c>
      <c r="B8479" s="1" t="s">
        <v>125</v>
      </c>
      <c r="C8479">
        <v>2013</v>
      </c>
      <c r="D8479" s="1" t="s">
        <v>10</v>
      </c>
      <c r="E8479">
        <v>0</v>
      </c>
      <c r="F8479">
        <v>5</v>
      </c>
      <c r="G8479">
        <v>162.494</v>
      </c>
      <c r="H8479">
        <v>153.84299999999999</v>
      </c>
      <c r="I8479">
        <v>316.33699999999999</v>
      </c>
    </row>
    <row r="8480" spans="1:9" x14ac:dyDescent="0.3">
      <c r="A8480">
        <v>558</v>
      </c>
      <c r="B8480" s="1" t="s">
        <v>126</v>
      </c>
      <c r="C8480">
        <v>2013</v>
      </c>
      <c r="D8480" s="1" t="s">
        <v>10</v>
      </c>
      <c r="E8480">
        <v>0</v>
      </c>
      <c r="F8480">
        <v>5</v>
      </c>
      <c r="G8480">
        <v>342.83100000000002</v>
      </c>
      <c r="H8480">
        <v>328.22500000000002</v>
      </c>
      <c r="I8480">
        <v>671.05600000000004</v>
      </c>
    </row>
    <row r="8481" spans="1:9" x14ac:dyDescent="0.3">
      <c r="A8481">
        <v>562</v>
      </c>
      <c r="B8481" s="1" t="s">
        <v>127</v>
      </c>
      <c r="C8481">
        <v>2013</v>
      </c>
      <c r="D8481" s="1" t="s">
        <v>10</v>
      </c>
      <c r="E8481">
        <v>0</v>
      </c>
      <c r="F8481">
        <v>5</v>
      </c>
      <c r="G8481">
        <v>1944.173</v>
      </c>
      <c r="H8481">
        <v>1873.857</v>
      </c>
      <c r="I8481">
        <v>3818.03</v>
      </c>
    </row>
    <row r="8482" spans="1:9" x14ac:dyDescent="0.3">
      <c r="A8482">
        <v>566</v>
      </c>
      <c r="B8482" s="1" t="s">
        <v>128</v>
      </c>
      <c r="C8482">
        <v>2013</v>
      </c>
      <c r="D8482" s="1" t="s">
        <v>10</v>
      </c>
      <c r="E8482">
        <v>0</v>
      </c>
      <c r="F8482">
        <v>5</v>
      </c>
      <c r="G8482">
        <v>15242.513999999999</v>
      </c>
      <c r="H8482">
        <v>14560.834000000001</v>
      </c>
      <c r="I8482">
        <v>29803.348000000002</v>
      </c>
    </row>
    <row r="8483" spans="1:9" x14ac:dyDescent="0.3">
      <c r="A8483">
        <v>807</v>
      </c>
      <c r="B8483" s="1" t="s">
        <v>129</v>
      </c>
      <c r="C8483">
        <v>2013</v>
      </c>
      <c r="D8483" s="1" t="s">
        <v>10</v>
      </c>
      <c r="E8483">
        <v>0</v>
      </c>
      <c r="F8483">
        <v>5</v>
      </c>
      <c r="G8483">
        <v>58.720999999999997</v>
      </c>
      <c r="H8483">
        <v>54.512999999999998</v>
      </c>
      <c r="I8483">
        <v>113.23399999999999</v>
      </c>
    </row>
    <row r="8484" spans="1:9" x14ac:dyDescent="0.3">
      <c r="A8484">
        <v>578</v>
      </c>
      <c r="B8484" s="1" t="s">
        <v>130</v>
      </c>
      <c r="C8484">
        <v>2013</v>
      </c>
      <c r="D8484" s="1" t="s">
        <v>10</v>
      </c>
      <c r="E8484">
        <v>0</v>
      </c>
      <c r="F8484">
        <v>5</v>
      </c>
      <c r="G8484">
        <v>160.90100000000001</v>
      </c>
      <c r="H8484">
        <v>152.322</v>
      </c>
      <c r="I8484">
        <v>313.22300000000001</v>
      </c>
    </row>
    <row r="8485" spans="1:9" x14ac:dyDescent="0.3">
      <c r="A8485">
        <v>1835</v>
      </c>
      <c r="B8485" s="1" t="s">
        <v>131</v>
      </c>
      <c r="C8485">
        <v>2013</v>
      </c>
      <c r="D8485" s="1" t="s">
        <v>10</v>
      </c>
      <c r="E8485">
        <v>0</v>
      </c>
      <c r="F8485">
        <v>5</v>
      </c>
      <c r="G8485">
        <v>727.19399999999996</v>
      </c>
      <c r="H8485">
        <v>680.52700000000004</v>
      </c>
      <c r="I8485">
        <v>1407.721</v>
      </c>
    </row>
    <row r="8486" spans="1:9" x14ac:dyDescent="0.3">
      <c r="A8486">
        <v>512</v>
      </c>
      <c r="B8486" s="1" t="s">
        <v>132</v>
      </c>
      <c r="C8486">
        <v>2013</v>
      </c>
      <c r="D8486" s="1" t="s">
        <v>10</v>
      </c>
      <c r="E8486">
        <v>0</v>
      </c>
      <c r="F8486">
        <v>5</v>
      </c>
      <c r="G8486">
        <v>177.73</v>
      </c>
      <c r="H8486">
        <v>169.608</v>
      </c>
      <c r="I8486">
        <v>347.33800000000002</v>
      </c>
    </row>
    <row r="8487" spans="1:9" x14ac:dyDescent="0.3">
      <c r="A8487">
        <v>586</v>
      </c>
      <c r="B8487" s="1" t="s">
        <v>133</v>
      </c>
      <c r="C8487">
        <v>2013</v>
      </c>
      <c r="D8487" s="1" t="s">
        <v>10</v>
      </c>
      <c r="E8487">
        <v>0</v>
      </c>
      <c r="F8487">
        <v>5</v>
      </c>
      <c r="G8487">
        <v>13010.742</v>
      </c>
      <c r="H8487">
        <v>12110.704</v>
      </c>
      <c r="I8487">
        <v>25121.446</v>
      </c>
    </row>
    <row r="8488" spans="1:9" x14ac:dyDescent="0.3">
      <c r="A8488">
        <v>591</v>
      </c>
      <c r="B8488" s="1" t="s">
        <v>134</v>
      </c>
      <c r="C8488">
        <v>2013</v>
      </c>
      <c r="D8488" s="1" t="s">
        <v>10</v>
      </c>
      <c r="E8488">
        <v>0</v>
      </c>
      <c r="F8488">
        <v>5</v>
      </c>
      <c r="G8488">
        <v>194.36799999999999</v>
      </c>
      <c r="H8488">
        <v>185.95599999999999</v>
      </c>
      <c r="I8488">
        <v>380.32400000000001</v>
      </c>
    </row>
    <row r="8489" spans="1:9" x14ac:dyDescent="0.3">
      <c r="A8489">
        <v>598</v>
      </c>
      <c r="B8489" s="1" t="s">
        <v>135</v>
      </c>
      <c r="C8489">
        <v>2013</v>
      </c>
      <c r="D8489" s="1" t="s">
        <v>10</v>
      </c>
      <c r="E8489">
        <v>0</v>
      </c>
      <c r="F8489">
        <v>5</v>
      </c>
      <c r="G8489">
        <v>537.54999999999995</v>
      </c>
      <c r="H8489">
        <v>502.64600000000002</v>
      </c>
      <c r="I8489">
        <v>1040.1959999999999</v>
      </c>
    </row>
    <row r="8490" spans="1:9" x14ac:dyDescent="0.3">
      <c r="A8490">
        <v>600</v>
      </c>
      <c r="B8490" s="1" t="s">
        <v>136</v>
      </c>
      <c r="C8490">
        <v>2013</v>
      </c>
      <c r="D8490" s="1" t="s">
        <v>10</v>
      </c>
      <c r="E8490">
        <v>0</v>
      </c>
      <c r="F8490">
        <v>5</v>
      </c>
      <c r="G8490">
        <v>353.59100000000001</v>
      </c>
      <c r="H8490">
        <v>337.93299999999999</v>
      </c>
      <c r="I8490">
        <v>691.524</v>
      </c>
    </row>
    <row r="8491" spans="1:9" x14ac:dyDescent="0.3">
      <c r="A8491">
        <v>604</v>
      </c>
      <c r="B8491" s="1" t="s">
        <v>137</v>
      </c>
      <c r="C8491">
        <v>2013</v>
      </c>
      <c r="D8491" s="1" t="s">
        <v>10</v>
      </c>
      <c r="E8491">
        <v>0</v>
      </c>
      <c r="F8491">
        <v>5</v>
      </c>
      <c r="G8491">
        <v>1471.146</v>
      </c>
      <c r="H8491">
        <v>1421.7629999999999</v>
      </c>
      <c r="I8491">
        <v>2892.9090000000001</v>
      </c>
    </row>
    <row r="8492" spans="1:9" x14ac:dyDescent="0.3">
      <c r="A8492">
        <v>608</v>
      </c>
      <c r="B8492" s="1" t="s">
        <v>138</v>
      </c>
      <c r="C8492">
        <v>2013</v>
      </c>
      <c r="D8492" s="1" t="s">
        <v>10</v>
      </c>
      <c r="E8492">
        <v>0</v>
      </c>
      <c r="F8492">
        <v>5</v>
      </c>
      <c r="G8492">
        <v>5824.1819999999998</v>
      </c>
      <c r="H8492">
        <v>5551.3059999999996</v>
      </c>
      <c r="I8492">
        <v>11375.487999999999</v>
      </c>
    </row>
    <row r="8493" spans="1:9" x14ac:dyDescent="0.3">
      <c r="A8493">
        <v>616</v>
      </c>
      <c r="B8493" s="1" t="s">
        <v>139</v>
      </c>
      <c r="C8493">
        <v>2013</v>
      </c>
      <c r="D8493" s="1" t="s">
        <v>10</v>
      </c>
      <c r="E8493">
        <v>0</v>
      </c>
      <c r="F8493">
        <v>5</v>
      </c>
      <c r="G8493">
        <v>1021.922</v>
      </c>
      <c r="H8493">
        <v>969.12599999999998</v>
      </c>
      <c r="I8493">
        <v>1991.048</v>
      </c>
    </row>
    <row r="8494" spans="1:9" x14ac:dyDescent="0.3">
      <c r="A8494">
        <v>957</v>
      </c>
      <c r="B8494" s="1" t="s">
        <v>140</v>
      </c>
      <c r="C8494">
        <v>2013</v>
      </c>
      <c r="D8494" s="1" t="s">
        <v>10</v>
      </c>
      <c r="E8494">
        <v>0</v>
      </c>
      <c r="F8494">
        <v>5</v>
      </c>
      <c r="G8494">
        <v>36.802999999999997</v>
      </c>
      <c r="H8494">
        <v>34.247999999999998</v>
      </c>
      <c r="I8494">
        <v>71.051000000000002</v>
      </c>
    </row>
    <row r="8495" spans="1:9" x14ac:dyDescent="0.3">
      <c r="A8495">
        <v>620</v>
      </c>
      <c r="B8495" s="1" t="s">
        <v>141</v>
      </c>
      <c r="C8495">
        <v>2013</v>
      </c>
      <c r="D8495" s="1" t="s">
        <v>10</v>
      </c>
      <c r="E8495">
        <v>0</v>
      </c>
      <c r="F8495">
        <v>5</v>
      </c>
      <c r="G8495">
        <v>235.86500000000001</v>
      </c>
      <c r="H8495">
        <v>225.47800000000001</v>
      </c>
      <c r="I8495">
        <v>461.34300000000002</v>
      </c>
    </row>
    <row r="8496" spans="1:9" x14ac:dyDescent="0.3">
      <c r="A8496">
        <v>630</v>
      </c>
      <c r="B8496" s="1" t="s">
        <v>142</v>
      </c>
      <c r="C8496">
        <v>2013</v>
      </c>
      <c r="D8496" s="1" t="s">
        <v>10</v>
      </c>
      <c r="E8496">
        <v>0</v>
      </c>
      <c r="F8496">
        <v>5</v>
      </c>
      <c r="G8496">
        <v>103.339</v>
      </c>
      <c r="H8496">
        <v>98.33</v>
      </c>
      <c r="I8496">
        <v>201.66900000000001</v>
      </c>
    </row>
    <row r="8497" spans="1:9" x14ac:dyDescent="0.3">
      <c r="A8497">
        <v>634</v>
      </c>
      <c r="B8497" s="1" t="s">
        <v>143</v>
      </c>
      <c r="C8497">
        <v>2013</v>
      </c>
      <c r="D8497" s="1" t="s">
        <v>10</v>
      </c>
      <c r="E8497">
        <v>0</v>
      </c>
      <c r="F8497">
        <v>5</v>
      </c>
      <c r="G8497">
        <v>60.575000000000003</v>
      </c>
      <c r="H8497">
        <v>57.558</v>
      </c>
      <c r="I8497">
        <v>118.133</v>
      </c>
    </row>
    <row r="8498" spans="1:9" x14ac:dyDescent="0.3">
      <c r="A8498">
        <v>410</v>
      </c>
      <c r="B8498" s="1" t="s">
        <v>144</v>
      </c>
      <c r="C8498">
        <v>2013</v>
      </c>
      <c r="D8498" s="1" t="s">
        <v>10</v>
      </c>
      <c r="E8498">
        <v>0</v>
      </c>
      <c r="F8498">
        <v>5</v>
      </c>
      <c r="G8498">
        <v>1188.74</v>
      </c>
      <c r="H8498">
        <v>1129.4290000000001</v>
      </c>
      <c r="I8498">
        <v>2318.1689999999999</v>
      </c>
    </row>
    <row r="8499" spans="1:9" x14ac:dyDescent="0.3">
      <c r="A8499">
        <v>498</v>
      </c>
      <c r="B8499" s="1" t="s">
        <v>145</v>
      </c>
      <c r="C8499">
        <v>2013</v>
      </c>
      <c r="D8499" s="1" t="s">
        <v>10</v>
      </c>
      <c r="E8499">
        <v>0</v>
      </c>
      <c r="F8499">
        <v>5</v>
      </c>
      <c r="G8499">
        <v>115.776</v>
      </c>
      <c r="H8499">
        <v>109.551</v>
      </c>
      <c r="I8499">
        <v>225.327</v>
      </c>
    </row>
    <row r="8500" spans="1:9" x14ac:dyDescent="0.3">
      <c r="A8500">
        <v>642</v>
      </c>
      <c r="B8500" s="1" t="s">
        <v>146</v>
      </c>
      <c r="C8500">
        <v>2013</v>
      </c>
      <c r="D8500" s="1" t="s">
        <v>10</v>
      </c>
      <c r="E8500">
        <v>0</v>
      </c>
      <c r="F8500">
        <v>5</v>
      </c>
      <c r="G8500">
        <v>542.971</v>
      </c>
      <c r="H8500">
        <v>514.11199999999997</v>
      </c>
      <c r="I8500">
        <v>1057.0830000000001</v>
      </c>
    </row>
    <row r="8501" spans="1:9" x14ac:dyDescent="0.3">
      <c r="A8501">
        <v>643</v>
      </c>
      <c r="B8501" s="1" t="s">
        <v>147</v>
      </c>
      <c r="C8501">
        <v>2013</v>
      </c>
      <c r="D8501" s="1" t="s">
        <v>10</v>
      </c>
      <c r="E8501">
        <v>0</v>
      </c>
      <c r="F8501">
        <v>5</v>
      </c>
      <c r="G8501">
        <v>4538.0320000000002</v>
      </c>
      <c r="H8501">
        <v>4306.9849999999997</v>
      </c>
      <c r="I8501">
        <v>8845.0169999999998</v>
      </c>
    </row>
    <row r="8502" spans="1:9" x14ac:dyDescent="0.3">
      <c r="A8502">
        <v>646</v>
      </c>
      <c r="B8502" s="1" t="s">
        <v>148</v>
      </c>
      <c r="C8502">
        <v>2013</v>
      </c>
      <c r="D8502" s="1" t="s">
        <v>10</v>
      </c>
      <c r="E8502">
        <v>0</v>
      </c>
      <c r="F8502">
        <v>5</v>
      </c>
      <c r="G8502">
        <v>826.20699999999999</v>
      </c>
      <c r="H8502">
        <v>821.36099999999999</v>
      </c>
      <c r="I8502">
        <v>1647.568</v>
      </c>
    </row>
    <row r="8503" spans="1:9" x14ac:dyDescent="0.3">
      <c r="A8503">
        <v>638</v>
      </c>
      <c r="B8503" s="1" t="s">
        <v>149</v>
      </c>
      <c r="C8503">
        <v>2013</v>
      </c>
      <c r="D8503" s="1" t="s">
        <v>10</v>
      </c>
      <c r="E8503">
        <v>0</v>
      </c>
      <c r="F8503">
        <v>5</v>
      </c>
      <c r="G8503">
        <v>35.072000000000003</v>
      </c>
      <c r="H8503">
        <v>34.08</v>
      </c>
      <c r="I8503">
        <v>69.152000000000001</v>
      </c>
    </row>
    <row r="8504" spans="1:9" x14ac:dyDescent="0.3">
      <c r="A8504">
        <v>662</v>
      </c>
      <c r="B8504" s="1" t="s">
        <v>150</v>
      </c>
      <c r="C8504">
        <v>2013</v>
      </c>
      <c r="D8504" s="1" t="s">
        <v>10</v>
      </c>
      <c r="E8504">
        <v>0</v>
      </c>
      <c r="F8504">
        <v>5</v>
      </c>
      <c r="G8504">
        <v>5.6020000000000003</v>
      </c>
      <c r="H8504">
        <v>5.4550000000000001</v>
      </c>
      <c r="I8504">
        <v>11.057</v>
      </c>
    </row>
    <row r="8505" spans="1:9" x14ac:dyDescent="0.3">
      <c r="A8505">
        <v>670</v>
      </c>
      <c r="B8505" s="1" t="s">
        <v>151</v>
      </c>
      <c r="C8505">
        <v>2013</v>
      </c>
      <c r="D8505" s="1" t="s">
        <v>10</v>
      </c>
      <c r="E8505">
        <v>0</v>
      </c>
      <c r="F8505">
        <v>5</v>
      </c>
      <c r="G8505">
        <v>4.4180000000000001</v>
      </c>
      <c r="H8505">
        <v>4.4180000000000001</v>
      </c>
      <c r="I8505">
        <v>8.8360000000000003</v>
      </c>
    </row>
    <row r="8506" spans="1:9" x14ac:dyDescent="0.3">
      <c r="A8506">
        <v>882</v>
      </c>
      <c r="B8506" s="1" t="s">
        <v>152</v>
      </c>
      <c r="C8506">
        <v>2013</v>
      </c>
      <c r="D8506" s="1" t="s">
        <v>10</v>
      </c>
      <c r="E8506">
        <v>0</v>
      </c>
      <c r="F8506">
        <v>5</v>
      </c>
      <c r="G8506">
        <v>14.507999999999999</v>
      </c>
      <c r="H8506">
        <v>13.397</v>
      </c>
      <c r="I8506">
        <v>27.905000000000001</v>
      </c>
    </row>
    <row r="8507" spans="1:9" x14ac:dyDescent="0.3">
      <c r="A8507">
        <v>678</v>
      </c>
      <c r="B8507" s="1" t="s">
        <v>153</v>
      </c>
      <c r="C8507">
        <v>2013</v>
      </c>
      <c r="D8507" s="1" t="s">
        <v>10</v>
      </c>
      <c r="E8507">
        <v>0</v>
      </c>
      <c r="F8507">
        <v>5</v>
      </c>
      <c r="G8507">
        <v>15.436</v>
      </c>
      <c r="H8507">
        <v>15.08</v>
      </c>
      <c r="I8507">
        <v>30.515999999999998</v>
      </c>
    </row>
    <row r="8508" spans="1:9" x14ac:dyDescent="0.3">
      <c r="A8508">
        <v>682</v>
      </c>
      <c r="B8508" s="1" t="s">
        <v>154</v>
      </c>
      <c r="C8508">
        <v>2013</v>
      </c>
      <c r="D8508" s="1" t="s">
        <v>10</v>
      </c>
      <c r="E8508">
        <v>0</v>
      </c>
      <c r="F8508">
        <v>5</v>
      </c>
      <c r="G8508">
        <v>1509.825</v>
      </c>
      <c r="H8508">
        <v>1470.9570000000001</v>
      </c>
      <c r="I8508">
        <v>2980.7820000000002</v>
      </c>
    </row>
    <row r="8509" spans="1:9" x14ac:dyDescent="0.3">
      <c r="A8509">
        <v>686</v>
      </c>
      <c r="B8509" s="1" t="s">
        <v>155</v>
      </c>
      <c r="C8509">
        <v>2013</v>
      </c>
      <c r="D8509" s="1" t="s">
        <v>10</v>
      </c>
      <c r="E8509">
        <v>0</v>
      </c>
      <c r="F8509">
        <v>5</v>
      </c>
      <c r="G8509">
        <v>1187.616</v>
      </c>
      <c r="H8509">
        <v>1155.6880000000001</v>
      </c>
      <c r="I8509">
        <v>2343.3040000000001</v>
      </c>
    </row>
    <row r="8510" spans="1:9" x14ac:dyDescent="0.3">
      <c r="A8510">
        <v>688</v>
      </c>
      <c r="B8510" s="1" t="s">
        <v>156</v>
      </c>
      <c r="C8510">
        <v>2013</v>
      </c>
      <c r="D8510" s="1" t="s">
        <v>10</v>
      </c>
      <c r="E8510">
        <v>0</v>
      </c>
      <c r="F8510">
        <v>5</v>
      </c>
      <c r="G8510">
        <v>234.58</v>
      </c>
      <c r="H8510">
        <v>219.26</v>
      </c>
      <c r="I8510">
        <v>453.84</v>
      </c>
    </row>
    <row r="8511" spans="1:9" x14ac:dyDescent="0.3">
      <c r="A8511">
        <v>690</v>
      </c>
      <c r="B8511" s="1" t="s">
        <v>157</v>
      </c>
      <c r="C8511">
        <v>2013</v>
      </c>
      <c r="D8511" s="1" t="s">
        <v>10</v>
      </c>
      <c r="E8511">
        <v>0</v>
      </c>
      <c r="F8511">
        <v>5</v>
      </c>
      <c r="G8511">
        <v>4.056</v>
      </c>
      <c r="H8511">
        <v>3.8239999999999998</v>
      </c>
      <c r="I8511">
        <v>7.88</v>
      </c>
    </row>
    <row r="8512" spans="1:9" x14ac:dyDescent="0.3">
      <c r="A8512">
        <v>694</v>
      </c>
      <c r="B8512" s="1" t="s">
        <v>158</v>
      </c>
      <c r="C8512">
        <v>2013</v>
      </c>
      <c r="D8512" s="1" t="s">
        <v>10</v>
      </c>
      <c r="E8512">
        <v>0</v>
      </c>
      <c r="F8512">
        <v>5</v>
      </c>
      <c r="G8512">
        <v>543.96500000000003</v>
      </c>
      <c r="H8512">
        <v>544.12599999999998</v>
      </c>
      <c r="I8512">
        <v>1088.0909999999999</v>
      </c>
    </row>
    <row r="8513" spans="1:9" x14ac:dyDescent="0.3">
      <c r="A8513">
        <v>702</v>
      </c>
      <c r="B8513" s="1" t="s">
        <v>159</v>
      </c>
      <c r="C8513">
        <v>2013</v>
      </c>
      <c r="D8513" s="1" t="s">
        <v>10</v>
      </c>
      <c r="E8513">
        <v>0</v>
      </c>
      <c r="F8513">
        <v>5</v>
      </c>
      <c r="G8513">
        <v>107.431</v>
      </c>
      <c r="H8513">
        <v>102.905</v>
      </c>
      <c r="I8513">
        <v>210.33600000000001</v>
      </c>
    </row>
    <row r="8514" spans="1:9" x14ac:dyDescent="0.3">
      <c r="A8514">
        <v>703</v>
      </c>
      <c r="B8514" s="1" t="s">
        <v>160</v>
      </c>
      <c r="C8514">
        <v>2013</v>
      </c>
      <c r="D8514" s="1" t="s">
        <v>10</v>
      </c>
      <c r="E8514">
        <v>0</v>
      </c>
      <c r="F8514">
        <v>5</v>
      </c>
      <c r="G8514">
        <v>146.28800000000001</v>
      </c>
      <c r="H8514">
        <v>139.619</v>
      </c>
      <c r="I8514">
        <v>285.90699999999998</v>
      </c>
    </row>
    <row r="8515" spans="1:9" x14ac:dyDescent="0.3">
      <c r="A8515">
        <v>705</v>
      </c>
      <c r="B8515" s="1" t="s">
        <v>161</v>
      </c>
      <c r="C8515">
        <v>2013</v>
      </c>
      <c r="D8515" s="1" t="s">
        <v>10</v>
      </c>
      <c r="E8515">
        <v>0</v>
      </c>
      <c r="F8515">
        <v>5</v>
      </c>
      <c r="G8515">
        <v>56.872999999999998</v>
      </c>
      <c r="H8515">
        <v>53.484000000000002</v>
      </c>
      <c r="I8515">
        <v>110.357</v>
      </c>
    </row>
    <row r="8516" spans="1:9" x14ac:dyDescent="0.3">
      <c r="A8516">
        <v>90</v>
      </c>
      <c r="B8516" s="1" t="s">
        <v>162</v>
      </c>
      <c r="C8516">
        <v>2013</v>
      </c>
      <c r="D8516" s="1" t="s">
        <v>10</v>
      </c>
      <c r="E8516">
        <v>0</v>
      </c>
      <c r="F8516">
        <v>5</v>
      </c>
      <c r="G8516">
        <v>45.238</v>
      </c>
      <c r="H8516">
        <v>42.378999999999998</v>
      </c>
      <c r="I8516">
        <v>87.617000000000004</v>
      </c>
    </row>
    <row r="8517" spans="1:9" x14ac:dyDescent="0.3">
      <c r="A8517">
        <v>706</v>
      </c>
      <c r="B8517" s="1" t="s">
        <v>163</v>
      </c>
      <c r="C8517">
        <v>2013</v>
      </c>
      <c r="D8517" s="1" t="s">
        <v>10</v>
      </c>
      <c r="E8517">
        <v>0</v>
      </c>
      <c r="F8517">
        <v>5</v>
      </c>
      <c r="G8517">
        <v>1211.835</v>
      </c>
      <c r="H8517">
        <v>1191.9469999999999</v>
      </c>
      <c r="I8517">
        <v>2403.7820000000002</v>
      </c>
    </row>
    <row r="8518" spans="1:9" x14ac:dyDescent="0.3">
      <c r="A8518">
        <v>724</v>
      </c>
      <c r="B8518" s="1" t="s">
        <v>164</v>
      </c>
      <c r="C8518">
        <v>2013</v>
      </c>
      <c r="D8518" s="1" t="s">
        <v>10</v>
      </c>
      <c r="E8518">
        <v>0</v>
      </c>
      <c r="F8518">
        <v>5</v>
      </c>
      <c r="G8518">
        <v>1250.154</v>
      </c>
      <c r="H8518">
        <v>1172.07</v>
      </c>
      <c r="I8518">
        <v>2422.2240000000002</v>
      </c>
    </row>
    <row r="8519" spans="1:9" x14ac:dyDescent="0.3">
      <c r="A8519">
        <v>144</v>
      </c>
      <c r="B8519" s="1" t="s">
        <v>165</v>
      </c>
      <c r="C8519">
        <v>2013</v>
      </c>
      <c r="D8519" s="1" t="s">
        <v>10</v>
      </c>
      <c r="E8519">
        <v>0</v>
      </c>
      <c r="F8519">
        <v>5</v>
      </c>
      <c r="G8519">
        <v>889.30899999999997</v>
      </c>
      <c r="H8519">
        <v>864.01900000000001</v>
      </c>
      <c r="I8519">
        <v>1753.328</v>
      </c>
    </row>
    <row r="8520" spans="1:9" x14ac:dyDescent="0.3">
      <c r="A8520">
        <v>275</v>
      </c>
      <c r="B8520" s="1" t="s">
        <v>166</v>
      </c>
      <c r="C8520">
        <v>2013</v>
      </c>
      <c r="D8520" s="1" t="s">
        <v>10</v>
      </c>
      <c r="E8520">
        <v>0</v>
      </c>
      <c r="F8520">
        <v>5</v>
      </c>
      <c r="G8520">
        <v>338.80399999999997</v>
      </c>
      <c r="H8520">
        <v>324.04700000000003</v>
      </c>
      <c r="I8520">
        <v>662.851</v>
      </c>
    </row>
    <row r="8521" spans="1:9" x14ac:dyDescent="0.3">
      <c r="A8521">
        <v>729</v>
      </c>
      <c r="B8521" s="1" t="s">
        <v>167</v>
      </c>
      <c r="C8521">
        <v>2013</v>
      </c>
      <c r="D8521" s="1" t="s">
        <v>10</v>
      </c>
      <c r="E8521">
        <v>0</v>
      </c>
      <c r="F8521">
        <v>5</v>
      </c>
      <c r="G8521">
        <v>2921.7339999999999</v>
      </c>
      <c r="H8521">
        <v>2836.924</v>
      </c>
      <c r="I8521">
        <v>5758.6580000000004</v>
      </c>
    </row>
    <row r="8522" spans="1:9" x14ac:dyDescent="0.3">
      <c r="A8522">
        <v>740</v>
      </c>
      <c r="B8522" s="1" t="s">
        <v>168</v>
      </c>
      <c r="C8522">
        <v>2013</v>
      </c>
      <c r="D8522" s="1" t="s">
        <v>10</v>
      </c>
      <c r="E8522">
        <v>0</v>
      </c>
      <c r="F8522">
        <v>5</v>
      </c>
      <c r="G8522">
        <v>27.263999999999999</v>
      </c>
      <c r="H8522">
        <v>25.353999999999999</v>
      </c>
      <c r="I8522">
        <v>52.618000000000002</v>
      </c>
    </row>
    <row r="8523" spans="1:9" x14ac:dyDescent="0.3">
      <c r="A8523">
        <v>752</v>
      </c>
      <c r="B8523" s="1" t="s">
        <v>169</v>
      </c>
      <c r="C8523">
        <v>2013</v>
      </c>
      <c r="D8523" s="1" t="s">
        <v>10</v>
      </c>
      <c r="E8523">
        <v>0</v>
      </c>
      <c r="F8523">
        <v>5</v>
      </c>
      <c r="G8523">
        <v>295.55900000000003</v>
      </c>
      <c r="H8523">
        <v>279.738</v>
      </c>
      <c r="I8523">
        <v>575.29700000000003</v>
      </c>
    </row>
    <row r="8524" spans="1:9" x14ac:dyDescent="0.3">
      <c r="A8524">
        <v>756</v>
      </c>
      <c r="B8524" s="1" t="s">
        <v>170</v>
      </c>
      <c r="C8524">
        <v>2013</v>
      </c>
      <c r="D8524" s="1" t="s">
        <v>10</v>
      </c>
      <c r="E8524">
        <v>0</v>
      </c>
      <c r="F8524">
        <v>5</v>
      </c>
      <c r="G8524">
        <v>211.83199999999999</v>
      </c>
      <c r="H8524">
        <v>199.923</v>
      </c>
      <c r="I8524">
        <v>411.755</v>
      </c>
    </row>
    <row r="8525" spans="1:9" x14ac:dyDescent="0.3">
      <c r="A8525">
        <v>760</v>
      </c>
      <c r="B8525" s="1" t="s">
        <v>171</v>
      </c>
      <c r="C8525">
        <v>2013</v>
      </c>
      <c r="D8525" s="1" t="s">
        <v>10</v>
      </c>
      <c r="E8525">
        <v>0</v>
      </c>
      <c r="F8525">
        <v>5</v>
      </c>
      <c r="G8525">
        <v>1261.509</v>
      </c>
      <c r="H8525">
        <v>1210.768</v>
      </c>
      <c r="I8525">
        <v>2472.277</v>
      </c>
    </row>
    <row r="8526" spans="1:9" x14ac:dyDescent="0.3">
      <c r="A8526">
        <v>762</v>
      </c>
      <c r="B8526" s="1" t="s">
        <v>172</v>
      </c>
      <c r="C8526">
        <v>2013</v>
      </c>
      <c r="D8526" s="1" t="s">
        <v>10</v>
      </c>
      <c r="E8526">
        <v>0</v>
      </c>
      <c r="F8526">
        <v>5</v>
      </c>
      <c r="G8526">
        <v>587.846</v>
      </c>
      <c r="H8526">
        <v>555.98900000000003</v>
      </c>
      <c r="I8526">
        <v>1143.835</v>
      </c>
    </row>
    <row r="8527" spans="1:9" x14ac:dyDescent="0.3">
      <c r="A8527">
        <v>764</v>
      </c>
      <c r="B8527" s="1" t="s">
        <v>173</v>
      </c>
      <c r="C8527">
        <v>2013</v>
      </c>
      <c r="D8527" s="1" t="s">
        <v>10</v>
      </c>
      <c r="E8527">
        <v>0</v>
      </c>
      <c r="F8527">
        <v>5</v>
      </c>
      <c r="G8527">
        <v>2036.3720000000001</v>
      </c>
      <c r="H8527">
        <v>1917.5250000000001</v>
      </c>
      <c r="I8527">
        <v>3953.8969999999999</v>
      </c>
    </row>
    <row r="8528" spans="1:9" x14ac:dyDescent="0.3">
      <c r="A8528">
        <v>626</v>
      </c>
      <c r="B8528" s="1" t="s">
        <v>174</v>
      </c>
      <c r="C8528">
        <v>2013</v>
      </c>
      <c r="D8528" s="1" t="s">
        <v>10</v>
      </c>
      <c r="E8528">
        <v>0</v>
      </c>
      <c r="F8528">
        <v>5</v>
      </c>
      <c r="G8528">
        <v>78.893000000000001</v>
      </c>
      <c r="H8528">
        <v>75.980999999999995</v>
      </c>
      <c r="I8528">
        <v>154.874</v>
      </c>
    </row>
    <row r="8529" spans="1:9" x14ac:dyDescent="0.3">
      <c r="A8529">
        <v>768</v>
      </c>
      <c r="B8529" s="1" t="s">
        <v>175</v>
      </c>
      <c r="C8529">
        <v>2013</v>
      </c>
      <c r="D8529" s="1" t="s">
        <v>10</v>
      </c>
      <c r="E8529">
        <v>0</v>
      </c>
      <c r="F8529">
        <v>5</v>
      </c>
      <c r="G8529">
        <v>560.50900000000001</v>
      </c>
      <c r="H8529">
        <v>557.55899999999997</v>
      </c>
      <c r="I8529">
        <v>1118.068</v>
      </c>
    </row>
    <row r="8530" spans="1:9" x14ac:dyDescent="0.3">
      <c r="A8530">
        <v>776</v>
      </c>
      <c r="B8530" s="1" t="s">
        <v>176</v>
      </c>
      <c r="C8530">
        <v>2013</v>
      </c>
      <c r="D8530" s="1" t="s">
        <v>10</v>
      </c>
      <c r="E8530">
        <v>0</v>
      </c>
      <c r="F8530">
        <v>5</v>
      </c>
      <c r="G8530">
        <v>6.6959999999999997</v>
      </c>
      <c r="H8530">
        <v>6.2990000000000004</v>
      </c>
      <c r="I8530">
        <v>12.994999999999999</v>
      </c>
    </row>
    <row r="8531" spans="1:9" x14ac:dyDescent="0.3">
      <c r="A8531">
        <v>780</v>
      </c>
      <c r="B8531" s="1" t="s">
        <v>177</v>
      </c>
      <c r="C8531">
        <v>2013</v>
      </c>
      <c r="D8531" s="1" t="s">
        <v>10</v>
      </c>
      <c r="E8531">
        <v>0</v>
      </c>
      <c r="F8531">
        <v>5</v>
      </c>
      <c r="G8531">
        <v>49.622</v>
      </c>
      <c r="H8531">
        <v>48.091000000000001</v>
      </c>
      <c r="I8531">
        <v>97.712999999999994</v>
      </c>
    </row>
    <row r="8532" spans="1:9" x14ac:dyDescent="0.3">
      <c r="A8532">
        <v>788</v>
      </c>
      <c r="B8532" s="1" t="s">
        <v>178</v>
      </c>
      <c r="C8532">
        <v>2013</v>
      </c>
      <c r="D8532" s="1" t="s">
        <v>10</v>
      </c>
      <c r="E8532">
        <v>0</v>
      </c>
      <c r="F8532">
        <v>5</v>
      </c>
      <c r="G8532">
        <v>495.565</v>
      </c>
      <c r="H8532">
        <v>464.42099999999999</v>
      </c>
      <c r="I8532">
        <v>959.98599999999999</v>
      </c>
    </row>
    <row r="8533" spans="1:9" x14ac:dyDescent="0.3">
      <c r="A8533">
        <v>792</v>
      </c>
      <c r="B8533" s="1" t="s">
        <v>179</v>
      </c>
      <c r="C8533">
        <v>2013</v>
      </c>
      <c r="D8533" s="1" t="s">
        <v>10</v>
      </c>
      <c r="E8533">
        <v>0</v>
      </c>
      <c r="F8533">
        <v>5</v>
      </c>
      <c r="G8533">
        <v>3397.5659999999998</v>
      </c>
      <c r="H8533">
        <v>3248.3780000000002</v>
      </c>
      <c r="I8533">
        <v>6645.9440000000004</v>
      </c>
    </row>
    <row r="8534" spans="1:9" x14ac:dyDescent="0.3">
      <c r="A8534">
        <v>795</v>
      </c>
      <c r="B8534" s="1" t="s">
        <v>180</v>
      </c>
      <c r="C8534">
        <v>2013</v>
      </c>
      <c r="D8534" s="1" t="s">
        <v>10</v>
      </c>
      <c r="E8534">
        <v>0</v>
      </c>
      <c r="F8534">
        <v>5</v>
      </c>
      <c r="G8534">
        <v>313.68299999999999</v>
      </c>
      <c r="H8534">
        <v>304.56799999999998</v>
      </c>
      <c r="I8534">
        <v>618.25099999999998</v>
      </c>
    </row>
    <row r="8535" spans="1:9" x14ac:dyDescent="0.3">
      <c r="A8535">
        <v>800</v>
      </c>
      <c r="B8535" s="1" t="s">
        <v>181</v>
      </c>
      <c r="C8535">
        <v>2013</v>
      </c>
      <c r="D8535" s="1" t="s">
        <v>10</v>
      </c>
      <c r="E8535">
        <v>0</v>
      </c>
      <c r="F8535">
        <v>5</v>
      </c>
      <c r="G8535">
        <v>3385.1289999999999</v>
      </c>
      <c r="H8535">
        <v>3323.0970000000002</v>
      </c>
      <c r="I8535">
        <v>6708.2259999999997</v>
      </c>
    </row>
    <row r="8536" spans="1:9" x14ac:dyDescent="0.3">
      <c r="A8536">
        <v>804</v>
      </c>
      <c r="B8536" s="1" t="s">
        <v>182</v>
      </c>
      <c r="C8536">
        <v>2013</v>
      </c>
      <c r="D8536" s="1" t="s">
        <v>10</v>
      </c>
      <c r="E8536">
        <v>0</v>
      </c>
      <c r="F8536">
        <v>5</v>
      </c>
      <c r="G8536">
        <v>1308.328</v>
      </c>
      <c r="H8536">
        <v>1233.9179999999999</v>
      </c>
      <c r="I8536">
        <v>2542.2460000000001</v>
      </c>
    </row>
    <row r="8537" spans="1:9" x14ac:dyDescent="0.3">
      <c r="A8537">
        <v>784</v>
      </c>
      <c r="B8537" s="1" t="s">
        <v>183</v>
      </c>
      <c r="C8537">
        <v>2013</v>
      </c>
      <c r="D8537" s="1" t="s">
        <v>10</v>
      </c>
      <c r="E8537">
        <v>0</v>
      </c>
      <c r="F8537">
        <v>5</v>
      </c>
      <c r="G8537">
        <v>259.81099999999998</v>
      </c>
      <c r="H8537">
        <v>246.03</v>
      </c>
      <c r="I8537">
        <v>505.84100000000001</v>
      </c>
    </row>
    <row r="8538" spans="1:9" x14ac:dyDescent="0.3">
      <c r="A8538">
        <v>826</v>
      </c>
      <c r="B8538" s="1" t="s">
        <v>184</v>
      </c>
      <c r="C8538">
        <v>2013</v>
      </c>
      <c r="D8538" s="1" t="s">
        <v>10</v>
      </c>
      <c r="E8538">
        <v>0</v>
      </c>
      <c r="F8538">
        <v>5</v>
      </c>
      <c r="G8538">
        <v>2101.25</v>
      </c>
      <c r="H8538">
        <v>2005.325</v>
      </c>
      <c r="I8538">
        <v>4106.5749999999998</v>
      </c>
    </row>
    <row r="8539" spans="1:9" x14ac:dyDescent="0.3">
      <c r="A8539">
        <v>834</v>
      </c>
      <c r="B8539" s="1" t="s">
        <v>185</v>
      </c>
      <c r="C8539">
        <v>2013</v>
      </c>
      <c r="D8539" s="1" t="s">
        <v>10</v>
      </c>
      <c r="E8539">
        <v>0</v>
      </c>
      <c r="F8539">
        <v>5</v>
      </c>
      <c r="G8539">
        <v>4265.6120000000001</v>
      </c>
      <c r="H8539">
        <v>4161.0029999999997</v>
      </c>
      <c r="I8539">
        <v>8426.6149999999998</v>
      </c>
    </row>
    <row r="8540" spans="1:9" x14ac:dyDescent="0.3">
      <c r="A8540">
        <v>850</v>
      </c>
      <c r="B8540" s="1" t="s">
        <v>186</v>
      </c>
      <c r="C8540">
        <v>2013</v>
      </c>
      <c r="D8540" s="1" t="s">
        <v>10</v>
      </c>
      <c r="E8540">
        <v>0</v>
      </c>
      <c r="F8540">
        <v>5</v>
      </c>
      <c r="G8540">
        <v>3.673</v>
      </c>
      <c r="H8540">
        <v>3.62</v>
      </c>
      <c r="I8540">
        <v>7.2930000000000001</v>
      </c>
    </row>
    <row r="8541" spans="1:9" x14ac:dyDescent="0.3">
      <c r="A8541">
        <v>840</v>
      </c>
      <c r="B8541" s="1" t="s">
        <v>187</v>
      </c>
      <c r="C8541">
        <v>2013</v>
      </c>
      <c r="D8541" s="1" t="s">
        <v>10</v>
      </c>
      <c r="E8541">
        <v>0</v>
      </c>
      <c r="F8541">
        <v>5</v>
      </c>
      <c r="G8541">
        <v>10438.484</v>
      </c>
      <c r="H8541">
        <v>9977.56</v>
      </c>
      <c r="I8541">
        <v>20416.044000000002</v>
      </c>
    </row>
    <row r="8542" spans="1:9" x14ac:dyDescent="0.3">
      <c r="A8542">
        <v>858</v>
      </c>
      <c r="B8542" s="1" t="s">
        <v>188</v>
      </c>
      <c r="C8542">
        <v>2013</v>
      </c>
      <c r="D8542" s="1" t="s">
        <v>10</v>
      </c>
      <c r="E8542">
        <v>0</v>
      </c>
      <c r="F8542">
        <v>5</v>
      </c>
      <c r="G8542">
        <v>120.369</v>
      </c>
      <c r="H8542">
        <v>115.259</v>
      </c>
      <c r="I8542">
        <v>235.62799999999999</v>
      </c>
    </row>
    <row r="8543" spans="1:9" x14ac:dyDescent="0.3">
      <c r="A8543">
        <v>860</v>
      </c>
      <c r="B8543" s="1" t="s">
        <v>189</v>
      </c>
      <c r="C8543">
        <v>2013</v>
      </c>
      <c r="D8543" s="1" t="s">
        <v>10</v>
      </c>
      <c r="E8543">
        <v>0</v>
      </c>
      <c r="F8543">
        <v>5</v>
      </c>
      <c r="G8543">
        <v>1650.539</v>
      </c>
      <c r="H8543">
        <v>1565.5519999999999</v>
      </c>
      <c r="I8543">
        <v>3216.0909999999999</v>
      </c>
    </row>
    <row r="8544" spans="1:9" x14ac:dyDescent="0.3">
      <c r="A8544">
        <v>548</v>
      </c>
      <c r="B8544" s="1" t="s">
        <v>190</v>
      </c>
      <c r="C8544">
        <v>2013</v>
      </c>
      <c r="D8544" s="1" t="s">
        <v>10</v>
      </c>
      <c r="E8544">
        <v>0</v>
      </c>
      <c r="F8544">
        <v>5</v>
      </c>
      <c r="G8544">
        <v>19.632000000000001</v>
      </c>
      <c r="H8544">
        <v>18.111000000000001</v>
      </c>
      <c r="I8544">
        <v>37.743000000000002</v>
      </c>
    </row>
    <row r="8545" spans="1:9" x14ac:dyDescent="0.3">
      <c r="A8545">
        <v>862</v>
      </c>
      <c r="B8545" s="1" t="s">
        <v>191</v>
      </c>
      <c r="C8545">
        <v>2013</v>
      </c>
      <c r="D8545" s="1" t="s">
        <v>10</v>
      </c>
      <c r="E8545">
        <v>0</v>
      </c>
      <c r="F8545">
        <v>5</v>
      </c>
      <c r="G8545">
        <v>1512.991</v>
      </c>
      <c r="H8545">
        <v>1442.7809999999999</v>
      </c>
      <c r="I8545">
        <v>2955.7719999999999</v>
      </c>
    </row>
    <row r="8546" spans="1:9" x14ac:dyDescent="0.3">
      <c r="A8546">
        <v>704</v>
      </c>
      <c r="B8546" s="1" t="s">
        <v>192</v>
      </c>
      <c r="C8546">
        <v>2013</v>
      </c>
      <c r="D8546" s="1" t="s">
        <v>10</v>
      </c>
      <c r="E8546">
        <v>0</v>
      </c>
      <c r="F8546">
        <v>5</v>
      </c>
      <c r="G8546">
        <v>3966.2950000000001</v>
      </c>
      <c r="H8546">
        <v>3539.299</v>
      </c>
      <c r="I8546">
        <v>7505.5940000000001</v>
      </c>
    </row>
    <row r="8547" spans="1:9" x14ac:dyDescent="0.3">
      <c r="A8547">
        <v>887</v>
      </c>
      <c r="B8547" s="1" t="s">
        <v>193</v>
      </c>
      <c r="C8547">
        <v>2013</v>
      </c>
      <c r="D8547" s="1" t="s">
        <v>10</v>
      </c>
      <c r="E8547">
        <v>0</v>
      </c>
      <c r="F8547">
        <v>5</v>
      </c>
      <c r="G8547">
        <v>1957.5060000000001</v>
      </c>
      <c r="H8547">
        <v>1878.828</v>
      </c>
      <c r="I8547">
        <v>3836.3339999999998</v>
      </c>
    </row>
    <row r="8548" spans="1:9" x14ac:dyDescent="0.3">
      <c r="A8548">
        <v>894</v>
      </c>
      <c r="B8548" s="1" t="s">
        <v>194</v>
      </c>
      <c r="C8548">
        <v>2013</v>
      </c>
      <c r="D8548" s="1" t="s">
        <v>10</v>
      </c>
      <c r="E8548">
        <v>0</v>
      </c>
      <c r="F8548">
        <v>5</v>
      </c>
      <c r="G8548">
        <v>1336.7339999999999</v>
      </c>
      <c r="H8548">
        <v>1308.9359999999999</v>
      </c>
      <c r="I8548">
        <v>2645.67</v>
      </c>
    </row>
    <row r="8549" spans="1:9" x14ac:dyDescent="0.3">
      <c r="A8549">
        <v>716</v>
      </c>
      <c r="B8549" s="1" t="s">
        <v>195</v>
      </c>
      <c r="C8549">
        <v>2013</v>
      </c>
      <c r="D8549" s="1" t="s">
        <v>10</v>
      </c>
      <c r="E8549">
        <v>0</v>
      </c>
      <c r="F8549">
        <v>5</v>
      </c>
      <c r="G8549">
        <v>1102.124</v>
      </c>
      <c r="H8549">
        <v>1090.7280000000001</v>
      </c>
      <c r="I8549">
        <v>2192.8519999999999</v>
      </c>
    </row>
    <row r="8550" spans="1:9" x14ac:dyDescent="0.3">
      <c r="A8550">
        <v>4</v>
      </c>
      <c r="B8550" s="1" t="s">
        <v>196</v>
      </c>
      <c r="C8550">
        <v>2013</v>
      </c>
      <c r="D8550" s="1" t="s">
        <v>197</v>
      </c>
      <c r="E8550">
        <v>5</v>
      </c>
      <c r="F8550">
        <v>5</v>
      </c>
      <c r="G8550">
        <v>2587.058</v>
      </c>
      <c r="H8550">
        <v>2471.2539999999999</v>
      </c>
      <c r="I8550">
        <v>5058.3119999999999</v>
      </c>
    </row>
    <row r="8551" spans="1:9" x14ac:dyDescent="0.3">
      <c r="A8551">
        <v>8</v>
      </c>
      <c r="B8551" s="1" t="s">
        <v>198</v>
      </c>
      <c r="C8551">
        <v>2013</v>
      </c>
      <c r="D8551" s="1" t="s">
        <v>197</v>
      </c>
      <c r="E8551">
        <v>5</v>
      </c>
      <c r="F8551">
        <v>5</v>
      </c>
      <c r="G8551">
        <v>96.194999999999993</v>
      </c>
      <c r="H8551">
        <v>83.117999999999995</v>
      </c>
      <c r="I8551">
        <v>179.31299999999999</v>
      </c>
    </row>
    <row r="8552" spans="1:9" x14ac:dyDescent="0.3">
      <c r="A8552">
        <v>12</v>
      </c>
      <c r="B8552" s="1" t="s">
        <v>199</v>
      </c>
      <c r="C8552">
        <v>2013</v>
      </c>
      <c r="D8552" s="1" t="s">
        <v>197</v>
      </c>
      <c r="E8552">
        <v>5</v>
      </c>
      <c r="F8552">
        <v>5</v>
      </c>
      <c r="G8552">
        <v>1719.165</v>
      </c>
      <c r="H8552">
        <v>1650.817</v>
      </c>
      <c r="I8552">
        <v>3369.982</v>
      </c>
    </row>
    <row r="8553" spans="1:9" x14ac:dyDescent="0.3">
      <c r="A8553">
        <v>24</v>
      </c>
      <c r="B8553" s="1" t="s">
        <v>200</v>
      </c>
      <c r="C8553">
        <v>2013</v>
      </c>
      <c r="D8553" s="1" t="s">
        <v>197</v>
      </c>
      <c r="E8553">
        <v>5</v>
      </c>
      <c r="F8553">
        <v>5</v>
      </c>
      <c r="G8553">
        <v>2020.1579999999999</v>
      </c>
      <c r="H8553">
        <v>2038.4010000000001</v>
      </c>
      <c r="I8553">
        <v>4058.5590000000002</v>
      </c>
    </row>
    <row r="8554" spans="1:9" x14ac:dyDescent="0.3">
      <c r="A8554">
        <v>28</v>
      </c>
      <c r="B8554" s="1" t="s">
        <v>201</v>
      </c>
      <c r="C8554">
        <v>2013</v>
      </c>
      <c r="D8554" s="1" t="s">
        <v>197</v>
      </c>
      <c r="E8554">
        <v>5</v>
      </c>
      <c r="F8554">
        <v>5</v>
      </c>
      <c r="G8554">
        <v>3.4369999999999998</v>
      </c>
      <c r="H8554">
        <v>3.3519999999999999</v>
      </c>
      <c r="I8554">
        <v>6.7889999999999997</v>
      </c>
    </row>
    <row r="8555" spans="1:9" x14ac:dyDescent="0.3">
      <c r="A8555">
        <v>32</v>
      </c>
      <c r="B8555" s="1" t="s">
        <v>202</v>
      </c>
      <c r="C8555">
        <v>2013</v>
      </c>
      <c r="D8555" s="1" t="s">
        <v>197</v>
      </c>
      <c r="E8555">
        <v>5</v>
      </c>
      <c r="F8555">
        <v>5</v>
      </c>
      <c r="G8555">
        <v>1823.1690000000001</v>
      </c>
      <c r="H8555">
        <v>1758.4359999999999</v>
      </c>
      <c r="I8555">
        <v>3581.605</v>
      </c>
    </row>
    <row r="8556" spans="1:9" x14ac:dyDescent="0.3">
      <c r="A8556">
        <v>51</v>
      </c>
      <c r="B8556" s="1" t="s">
        <v>203</v>
      </c>
      <c r="C8556">
        <v>2013</v>
      </c>
      <c r="D8556" s="1" t="s">
        <v>197</v>
      </c>
      <c r="E8556">
        <v>5</v>
      </c>
      <c r="F8556">
        <v>5</v>
      </c>
      <c r="G8556">
        <v>99.974000000000004</v>
      </c>
      <c r="H8556">
        <v>87.010999999999996</v>
      </c>
      <c r="I8556">
        <v>186.98500000000001</v>
      </c>
    </row>
    <row r="8557" spans="1:9" x14ac:dyDescent="0.3">
      <c r="A8557">
        <v>533</v>
      </c>
      <c r="B8557" s="1" t="s">
        <v>204</v>
      </c>
      <c r="C8557">
        <v>2013</v>
      </c>
      <c r="D8557" s="1" t="s">
        <v>197</v>
      </c>
      <c r="E8557">
        <v>5</v>
      </c>
      <c r="F8557">
        <v>5</v>
      </c>
      <c r="G8557">
        <v>3.5049999999999999</v>
      </c>
      <c r="H8557">
        <v>3.3570000000000002</v>
      </c>
      <c r="I8557">
        <v>6.8620000000000001</v>
      </c>
    </row>
    <row r="8558" spans="1:9" x14ac:dyDescent="0.3">
      <c r="A8558">
        <v>36</v>
      </c>
      <c r="B8558" s="1" t="s">
        <v>205</v>
      </c>
      <c r="C8558">
        <v>2013</v>
      </c>
      <c r="D8558" s="1" t="s">
        <v>197</v>
      </c>
      <c r="E8558">
        <v>5</v>
      </c>
      <c r="F8558">
        <v>5</v>
      </c>
      <c r="G8558">
        <v>745.14400000000001</v>
      </c>
      <c r="H8558">
        <v>706.16200000000003</v>
      </c>
      <c r="I8558">
        <v>1451.306</v>
      </c>
    </row>
    <row r="8559" spans="1:9" x14ac:dyDescent="0.3">
      <c r="A8559">
        <v>40</v>
      </c>
      <c r="B8559" s="1" t="s">
        <v>206</v>
      </c>
      <c r="C8559">
        <v>2013</v>
      </c>
      <c r="D8559" s="1" t="s">
        <v>197</v>
      </c>
      <c r="E8559">
        <v>5</v>
      </c>
      <c r="F8559">
        <v>5</v>
      </c>
      <c r="G8559">
        <v>205.619</v>
      </c>
      <c r="H8559">
        <v>195.73400000000001</v>
      </c>
      <c r="I8559">
        <v>401.35300000000001</v>
      </c>
    </row>
    <row r="8560" spans="1:9" x14ac:dyDescent="0.3">
      <c r="A8560">
        <v>31</v>
      </c>
      <c r="B8560" s="1" t="s">
        <v>207</v>
      </c>
      <c r="C8560">
        <v>2013</v>
      </c>
      <c r="D8560" s="1" t="s">
        <v>197</v>
      </c>
      <c r="E8560">
        <v>5</v>
      </c>
      <c r="F8560">
        <v>5</v>
      </c>
      <c r="G8560">
        <v>353.66500000000002</v>
      </c>
      <c r="H8560">
        <v>304.76</v>
      </c>
      <c r="I8560">
        <v>658.42499999999995</v>
      </c>
    </row>
    <row r="8561" spans="1:9" x14ac:dyDescent="0.3">
      <c r="A8561">
        <v>44</v>
      </c>
      <c r="B8561" s="1" t="s">
        <v>208</v>
      </c>
      <c r="C8561">
        <v>2013</v>
      </c>
      <c r="D8561" s="1" t="s">
        <v>197</v>
      </c>
      <c r="E8561">
        <v>5</v>
      </c>
      <c r="F8561">
        <v>5</v>
      </c>
      <c r="G8561">
        <v>15.811999999999999</v>
      </c>
      <c r="H8561">
        <v>15.903</v>
      </c>
      <c r="I8561">
        <v>31.715</v>
      </c>
    </row>
    <row r="8562" spans="1:9" x14ac:dyDescent="0.3">
      <c r="A8562">
        <v>48</v>
      </c>
      <c r="B8562" s="1" t="s">
        <v>209</v>
      </c>
      <c r="C8562">
        <v>2013</v>
      </c>
      <c r="D8562" s="1" t="s">
        <v>197</v>
      </c>
      <c r="E8562">
        <v>5</v>
      </c>
      <c r="F8562">
        <v>5</v>
      </c>
      <c r="G8562">
        <v>45.692999999999998</v>
      </c>
      <c r="H8562">
        <v>44.168999999999997</v>
      </c>
      <c r="I8562">
        <v>89.861999999999995</v>
      </c>
    </row>
    <row r="8563" spans="1:9" x14ac:dyDescent="0.3">
      <c r="A8563">
        <v>50</v>
      </c>
      <c r="B8563" s="1" t="s">
        <v>9</v>
      </c>
      <c r="C8563">
        <v>2013</v>
      </c>
      <c r="D8563" s="1" t="s">
        <v>197</v>
      </c>
      <c r="E8563">
        <v>5</v>
      </c>
      <c r="F8563">
        <v>5</v>
      </c>
      <c r="G8563">
        <v>7937.7420000000002</v>
      </c>
      <c r="H8563">
        <v>7621.9979999999996</v>
      </c>
      <c r="I8563">
        <v>15559.74</v>
      </c>
    </row>
    <row r="8564" spans="1:9" x14ac:dyDescent="0.3">
      <c r="A8564">
        <v>52</v>
      </c>
      <c r="B8564" s="1" t="s">
        <v>11</v>
      </c>
      <c r="C8564">
        <v>2013</v>
      </c>
      <c r="D8564" s="1" t="s">
        <v>197</v>
      </c>
      <c r="E8564">
        <v>5</v>
      </c>
      <c r="F8564">
        <v>5</v>
      </c>
      <c r="G8564">
        <v>9.4160000000000004</v>
      </c>
      <c r="H8564">
        <v>8.984</v>
      </c>
      <c r="I8564">
        <v>18.399999999999999</v>
      </c>
    </row>
    <row r="8565" spans="1:9" x14ac:dyDescent="0.3">
      <c r="A8565">
        <v>112</v>
      </c>
      <c r="B8565" s="1" t="s">
        <v>210</v>
      </c>
      <c r="C8565">
        <v>2013</v>
      </c>
      <c r="D8565" s="1" t="s">
        <v>197</v>
      </c>
      <c r="E8565">
        <v>5</v>
      </c>
      <c r="F8565">
        <v>5</v>
      </c>
      <c r="G8565">
        <v>245.47200000000001</v>
      </c>
      <c r="H8565">
        <v>232.32599999999999</v>
      </c>
      <c r="I8565">
        <v>477.798</v>
      </c>
    </row>
    <row r="8566" spans="1:9" x14ac:dyDescent="0.3">
      <c r="A8566">
        <v>56</v>
      </c>
      <c r="B8566" s="1" t="s">
        <v>12</v>
      </c>
      <c r="C8566">
        <v>2013</v>
      </c>
      <c r="D8566" s="1" t="s">
        <v>197</v>
      </c>
      <c r="E8566">
        <v>5</v>
      </c>
      <c r="F8566">
        <v>5</v>
      </c>
      <c r="G8566">
        <v>322.34800000000001</v>
      </c>
      <c r="H8566">
        <v>308.57900000000001</v>
      </c>
      <c r="I8566">
        <v>630.92700000000002</v>
      </c>
    </row>
    <row r="8567" spans="1:9" x14ac:dyDescent="0.3">
      <c r="A8567">
        <v>84</v>
      </c>
      <c r="B8567" s="1" t="s">
        <v>13</v>
      </c>
      <c r="C8567">
        <v>2013</v>
      </c>
      <c r="D8567" s="1" t="s">
        <v>197</v>
      </c>
      <c r="E8567">
        <v>5</v>
      </c>
      <c r="F8567">
        <v>5</v>
      </c>
      <c r="G8567">
        <v>19.622</v>
      </c>
      <c r="H8567">
        <v>19.065000000000001</v>
      </c>
      <c r="I8567">
        <v>38.686999999999998</v>
      </c>
    </row>
    <row r="8568" spans="1:9" x14ac:dyDescent="0.3">
      <c r="A8568">
        <v>204</v>
      </c>
      <c r="B8568" s="1" t="s">
        <v>14</v>
      </c>
      <c r="C8568">
        <v>2013</v>
      </c>
      <c r="D8568" s="1" t="s">
        <v>197</v>
      </c>
      <c r="E8568">
        <v>5</v>
      </c>
      <c r="F8568">
        <v>5</v>
      </c>
      <c r="G8568">
        <v>727.20799999999997</v>
      </c>
      <c r="H8568">
        <v>706.99800000000005</v>
      </c>
      <c r="I8568">
        <v>1434.2059999999999</v>
      </c>
    </row>
    <row r="8569" spans="1:9" x14ac:dyDescent="0.3">
      <c r="A8569">
        <v>64</v>
      </c>
      <c r="B8569" s="1" t="s">
        <v>15</v>
      </c>
      <c r="C8569">
        <v>2013</v>
      </c>
      <c r="D8569" s="1" t="s">
        <v>197</v>
      </c>
      <c r="E8569">
        <v>5</v>
      </c>
      <c r="F8569">
        <v>5</v>
      </c>
      <c r="G8569">
        <v>34.481999999999999</v>
      </c>
      <c r="H8569">
        <v>33.512999999999998</v>
      </c>
      <c r="I8569">
        <v>67.995000000000005</v>
      </c>
    </row>
    <row r="8570" spans="1:9" x14ac:dyDescent="0.3">
      <c r="A8570">
        <v>68</v>
      </c>
      <c r="B8570" s="1" t="s">
        <v>16</v>
      </c>
      <c r="C8570">
        <v>2013</v>
      </c>
      <c r="D8570" s="1" t="s">
        <v>197</v>
      </c>
      <c r="E8570">
        <v>5</v>
      </c>
      <c r="F8570">
        <v>5</v>
      </c>
      <c r="G8570">
        <v>600.27599999999995</v>
      </c>
      <c r="H8570">
        <v>575.30100000000004</v>
      </c>
      <c r="I8570">
        <v>1175.577</v>
      </c>
    </row>
    <row r="8571" spans="1:9" x14ac:dyDescent="0.3">
      <c r="A8571">
        <v>70</v>
      </c>
      <c r="B8571" s="1" t="s">
        <v>17</v>
      </c>
      <c r="C8571">
        <v>2013</v>
      </c>
      <c r="D8571" s="1" t="s">
        <v>197</v>
      </c>
      <c r="E8571">
        <v>5</v>
      </c>
      <c r="F8571">
        <v>5</v>
      </c>
      <c r="G8571">
        <v>87.072999999999993</v>
      </c>
      <c r="H8571">
        <v>82.852000000000004</v>
      </c>
      <c r="I8571">
        <v>169.92500000000001</v>
      </c>
    </row>
    <row r="8572" spans="1:9" x14ac:dyDescent="0.3">
      <c r="A8572">
        <v>72</v>
      </c>
      <c r="B8572" s="1" t="s">
        <v>18</v>
      </c>
      <c r="C8572">
        <v>2013</v>
      </c>
      <c r="D8572" s="1" t="s">
        <v>197</v>
      </c>
      <c r="E8572">
        <v>5</v>
      </c>
      <c r="F8572">
        <v>5</v>
      </c>
      <c r="G8572">
        <v>121.539</v>
      </c>
      <c r="H8572">
        <v>118.85899999999999</v>
      </c>
      <c r="I8572">
        <v>240.398</v>
      </c>
    </row>
    <row r="8573" spans="1:9" x14ac:dyDescent="0.3">
      <c r="A8573">
        <v>76</v>
      </c>
      <c r="B8573" s="1" t="s">
        <v>19</v>
      </c>
      <c r="C8573">
        <v>2013</v>
      </c>
      <c r="D8573" s="1" t="s">
        <v>197</v>
      </c>
      <c r="E8573">
        <v>5</v>
      </c>
      <c r="F8573">
        <v>5</v>
      </c>
      <c r="G8573">
        <v>7884.1260000000002</v>
      </c>
      <c r="H8573">
        <v>7574.16</v>
      </c>
      <c r="I8573">
        <v>15458.286</v>
      </c>
    </row>
    <row r="8574" spans="1:9" x14ac:dyDescent="0.3">
      <c r="A8574">
        <v>96</v>
      </c>
      <c r="B8574" s="1" t="s">
        <v>20</v>
      </c>
      <c r="C8574">
        <v>2013</v>
      </c>
      <c r="D8574" s="1" t="s">
        <v>197</v>
      </c>
      <c r="E8574">
        <v>5</v>
      </c>
      <c r="F8574">
        <v>5</v>
      </c>
      <c r="G8574">
        <v>16.538</v>
      </c>
      <c r="H8574">
        <v>15.679</v>
      </c>
      <c r="I8574">
        <v>32.216999999999999</v>
      </c>
    </row>
    <row r="8575" spans="1:9" x14ac:dyDescent="0.3">
      <c r="A8575">
        <v>100</v>
      </c>
      <c r="B8575" s="1" t="s">
        <v>21</v>
      </c>
      <c r="C8575">
        <v>2013</v>
      </c>
      <c r="D8575" s="1" t="s">
        <v>197</v>
      </c>
      <c r="E8575">
        <v>5</v>
      </c>
      <c r="F8575">
        <v>5</v>
      </c>
      <c r="G8575">
        <v>181.351</v>
      </c>
      <c r="H8575">
        <v>171.25700000000001</v>
      </c>
      <c r="I8575">
        <v>352.608</v>
      </c>
    </row>
    <row r="8576" spans="1:9" x14ac:dyDescent="0.3">
      <c r="A8576">
        <v>854</v>
      </c>
      <c r="B8576" s="1" t="s">
        <v>22</v>
      </c>
      <c r="C8576">
        <v>2013</v>
      </c>
      <c r="D8576" s="1" t="s">
        <v>197</v>
      </c>
      <c r="E8576">
        <v>5</v>
      </c>
      <c r="F8576">
        <v>5</v>
      </c>
      <c r="G8576">
        <v>1325.5139999999999</v>
      </c>
      <c r="H8576">
        <v>1279.4469999999999</v>
      </c>
      <c r="I8576">
        <v>2604.9609999999998</v>
      </c>
    </row>
    <row r="8577" spans="1:9" x14ac:dyDescent="0.3">
      <c r="A8577">
        <v>108</v>
      </c>
      <c r="B8577" s="1" t="s">
        <v>23</v>
      </c>
      <c r="C8577">
        <v>2013</v>
      </c>
      <c r="D8577" s="1" t="s">
        <v>197</v>
      </c>
      <c r="E8577">
        <v>5</v>
      </c>
      <c r="F8577">
        <v>5</v>
      </c>
      <c r="G8577">
        <v>709.95699999999999</v>
      </c>
      <c r="H8577">
        <v>704.17600000000004</v>
      </c>
      <c r="I8577">
        <v>1414.133</v>
      </c>
    </row>
    <row r="8578" spans="1:9" x14ac:dyDescent="0.3">
      <c r="A8578">
        <v>132</v>
      </c>
      <c r="B8578" s="1" t="s">
        <v>24</v>
      </c>
      <c r="C8578">
        <v>2013</v>
      </c>
      <c r="D8578" s="1" t="s">
        <v>197</v>
      </c>
      <c r="E8578">
        <v>5</v>
      </c>
      <c r="F8578">
        <v>5</v>
      </c>
      <c r="G8578">
        <v>26.068000000000001</v>
      </c>
      <c r="H8578">
        <v>25.704000000000001</v>
      </c>
      <c r="I8578">
        <v>51.771999999999998</v>
      </c>
    </row>
    <row r="8579" spans="1:9" x14ac:dyDescent="0.3">
      <c r="A8579">
        <v>116</v>
      </c>
      <c r="B8579" s="1" t="s">
        <v>25</v>
      </c>
      <c r="C8579">
        <v>2013</v>
      </c>
      <c r="D8579" s="1" t="s">
        <v>197</v>
      </c>
      <c r="E8579">
        <v>5</v>
      </c>
      <c r="F8579">
        <v>5</v>
      </c>
      <c r="G8579">
        <v>794.71400000000006</v>
      </c>
      <c r="H8579">
        <v>768.88699999999994</v>
      </c>
      <c r="I8579">
        <v>1563.6010000000001</v>
      </c>
    </row>
    <row r="8580" spans="1:9" x14ac:dyDescent="0.3">
      <c r="A8580">
        <v>120</v>
      </c>
      <c r="B8580" s="1" t="s">
        <v>26</v>
      </c>
      <c r="C8580">
        <v>2013</v>
      </c>
      <c r="D8580" s="1" t="s">
        <v>197</v>
      </c>
      <c r="E8580">
        <v>5</v>
      </c>
      <c r="F8580">
        <v>5</v>
      </c>
      <c r="G8580">
        <v>1609.778</v>
      </c>
      <c r="H8580">
        <v>1585.163</v>
      </c>
      <c r="I8580">
        <v>3194.9409999999998</v>
      </c>
    </row>
    <row r="8581" spans="1:9" x14ac:dyDescent="0.3">
      <c r="A8581">
        <v>124</v>
      </c>
      <c r="B8581" s="1" t="s">
        <v>27</v>
      </c>
      <c r="C8581">
        <v>2013</v>
      </c>
      <c r="D8581" s="1" t="s">
        <v>197</v>
      </c>
      <c r="E8581">
        <v>5</v>
      </c>
      <c r="F8581">
        <v>5</v>
      </c>
      <c r="G8581">
        <v>960.75699999999995</v>
      </c>
      <c r="H8581">
        <v>910.47699999999998</v>
      </c>
      <c r="I8581">
        <v>1871.2339999999999</v>
      </c>
    </row>
    <row r="8582" spans="1:9" x14ac:dyDescent="0.3">
      <c r="A8582">
        <v>148</v>
      </c>
      <c r="B8582" s="1" t="s">
        <v>28</v>
      </c>
      <c r="C8582">
        <v>2013</v>
      </c>
      <c r="D8582" s="1" t="s">
        <v>197</v>
      </c>
      <c r="E8582">
        <v>5</v>
      </c>
      <c r="F8582">
        <v>5</v>
      </c>
      <c r="G8582">
        <v>1058.3309999999999</v>
      </c>
      <c r="H8582">
        <v>1053.586</v>
      </c>
      <c r="I8582">
        <v>2111.9169999999999</v>
      </c>
    </row>
    <row r="8583" spans="1:9" x14ac:dyDescent="0.3">
      <c r="A8583">
        <v>830</v>
      </c>
      <c r="B8583" s="1" t="s">
        <v>29</v>
      </c>
      <c r="C8583">
        <v>2013</v>
      </c>
      <c r="D8583" s="1" t="s">
        <v>197</v>
      </c>
      <c r="E8583">
        <v>5</v>
      </c>
      <c r="F8583">
        <v>5</v>
      </c>
      <c r="G8583">
        <v>4.2119999999999997</v>
      </c>
      <c r="H8583">
        <v>3.9980000000000002</v>
      </c>
      <c r="I8583">
        <v>8.2100000000000009</v>
      </c>
    </row>
    <row r="8584" spans="1:9" x14ac:dyDescent="0.3">
      <c r="A8584">
        <v>152</v>
      </c>
      <c r="B8584" s="1" t="s">
        <v>30</v>
      </c>
      <c r="C8584">
        <v>2013</v>
      </c>
      <c r="D8584" s="1" t="s">
        <v>197</v>
      </c>
      <c r="E8584">
        <v>5</v>
      </c>
      <c r="F8584">
        <v>5</v>
      </c>
      <c r="G8584">
        <v>615.46199999999999</v>
      </c>
      <c r="H8584">
        <v>593.67899999999997</v>
      </c>
      <c r="I8584">
        <v>1209.1410000000001</v>
      </c>
    </row>
    <row r="8585" spans="1:9" x14ac:dyDescent="0.3">
      <c r="A8585">
        <v>156</v>
      </c>
      <c r="B8585" s="1" t="s">
        <v>31</v>
      </c>
      <c r="C8585">
        <v>2013</v>
      </c>
      <c r="D8585" s="1" t="s">
        <v>197</v>
      </c>
      <c r="E8585">
        <v>5</v>
      </c>
      <c r="F8585">
        <v>5</v>
      </c>
      <c r="G8585">
        <v>44704.118999999999</v>
      </c>
      <c r="H8585">
        <v>38428.334999999999</v>
      </c>
      <c r="I8585">
        <v>83132.453999999998</v>
      </c>
    </row>
    <row r="8586" spans="1:9" x14ac:dyDescent="0.3">
      <c r="A8586">
        <v>344</v>
      </c>
      <c r="B8586" s="1" t="s">
        <v>32</v>
      </c>
      <c r="C8586">
        <v>2013</v>
      </c>
      <c r="D8586" s="1" t="s">
        <v>197</v>
      </c>
      <c r="E8586">
        <v>5</v>
      </c>
      <c r="F8586">
        <v>5</v>
      </c>
      <c r="G8586">
        <v>129.73099999999999</v>
      </c>
      <c r="H8586">
        <v>115.991</v>
      </c>
      <c r="I8586">
        <v>245.72200000000001</v>
      </c>
    </row>
    <row r="8587" spans="1:9" x14ac:dyDescent="0.3">
      <c r="A8587">
        <v>446</v>
      </c>
      <c r="B8587" s="1" t="s">
        <v>33</v>
      </c>
      <c r="C8587">
        <v>2013</v>
      </c>
      <c r="D8587" s="1" t="s">
        <v>197</v>
      </c>
      <c r="E8587">
        <v>5</v>
      </c>
      <c r="F8587">
        <v>5</v>
      </c>
      <c r="G8587">
        <v>10.557</v>
      </c>
      <c r="H8587">
        <v>9.8480000000000008</v>
      </c>
      <c r="I8587">
        <v>20.405000000000001</v>
      </c>
    </row>
    <row r="8588" spans="1:9" x14ac:dyDescent="0.3">
      <c r="A8588">
        <v>158</v>
      </c>
      <c r="B8588" s="1" t="s">
        <v>34</v>
      </c>
      <c r="C8588">
        <v>2013</v>
      </c>
      <c r="D8588" s="1" t="s">
        <v>197</v>
      </c>
      <c r="E8588">
        <v>5</v>
      </c>
      <c r="F8588">
        <v>5</v>
      </c>
      <c r="G8588">
        <v>545.04700000000003</v>
      </c>
      <c r="H8588">
        <v>499.82100000000003</v>
      </c>
      <c r="I8588">
        <v>1044.8679999999999</v>
      </c>
    </row>
    <row r="8589" spans="1:9" x14ac:dyDescent="0.3">
      <c r="A8589">
        <v>170</v>
      </c>
      <c r="B8589" s="1" t="s">
        <v>36</v>
      </c>
      <c r="C8589">
        <v>2013</v>
      </c>
      <c r="D8589" s="1" t="s">
        <v>197</v>
      </c>
      <c r="E8589">
        <v>5</v>
      </c>
      <c r="F8589">
        <v>5</v>
      </c>
      <c r="G8589">
        <v>2031.258</v>
      </c>
      <c r="H8589">
        <v>1944.193</v>
      </c>
      <c r="I8589">
        <v>3975.451</v>
      </c>
    </row>
    <row r="8590" spans="1:9" x14ac:dyDescent="0.3">
      <c r="A8590">
        <v>174</v>
      </c>
      <c r="B8590" s="1" t="s">
        <v>37</v>
      </c>
      <c r="C8590">
        <v>2013</v>
      </c>
      <c r="D8590" s="1" t="s">
        <v>197</v>
      </c>
      <c r="E8590">
        <v>5</v>
      </c>
      <c r="F8590">
        <v>5</v>
      </c>
      <c r="G8590">
        <v>50.511000000000003</v>
      </c>
      <c r="H8590">
        <v>48.780999999999999</v>
      </c>
      <c r="I8590">
        <v>99.292000000000002</v>
      </c>
    </row>
    <row r="8591" spans="1:9" x14ac:dyDescent="0.3">
      <c r="A8591">
        <v>178</v>
      </c>
      <c r="B8591" s="1" t="s">
        <v>38</v>
      </c>
      <c r="C8591">
        <v>2013</v>
      </c>
      <c r="D8591" s="1" t="s">
        <v>197</v>
      </c>
      <c r="E8591">
        <v>5</v>
      </c>
      <c r="F8591">
        <v>5</v>
      </c>
      <c r="G8591">
        <v>326.43799999999999</v>
      </c>
      <c r="H8591">
        <v>321.685</v>
      </c>
      <c r="I8591">
        <v>648.12300000000005</v>
      </c>
    </row>
    <row r="8592" spans="1:9" x14ac:dyDescent="0.3">
      <c r="A8592">
        <v>188</v>
      </c>
      <c r="B8592" s="1" t="s">
        <v>39</v>
      </c>
      <c r="C8592">
        <v>2013</v>
      </c>
      <c r="D8592" s="1" t="s">
        <v>197</v>
      </c>
      <c r="E8592">
        <v>5</v>
      </c>
      <c r="F8592">
        <v>5</v>
      </c>
      <c r="G8592">
        <v>180.614</v>
      </c>
      <c r="H8592">
        <v>172.45599999999999</v>
      </c>
      <c r="I8592">
        <v>353.07</v>
      </c>
    </row>
    <row r="8593" spans="1:9" x14ac:dyDescent="0.3">
      <c r="A8593">
        <v>191</v>
      </c>
      <c r="B8593" s="1" t="s">
        <v>40</v>
      </c>
      <c r="C8593">
        <v>2013</v>
      </c>
      <c r="D8593" s="1" t="s">
        <v>197</v>
      </c>
      <c r="E8593">
        <v>5</v>
      </c>
      <c r="F8593">
        <v>5</v>
      </c>
      <c r="G8593">
        <v>104.669</v>
      </c>
      <c r="H8593">
        <v>99.209000000000003</v>
      </c>
      <c r="I8593">
        <v>203.87799999999999</v>
      </c>
    </row>
    <row r="8594" spans="1:9" x14ac:dyDescent="0.3">
      <c r="A8594">
        <v>192</v>
      </c>
      <c r="B8594" s="1" t="s">
        <v>41</v>
      </c>
      <c r="C8594">
        <v>2013</v>
      </c>
      <c r="D8594" s="1" t="s">
        <v>197</v>
      </c>
      <c r="E8594">
        <v>5</v>
      </c>
      <c r="F8594">
        <v>5</v>
      </c>
      <c r="G8594">
        <v>318.745</v>
      </c>
      <c r="H8594">
        <v>301.07299999999998</v>
      </c>
      <c r="I8594">
        <v>619.81799999999998</v>
      </c>
    </row>
    <row r="8595" spans="1:9" x14ac:dyDescent="0.3">
      <c r="A8595">
        <v>531</v>
      </c>
      <c r="B8595" s="1" t="s">
        <v>42</v>
      </c>
      <c r="C8595">
        <v>2013</v>
      </c>
      <c r="D8595" s="1" t="s">
        <v>197</v>
      </c>
      <c r="E8595">
        <v>5</v>
      </c>
      <c r="F8595">
        <v>5</v>
      </c>
      <c r="G8595">
        <v>5.3860000000000001</v>
      </c>
      <c r="H8595">
        <v>5.1970000000000001</v>
      </c>
      <c r="I8595">
        <v>10.583</v>
      </c>
    </row>
    <row r="8596" spans="1:9" x14ac:dyDescent="0.3">
      <c r="A8596">
        <v>196</v>
      </c>
      <c r="B8596" s="1" t="s">
        <v>43</v>
      </c>
      <c r="C8596">
        <v>2013</v>
      </c>
      <c r="D8596" s="1" t="s">
        <v>197</v>
      </c>
      <c r="E8596">
        <v>5</v>
      </c>
      <c r="F8596">
        <v>5</v>
      </c>
      <c r="G8596">
        <v>33.215000000000003</v>
      </c>
      <c r="H8596">
        <v>30.96</v>
      </c>
      <c r="I8596">
        <v>64.174999999999997</v>
      </c>
    </row>
    <row r="8597" spans="1:9" x14ac:dyDescent="0.3">
      <c r="A8597">
        <v>203</v>
      </c>
      <c r="B8597" s="1" t="s">
        <v>44</v>
      </c>
      <c r="C8597">
        <v>2013</v>
      </c>
      <c r="D8597" s="1" t="s">
        <v>197</v>
      </c>
      <c r="E8597">
        <v>5</v>
      </c>
      <c r="F8597">
        <v>5</v>
      </c>
      <c r="G8597">
        <v>275.60300000000001</v>
      </c>
      <c r="H8597">
        <v>261.36099999999999</v>
      </c>
      <c r="I8597">
        <v>536.96400000000006</v>
      </c>
    </row>
    <row r="8598" spans="1:9" x14ac:dyDescent="0.3">
      <c r="A8598">
        <v>384</v>
      </c>
      <c r="B8598" s="1" t="s">
        <v>45</v>
      </c>
      <c r="C8598">
        <v>2013</v>
      </c>
      <c r="D8598" s="1" t="s">
        <v>197</v>
      </c>
      <c r="E8598">
        <v>5</v>
      </c>
      <c r="F8598">
        <v>5</v>
      </c>
      <c r="G8598">
        <v>1574.9169999999999</v>
      </c>
      <c r="H8598">
        <v>1566.5719999999999</v>
      </c>
      <c r="I8598">
        <v>3141.489</v>
      </c>
    </row>
    <row r="8599" spans="1:9" x14ac:dyDescent="0.3">
      <c r="A8599">
        <v>408</v>
      </c>
      <c r="B8599" s="1" t="s">
        <v>46</v>
      </c>
      <c r="C8599">
        <v>2013</v>
      </c>
      <c r="D8599" s="1" t="s">
        <v>197</v>
      </c>
      <c r="E8599">
        <v>5</v>
      </c>
      <c r="F8599">
        <v>5</v>
      </c>
      <c r="G8599">
        <v>908.36599999999999</v>
      </c>
      <c r="H8599">
        <v>871.74300000000005</v>
      </c>
      <c r="I8599">
        <v>1780.1089999999999</v>
      </c>
    </row>
    <row r="8600" spans="1:9" x14ac:dyDescent="0.3">
      <c r="A8600">
        <v>180</v>
      </c>
      <c r="B8600" s="1" t="s">
        <v>47</v>
      </c>
      <c r="C8600">
        <v>2013</v>
      </c>
      <c r="D8600" s="1" t="s">
        <v>197</v>
      </c>
      <c r="E8600">
        <v>5</v>
      </c>
      <c r="F8600">
        <v>5</v>
      </c>
      <c r="G8600">
        <v>5482.9560000000001</v>
      </c>
      <c r="H8600">
        <v>5402.8789999999999</v>
      </c>
      <c r="I8600">
        <v>10885.834999999999</v>
      </c>
    </row>
    <row r="8601" spans="1:9" x14ac:dyDescent="0.3">
      <c r="A8601">
        <v>208</v>
      </c>
      <c r="B8601" s="1" t="s">
        <v>48</v>
      </c>
      <c r="C8601">
        <v>2013</v>
      </c>
      <c r="D8601" s="1" t="s">
        <v>197</v>
      </c>
      <c r="E8601">
        <v>5</v>
      </c>
      <c r="F8601">
        <v>5</v>
      </c>
      <c r="G8601">
        <v>168.47</v>
      </c>
      <c r="H8601">
        <v>160.49100000000001</v>
      </c>
      <c r="I8601">
        <v>328.96100000000001</v>
      </c>
    </row>
    <row r="8602" spans="1:9" x14ac:dyDescent="0.3">
      <c r="A8602">
        <v>262</v>
      </c>
      <c r="B8602" s="1" t="s">
        <v>49</v>
      </c>
      <c r="C8602">
        <v>2013</v>
      </c>
      <c r="D8602" s="1" t="s">
        <v>197</v>
      </c>
      <c r="E8602">
        <v>5</v>
      </c>
      <c r="F8602">
        <v>5</v>
      </c>
      <c r="G8602">
        <v>49.953000000000003</v>
      </c>
      <c r="H8602">
        <v>40.280999999999999</v>
      </c>
      <c r="I8602">
        <v>90.233999999999995</v>
      </c>
    </row>
    <row r="8603" spans="1:9" x14ac:dyDescent="0.3">
      <c r="A8603">
        <v>214</v>
      </c>
      <c r="B8603" s="1" t="s">
        <v>50</v>
      </c>
      <c r="C8603">
        <v>2013</v>
      </c>
      <c r="D8603" s="1" t="s">
        <v>197</v>
      </c>
      <c r="E8603">
        <v>5</v>
      </c>
      <c r="F8603">
        <v>5</v>
      </c>
      <c r="G8603">
        <v>499.99599999999998</v>
      </c>
      <c r="H8603">
        <v>480.767</v>
      </c>
      <c r="I8603">
        <v>980.76300000000003</v>
      </c>
    </row>
    <row r="8604" spans="1:9" x14ac:dyDescent="0.3">
      <c r="A8604">
        <v>218</v>
      </c>
      <c r="B8604" s="1" t="s">
        <v>51</v>
      </c>
      <c r="C8604">
        <v>2013</v>
      </c>
      <c r="D8604" s="1" t="s">
        <v>197</v>
      </c>
      <c r="E8604">
        <v>5</v>
      </c>
      <c r="F8604">
        <v>5</v>
      </c>
      <c r="G8604">
        <v>790.14599999999996</v>
      </c>
      <c r="H8604">
        <v>756.70299999999997</v>
      </c>
      <c r="I8604">
        <v>1546.8489999999999</v>
      </c>
    </row>
    <row r="8605" spans="1:9" x14ac:dyDescent="0.3">
      <c r="A8605">
        <v>818</v>
      </c>
      <c r="B8605" s="1" t="s">
        <v>52</v>
      </c>
      <c r="C8605">
        <v>2013</v>
      </c>
      <c r="D8605" s="1" t="s">
        <v>197</v>
      </c>
      <c r="E8605">
        <v>5</v>
      </c>
      <c r="F8605">
        <v>5</v>
      </c>
      <c r="G8605">
        <v>4729.9840000000004</v>
      </c>
      <c r="H8605">
        <v>4450.6099999999997</v>
      </c>
      <c r="I8605">
        <v>9180.5939999999991</v>
      </c>
    </row>
    <row r="8606" spans="1:9" x14ac:dyDescent="0.3">
      <c r="A8606">
        <v>222</v>
      </c>
      <c r="B8606" s="1" t="s">
        <v>53</v>
      </c>
      <c r="C8606">
        <v>2013</v>
      </c>
      <c r="D8606" s="1" t="s">
        <v>197</v>
      </c>
      <c r="E8606">
        <v>5</v>
      </c>
      <c r="F8606">
        <v>5</v>
      </c>
      <c r="G8606">
        <v>306.37599999999998</v>
      </c>
      <c r="H8606">
        <v>293.50799999999998</v>
      </c>
      <c r="I8606">
        <v>599.88400000000001</v>
      </c>
    </row>
    <row r="8607" spans="1:9" x14ac:dyDescent="0.3">
      <c r="A8607">
        <v>226</v>
      </c>
      <c r="B8607" s="1" t="s">
        <v>54</v>
      </c>
      <c r="C8607">
        <v>2013</v>
      </c>
      <c r="D8607" s="1" t="s">
        <v>197</v>
      </c>
      <c r="E8607">
        <v>5</v>
      </c>
      <c r="F8607">
        <v>5</v>
      </c>
      <c r="G8607">
        <v>68.322999999999993</v>
      </c>
      <c r="H8607">
        <v>66.366</v>
      </c>
      <c r="I8607">
        <v>134.68899999999999</v>
      </c>
    </row>
    <row r="8608" spans="1:9" x14ac:dyDescent="0.3">
      <c r="A8608">
        <v>232</v>
      </c>
      <c r="B8608" s="1" t="s">
        <v>55</v>
      </c>
      <c r="C8608">
        <v>2013</v>
      </c>
      <c r="D8608" s="1" t="s">
        <v>197</v>
      </c>
      <c r="E8608">
        <v>5</v>
      </c>
      <c r="F8608">
        <v>5</v>
      </c>
      <c r="G8608">
        <v>243.35900000000001</v>
      </c>
      <c r="H8608">
        <v>233.70500000000001</v>
      </c>
      <c r="I8608">
        <v>477.06400000000002</v>
      </c>
    </row>
    <row r="8609" spans="1:9" x14ac:dyDescent="0.3">
      <c r="A8609">
        <v>233</v>
      </c>
      <c r="B8609" s="1" t="s">
        <v>56</v>
      </c>
      <c r="C8609">
        <v>2013</v>
      </c>
      <c r="D8609" s="1" t="s">
        <v>197</v>
      </c>
      <c r="E8609">
        <v>5</v>
      </c>
      <c r="F8609">
        <v>5</v>
      </c>
      <c r="G8609">
        <v>37.244</v>
      </c>
      <c r="H8609">
        <v>35.228000000000002</v>
      </c>
      <c r="I8609">
        <v>72.471999999999994</v>
      </c>
    </row>
    <row r="8610" spans="1:9" x14ac:dyDescent="0.3">
      <c r="A8610">
        <v>748</v>
      </c>
      <c r="B8610" s="1" t="s">
        <v>57</v>
      </c>
      <c r="C8610">
        <v>2013</v>
      </c>
      <c r="D8610" s="1" t="s">
        <v>197</v>
      </c>
      <c r="E8610">
        <v>5</v>
      </c>
      <c r="F8610">
        <v>5</v>
      </c>
      <c r="G8610">
        <v>72.233000000000004</v>
      </c>
      <c r="H8610">
        <v>72.105000000000004</v>
      </c>
      <c r="I8610">
        <v>144.33799999999999</v>
      </c>
    </row>
    <row r="8611" spans="1:9" x14ac:dyDescent="0.3">
      <c r="A8611">
        <v>231</v>
      </c>
      <c r="B8611" s="1" t="s">
        <v>58</v>
      </c>
      <c r="C8611">
        <v>2013</v>
      </c>
      <c r="D8611" s="1" t="s">
        <v>197</v>
      </c>
      <c r="E8611">
        <v>5</v>
      </c>
      <c r="F8611">
        <v>5</v>
      </c>
      <c r="G8611">
        <v>6912.4229999999998</v>
      </c>
      <c r="H8611">
        <v>6766.5829999999996</v>
      </c>
      <c r="I8611">
        <v>13679.005999999999</v>
      </c>
    </row>
    <row r="8612" spans="1:9" x14ac:dyDescent="0.3">
      <c r="A8612">
        <v>242</v>
      </c>
      <c r="B8612" s="1" t="s">
        <v>59</v>
      </c>
      <c r="C8612">
        <v>2013</v>
      </c>
      <c r="D8612" s="1" t="s">
        <v>197</v>
      </c>
      <c r="E8612">
        <v>5</v>
      </c>
      <c r="F8612">
        <v>5</v>
      </c>
      <c r="G8612">
        <v>43.493000000000002</v>
      </c>
      <c r="H8612">
        <v>40.976999999999997</v>
      </c>
      <c r="I8612">
        <v>84.47</v>
      </c>
    </row>
    <row r="8613" spans="1:9" x14ac:dyDescent="0.3">
      <c r="A8613">
        <v>246</v>
      </c>
      <c r="B8613" s="1" t="s">
        <v>60</v>
      </c>
      <c r="C8613">
        <v>2013</v>
      </c>
      <c r="D8613" s="1" t="s">
        <v>197</v>
      </c>
      <c r="E8613">
        <v>5</v>
      </c>
      <c r="F8613">
        <v>5</v>
      </c>
      <c r="G8613">
        <v>152.048</v>
      </c>
      <c r="H8613">
        <v>145.57900000000001</v>
      </c>
      <c r="I8613">
        <v>297.62700000000001</v>
      </c>
    </row>
    <row r="8614" spans="1:9" x14ac:dyDescent="0.3">
      <c r="A8614">
        <v>250</v>
      </c>
      <c r="B8614" s="1" t="s">
        <v>61</v>
      </c>
      <c r="C8614">
        <v>2013</v>
      </c>
      <c r="D8614" s="1" t="s">
        <v>197</v>
      </c>
      <c r="E8614">
        <v>5</v>
      </c>
      <c r="F8614">
        <v>5</v>
      </c>
      <c r="G8614">
        <v>2023.134</v>
      </c>
      <c r="H8614">
        <v>1933.021</v>
      </c>
      <c r="I8614">
        <v>3956.1550000000002</v>
      </c>
    </row>
    <row r="8615" spans="1:9" x14ac:dyDescent="0.3">
      <c r="A8615">
        <v>254</v>
      </c>
      <c r="B8615" s="1" t="s">
        <v>62</v>
      </c>
      <c r="C8615">
        <v>2013</v>
      </c>
      <c r="D8615" s="1" t="s">
        <v>197</v>
      </c>
      <c r="E8615">
        <v>5</v>
      </c>
      <c r="F8615">
        <v>5</v>
      </c>
      <c r="G8615">
        <v>14.535</v>
      </c>
      <c r="H8615">
        <v>14.223000000000001</v>
      </c>
      <c r="I8615">
        <v>28.757999999999999</v>
      </c>
    </row>
    <row r="8616" spans="1:9" x14ac:dyDescent="0.3">
      <c r="A8616">
        <v>258</v>
      </c>
      <c r="B8616" s="1" t="s">
        <v>63</v>
      </c>
      <c r="C8616">
        <v>2013</v>
      </c>
      <c r="D8616" s="1" t="s">
        <v>197</v>
      </c>
      <c r="E8616">
        <v>5</v>
      </c>
      <c r="F8616">
        <v>5</v>
      </c>
      <c r="G8616">
        <v>11.542999999999999</v>
      </c>
      <c r="H8616">
        <v>10.766999999999999</v>
      </c>
      <c r="I8616">
        <v>22.31</v>
      </c>
    </row>
    <row r="8617" spans="1:9" x14ac:dyDescent="0.3">
      <c r="A8617">
        <v>266</v>
      </c>
      <c r="B8617" s="1" t="s">
        <v>64</v>
      </c>
      <c r="C8617">
        <v>2013</v>
      </c>
      <c r="D8617" s="1" t="s">
        <v>197</v>
      </c>
      <c r="E8617">
        <v>5</v>
      </c>
      <c r="F8617">
        <v>5</v>
      </c>
      <c r="G8617">
        <v>108.339</v>
      </c>
      <c r="H8617">
        <v>106.35299999999999</v>
      </c>
      <c r="I8617">
        <v>214.69200000000001</v>
      </c>
    </row>
    <row r="8618" spans="1:9" x14ac:dyDescent="0.3">
      <c r="A8618">
        <v>270</v>
      </c>
      <c r="B8618" s="1" t="s">
        <v>65</v>
      </c>
      <c r="C8618">
        <v>2013</v>
      </c>
      <c r="D8618" s="1" t="s">
        <v>197</v>
      </c>
      <c r="E8618">
        <v>5</v>
      </c>
      <c r="F8618">
        <v>5</v>
      </c>
      <c r="G8618">
        <v>144.95699999999999</v>
      </c>
      <c r="H8618">
        <v>142.29599999999999</v>
      </c>
      <c r="I8618">
        <v>287.25299999999999</v>
      </c>
    </row>
    <row r="8619" spans="1:9" x14ac:dyDescent="0.3">
      <c r="A8619">
        <v>268</v>
      </c>
      <c r="B8619" s="1" t="s">
        <v>66</v>
      </c>
      <c r="C8619">
        <v>2013</v>
      </c>
      <c r="D8619" s="1" t="s">
        <v>197</v>
      </c>
      <c r="E8619">
        <v>5</v>
      </c>
      <c r="F8619">
        <v>5</v>
      </c>
      <c r="G8619">
        <v>125.303</v>
      </c>
      <c r="H8619">
        <v>111.914</v>
      </c>
      <c r="I8619">
        <v>237.21700000000001</v>
      </c>
    </row>
    <row r="8620" spans="1:9" x14ac:dyDescent="0.3">
      <c r="A8620">
        <v>276</v>
      </c>
      <c r="B8620" s="1" t="s">
        <v>67</v>
      </c>
      <c r="C8620">
        <v>2013</v>
      </c>
      <c r="D8620" s="1" t="s">
        <v>197</v>
      </c>
      <c r="E8620">
        <v>5</v>
      </c>
      <c r="F8620">
        <v>5</v>
      </c>
      <c r="G8620">
        <v>1816.2650000000001</v>
      </c>
      <c r="H8620">
        <v>1719.433</v>
      </c>
      <c r="I8620">
        <v>3535.6979999999999</v>
      </c>
    </row>
    <row r="8621" spans="1:9" x14ac:dyDescent="0.3">
      <c r="A8621">
        <v>288</v>
      </c>
      <c r="B8621" s="1" t="s">
        <v>68</v>
      </c>
      <c r="C8621">
        <v>2013</v>
      </c>
      <c r="D8621" s="1" t="s">
        <v>197</v>
      </c>
      <c r="E8621">
        <v>5</v>
      </c>
      <c r="F8621">
        <v>5</v>
      </c>
      <c r="G8621">
        <v>1726.4090000000001</v>
      </c>
      <c r="H8621">
        <v>1657.6890000000001</v>
      </c>
      <c r="I8621">
        <v>3384.098</v>
      </c>
    </row>
    <row r="8622" spans="1:9" x14ac:dyDescent="0.3">
      <c r="A8622">
        <v>300</v>
      </c>
      <c r="B8622" s="1" t="s">
        <v>69</v>
      </c>
      <c r="C8622">
        <v>2013</v>
      </c>
      <c r="D8622" s="1" t="s">
        <v>197</v>
      </c>
      <c r="E8622">
        <v>5</v>
      </c>
      <c r="F8622">
        <v>5</v>
      </c>
      <c r="G8622">
        <v>276.94299999999998</v>
      </c>
      <c r="H8622">
        <v>262.82299999999998</v>
      </c>
      <c r="I8622">
        <v>539.76599999999996</v>
      </c>
    </row>
    <row r="8623" spans="1:9" x14ac:dyDescent="0.3">
      <c r="A8623">
        <v>308</v>
      </c>
      <c r="B8623" s="1" t="s">
        <v>70</v>
      </c>
      <c r="C8623">
        <v>2013</v>
      </c>
      <c r="D8623" s="1" t="s">
        <v>197</v>
      </c>
      <c r="E8623">
        <v>5</v>
      </c>
      <c r="F8623">
        <v>5</v>
      </c>
      <c r="G8623">
        <v>4.1050000000000004</v>
      </c>
      <c r="H8623">
        <v>3.891</v>
      </c>
      <c r="I8623">
        <v>7.9960000000000004</v>
      </c>
    </row>
    <row r="8624" spans="1:9" x14ac:dyDescent="0.3">
      <c r="A8624">
        <v>312</v>
      </c>
      <c r="B8624" s="1" t="s">
        <v>71</v>
      </c>
      <c r="C8624">
        <v>2013</v>
      </c>
      <c r="D8624" s="1" t="s">
        <v>197</v>
      </c>
      <c r="E8624">
        <v>5</v>
      </c>
      <c r="F8624">
        <v>5</v>
      </c>
      <c r="G8624">
        <v>15.218</v>
      </c>
      <c r="H8624">
        <v>14.492000000000001</v>
      </c>
      <c r="I8624">
        <v>29.71</v>
      </c>
    </row>
    <row r="8625" spans="1:9" x14ac:dyDescent="0.3">
      <c r="A8625">
        <v>316</v>
      </c>
      <c r="B8625" s="1" t="s">
        <v>72</v>
      </c>
      <c r="C8625">
        <v>2013</v>
      </c>
      <c r="D8625" s="1" t="s">
        <v>197</v>
      </c>
      <c r="E8625">
        <v>5</v>
      </c>
      <c r="F8625">
        <v>5</v>
      </c>
      <c r="G8625">
        <v>7.1859999999999999</v>
      </c>
      <c r="H8625">
        <v>6.84</v>
      </c>
      <c r="I8625">
        <v>14.026</v>
      </c>
    </row>
    <row r="8626" spans="1:9" x14ac:dyDescent="0.3">
      <c r="A8626">
        <v>320</v>
      </c>
      <c r="B8626" s="1" t="s">
        <v>73</v>
      </c>
      <c r="C8626">
        <v>2013</v>
      </c>
      <c r="D8626" s="1" t="s">
        <v>197</v>
      </c>
      <c r="E8626">
        <v>5</v>
      </c>
      <c r="F8626">
        <v>5</v>
      </c>
      <c r="G8626">
        <v>1002.712</v>
      </c>
      <c r="H8626">
        <v>960.54200000000003</v>
      </c>
      <c r="I8626">
        <v>1963.2539999999999</v>
      </c>
    </row>
    <row r="8627" spans="1:9" x14ac:dyDescent="0.3">
      <c r="A8627">
        <v>324</v>
      </c>
      <c r="B8627" s="1" t="s">
        <v>74</v>
      </c>
      <c r="C8627">
        <v>2013</v>
      </c>
      <c r="D8627" s="1" t="s">
        <v>197</v>
      </c>
      <c r="E8627">
        <v>5</v>
      </c>
      <c r="F8627">
        <v>5</v>
      </c>
      <c r="G8627">
        <v>828.04300000000001</v>
      </c>
      <c r="H8627">
        <v>819.24099999999999</v>
      </c>
      <c r="I8627">
        <v>1647.2840000000001</v>
      </c>
    </row>
    <row r="8628" spans="1:9" x14ac:dyDescent="0.3">
      <c r="A8628">
        <v>624</v>
      </c>
      <c r="B8628" s="1" t="s">
        <v>75</v>
      </c>
      <c r="C8628">
        <v>2013</v>
      </c>
      <c r="D8628" s="1" t="s">
        <v>197</v>
      </c>
      <c r="E8628">
        <v>5</v>
      </c>
      <c r="F8628">
        <v>5</v>
      </c>
      <c r="G8628">
        <v>117.02200000000001</v>
      </c>
      <c r="H8628">
        <v>116.017</v>
      </c>
      <c r="I8628">
        <v>233.03899999999999</v>
      </c>
    </row>
    <row r="8629" spans="1:9" x14ac:dyDescent="0.3">
      <c r="A8629">
        <v>328</v>
      </c>
      <c r="B8629" s="1" t="s">
        <v>76</v>
      </c>
      <c r="C8629">
        <v>2013</v>
      </c>
      <c r="D8629" s="1" t="s">
        <v>197</v>
      </c>
      <c r="E8629">
        <v>5</v>
      </c>
      <c r="F8629">
        <v>5</v>
      </c>
      <c r="G8629">
        <v>36.927</v>
      </c>
      <c r="H8629">
        <v>36.908999999999999</v>
      </c>
      <c r="I8629">
        <v>73.835999999999999</v>
      </c>
    </row>
    <row r="8630" spans="1:9" x14ac:dyDescent="0.3">
      <c r="A8630">
        <v>332</v>
      </c>
      <c r="B8630" s="1" t="s">
        <v>77</v>
      </c>
      <c r="C8630">
        <v>2013</v>
      </c>
      <c r="D8630" s="1" t="s">
        <v>197</v>
      </c>
      <c r="E8630">
        <v>5</v>
      </c>
      <c r="F8630">
        <v>5</v>
      </c>
      <c r="G8630">
        <v>620.69399999999996</v>
      </c>
      <c r="H8630">
        <v>599.47900000000004</v>
      </c>
      <c r="I8630">
        <v>1220.173</v>
      </c>
    </row>
    <row r="8631" spans="1:9" x14ac:dyDescent="0.3">
      <c r="A8631">
        <v>340</v>
      </c>
      <c r="B8631" s="1" t="s">
        <v>78</v>
      </c>
      <c r="C8631">
        <v>2013</v>
      </c>
      <c r="D8631" s="1" t="s">
        <v>197</v>
      </c>
      <c r="E8631">
        <v>5</v>
      </c>
      <c r="F8631">
        <v>5</v>
      </c>
      <c r="G8631">
        <v>531.55600000000004</v>
      </c>
      <c r="H8631">
        <v>509.75599999999997</v>
      </c>
      <c r="I8631">
        <v>1041.3119999999999</v>
      </c>
    </row>
    <row r="8632" spans="1:9" x14ac:dyDescent="0.3">
      <c r="A8632">
        <v>348</v>
      </c>
      <c r="B8632" s="1" t="s">
        <v>79</v>
      </c>
      <c r="C8632">
        <v>2013</v>
      </c>
      <c r="D8632" s="1" t="s">
        <v>197</v>
      </c>
      <c r="E8632">
        <v>5</v>
      </c>
      <c r="F8632">
        <v>5</v>
      </c>
      <c r="G8632">
        <v>248.14500000000001</v>
      </c>
      <c r="H8632">
        <v>235.09899999999999</v>
      </c>
      <c r="I8632">
        <v>483.24400000000003</v>
      </c>
    </row>
    <row r="8633" spans="1:9" x14ac:dyDescent="0.3">
      <c r="A8633">
        <v>352</v>
      </c>
      <c r="B8633" s="1" t="s">
        <v>80</v>
      </c>
      <c r="C8633">
        <v>2013</v>
      </c>
      <c r="D8633" s="1" t="s">
        <v>197</v>
      </c>
      <c r="E8633">
        <v>5</v>
      </c>
      <c r="F8633">
        <v>5</v>
      </c>
      <c r="G8633">
        <v>11.478</v>
      </c>
      <c r="H8633">
        <v>10.96</v>
      </c>
      <c r="I8633">
        <v>22.437999999999999</v>
      </c>
    </row>
    <row r="8634" spans="1:9" x14ac:dyDescent="0.3">
      <c r="A8634">
        <v>356</v>
      </c>
      <c r="B8634" s="1" t="s">
        <v>81</v>
      </c>
      <c r="C8634">
        <v>2013</v>
      </c>
      <c r="D8634" s="1" t="s">
        <v>197</v>
      </c>
      <c r="E8634">
        <v>5</v>
      </c>
      <c r="F8634">
        <v>5</v>
      </c>
      <c r="G8634">
        <v>67377.415999999997</v>
      </c>
      <c r="H8634">
        <v>60470.81</v>
      </c>
      <c r="I8634">
        <v>127848.226</v>
      </c>
    </row>
    <row r="8635" spans="1:9" x14ac:dyDescent="0.3">
      <c r="A8635">
        <v>360</v>
      </c>
      <c r="B8635" s="1" t="s">
        <v>82</v>
      </c>
      <c r="C8635">
        <v>2013</v>
      </c>
      <c r="D8635" s="1" t="s">
        <v>197</v>
      </c>
      <c r="E8635">
        <v>5</v>
      </c>
      <c r="F8635">
        <v>5</v>
      </c>
      <c r="G8635">
        <v>11970.406000000001</v>
      </c>
      <c r="H8635">
        <v>11292.707</v>
      </c>
      <c r="I8635">
        <v>23263.113000000001</v>
      </c>
    </row>
    <row r="8636" spans="1:9" x14ac:dyDescent="0.3">
      <c r="A8636">
        <v>364</v>
      </c>
      <c r="B8636" s="1" t="s">
        <v>83</v>
      </c>
      <c r="C8636">
        <v>2013</v>
      </c>
      <c r="D8636" s="1" t="s">
        <v>197</v>
      </c>
      <c r="E8636">
        <v>5</v>
      </c>
      <c r="F8636">
        <v>5</v>
      </c>
      <c r="G8636">
        <v>3040.5189999999998</v>
      </c>
      <c r="H8636">
        <v>2903.1260000000002</v>
      </c>
      <c r="I8636">
        <v>5943.6450000000004</v>
      </c>
    </row>
    <row r="8637" spans="1:9" x14ac:dyDescent="0.3">
      <c r="A8637">
        <v>368</v>
      </c>
      <c r="B8637" s="1" t="s">
        <v>84</v>
      </c>
      <c r="C8637">
        <v>2013</v>
      </c>
      <c r="D8637" s="1" t="s">
        <v>197</v>
      </c>
      <c r="E8637">
        <v>5</v>
      </c>
      <c r="F8637">
        <v>5</v>
      </c>
      <c r="G8637">
        <v>2249.3829999999998</v>
      </c>
      <c r="H8637">
        <v>2129.0509999999999</v>
      </c>
      <c r="I8637">
        <v>4378.4340000000002</v>
      </c>
    </row>
    <row r="8638" spans="1:9" x14ac:dyDescent="0.3">
      <c r="A8638">
        <v>372</v>
      </c>
      <c r="B8638" s="1" t="s">
        <v>85</v>
      </c>
      <c r="C8638">
        <v>2013</v>
      </c>
      <c r="D8638" s="1" t="s">
        <v>197</v>
      </c>
      <c r="E8638">
        <v>5</v>
      </c>
      <c r="F8638">
        <v>5</v>
      </c>
      <c r="G8638">
        <v>171.31299999999999</v>
      </c>
      <c r="H8638">
        <v>164.13</v>
      </c>
      <c r="I8638">
        <v>335.44299999999998</v>
      </c>
    </row>
    <row r="8639" spans="1:9" x14ac:dyDescent="0.3">
      <c r="A8639">
        <v>376</v>
      </c>
      <c r="B8639" s="1" t="s">
        <v>86</v>
      </c>
      <c r="C8639">
        <v>2013</v>
      </c>
      <c r="D8639" s="1" t="s">
        <v>197</v>
      </c>
      <c r="E8639">
        <v>5</v>
      </c>
      <c r="F8639">
        <v>5</v>
      </c>
      <c r="G8639">
        <v>361.03800000000001</v>
      </c>
      <c r="H8639">
        <v>342.48700000000002</v>
      </c>
      <c r="I8639">
        <v>703.52499999999998</v>
      </c>
    </row>
    <row r="8640" spans="1:9" x14ac:dyDescent="0.3">
      <c r="A8640">
        <v>380</v>
      </c>
      <c r="B8640" s="1" t="s">
        <v>87</v>
      </c>
      <c r="C8640">
        <v>2013</v>
      </c>
      <c r="D8640" s="1" t="s">
        <v>197</v>
      </c>
      <c r="E8640">
        <v>5</v>
      </c>
      <c r="F8640">
        <v>5</v>
      </c>
      <c r="G8640">
        <v>1460.2360000000001</v>
      </c>
      <c r="H8640">
        <v>1378.193</v>
      </c>
      <c r="I8640">
        <v>2838.4290000000001</v>
      </c>
    </row>
    <row r="8641" spans="1:9" x14ac:dyDescent="0.3">
      <c r="A8641">
        <v>388</v>
      </c>
      <c r="B8641" s="1" t="s">
        <v>88</v>
      </c>
      <c r="C8641">
        <v>2013</v>
      </c>
      <c r="D8641" s="1" t="s">
        <v>197</v>
      </c>
      <c r="E8641">
        <v>5</v>
      </c>
      <c r="F8641">
        <v>5</v>
      </c>
      <c r="G8641">
        <v>118.73399999999999</v>
      </c>
      <c r="H8641">
        <v>114.31699999999999</v>
      </c>
      <c r="I8641">
        <v>233.05099999999999</v>
      </c>
    </row>
    <row r="8642" spans="1:9" x14ac:dyDescent="0.3">
      <c r="A8642">
        <v>392</v>
      </c>
      <c r="B8642" s="1" t="s">
        <v>89</v>
      </c>
      <c r="C8642">
        <v>2013</v>
      </c>
      <c r="D8642" s="1" t="s">
        <v>197</v>
      </c>
      <c r="E8642">
        <v>5</v>
      </c>
      <c r="F8642">
        <v>5</v>
      </c>
      <c r="G8642">
        <v>2865.5479999999998</v>
      </c>
      <c r="H8642">
        <v>2716.5839999999998</v>
      </c>
      <c r="I8642">
        <v>5582.1319999999996</v>
      </c>
    </row>
    <row r="8643" spans="1:9" x14ac:dyDescent="0.3">
      <c r="A8643">
        <v>400</v>
      </c>
      <c r="B8643" s="1" t="s">
        <v>90</v>
      </c>
      <c r="C8643">
        <v>2013</v>
      </c>
      <c r="D8643" s="1" t="s">
        <v>197</v>
      </c>
      <c r="E8643">
        <v>5</v>
      </c>
      <c r="F8643">
        <v>5</v>
      </c>
      <c r="G8643">
        <v>536.22</v>
      </c>
      <c r="H8643">
        <v>522.46799999999996</v>
      </c>
      <c r="I8643">
        <v>1058.6880000000001</v>
      </c>
    </row>
    <row r="8644" spans="1:9" x14ac:dyDescent="0.3">
      <c r="A8644">
        <v>398</v>
      </c>
      <c r="B8644" s="1" t="s">
        <v>91</v>
      </c>
      <c r="C8644">
        <v>2013</v>
      </c>
      <c r="D8644" s="1" t="s">
        <v>197</v>
      </c>
      <c r="E8644">
        <v>5</v>
      </c>
      <c r="F8644">
        <v>5</v>
      </c>
      <c r="G8644">
        <v>714.84</v>
      </c>
      <c r="H8644">
        <v>676.73299999999995</v>
      </c>
      <c r="I8644">
        <v>1391.5730000000001</v>
      </c>
    </row>
    <row r="8645" spans="1:9" x14ac:dyDescent="0.3">
      <c r="A8645">
        <v>404</v>
      </c>
      <c r="B8645" s="1" t="s">
        <v>92</v>
      </c>
      <c r="C8645">
        <v>2013</v>
      </c>
      <c r="D8645" s="1" t="s">
        <v>197</v>
      </c>
      <c r="E8645">
        <v>5</v>
      </c>
      <c r="F8645">
        <v>5</v>
      </c>
      <c r="G8645">
        <v>3282.5439999999999</v>
      </c>
      <c r="H8645">
        <v>3227.2489999999998</v>
      </c>
      <c r="I8645">
        <v>6509.7929999999997</v>
      </c>
    </row>
    <row r="8646" spans="1:9" x14ac:dyDescent="0.3">
      <c r="A8646">
        <v>296</v>
      </c>
      <c r="B8646" s="1" t="s">
        <v>93</v>
      </c>
      <c r="C8646">
        <v>2013</v>
      </c>
      <c r="D8646" s="1" t="s">
        <v>197</v>
      </c>
      <c r="E8646">
        <v>5</v>
      </c>
      <c r="F8646">
        <v>5</v>
      </c>
      <c r="G8646">
        <v>6.16</v>
      </c>
      <c r="H8646">
        <v>5.9009999999999998</v>
      </c>
      <c r="I8646">
        <v>12.061</v>
      </c>
    </row>
    <row r="8647" spans="1:9" x14ac:dyDescent="0.3">
      <c r="A8647">
        <v>414</v>
      </c>
      <c r="B8647" s="1" t="s">
        <v>94</v>
      </c>
      <c r="C8647">
        <v>2013</v>
      </c>
      <c r="D8647" s="1" t="s">
        <v>197</v>
      </c>
      <c r="E8647">
        <v>5</v>
      </c>
      <c r="F8647">
        <v>5</v>
      </c>
      <c r="G8647">
        <v>131.15</v>
      </c>
      <c r="H8647">
        <v>123.39700000000001</v>
      </c>
      <c r="I8647">
        <v>254.547</v>
      </c>
    </row>
    <row r="8648" spans="1:9" x14ac:dyDescent="0.3">
      <c r="A8648">
        <v>417</v>
      </c>
      <c r="B8648" s="1" t="s">
        <v>95</v>
      </c>
      <c r="C8648">
        <v>2013</v>
      </c>
      <c r="D8648" s="1" t="s">
        <v>197</v>
      </c>
      <c r="E8648">
        <v>5</v>
      </c>
      <c r="F8648">
        <v>5</v>
      </c>
      <c r="G8648">
        <v>277.87200000000001</v>
      </c>
      <c r="H8648">
        <v>267.173</v>
      </c>
      <c r="I8648">
        <v>545.04499999999996</v>
      </c>
    </row>
    <row r="8649" spans="1:9" x14ac:dyDescent="0.3">
      <c r="A8649">
        <v>428</v>
      </c>
      <c r="B8649" s="1" t="s">
        <v>96</v>
      </c>
      <c r="C8649">
        <v>2013</v>
      </c>
      <c r="D8649" s="1" t="s">
        <v>197</v>
      </c>
      <c r="E8649">
        <v>5</v>
      </c>
      <c r="F8649">
        <v>5</v>
      </c>
      <c r="G8649">
        <v>53.646000000000001</v>
      </c>
      <c r="H8649">
        <v>51.551000000000002</v>
      </c>
      <c r="I8649">
        <v>105.197</v>
      </c>
    </row>
    <row r="8650" spans="1:9" x14ac:dyDescent="0.3">
      <c r="A8650">
        <v>422</v>
      </c>
      <c r="B8650" s="1" t="s">
        <v>97</v>
      </c>
      <c r="C8650">
        <v>2013</v>
      </c>
      <c r="D8650" s="1" t="s">
        <v>197</v>
      </c>
      <c r="E8650">
        <v>5</v>
      </c>
      <c r="F8650">
        <v>5</v>
      </c>
      <c r="G8650">
        <v>262.63299999999998</v>
      </c>
      <c r="H8650">
        <v>247.40199999999999</v>
      </c>
      <c r="I8650">
        <v>510.03500000000003</v>
      </c>
    </row>
    <row r="8651" spans="1:9" x14ac:dyDescent="0.3">
      <c r="A8651">
        <v>426</v>
      </c>
      <c r="B8651" s="1" t="s">
        <v>98</v>
      </c>
      <c r="C8651">
        <v>2013</v>
      </c>
      <c r="D8651" s="1" t="s">
        <v>197</v>
      </c>
      <c r="E8651">
        <v>5</v>
      </c>
      <c r="F8651">
        <v>5</v>
      </c>
      <c r="G8651">
        <v>113.396</v>
      </c>
      <c r="H8651">
        <v>113.765</v>
      </c>
      <c r="I8651">
        <v>227.161</v>
      </c>
    </row>
    <row r="8652" spans="1:9" x14ac:dyDescent="0.3">
      <c r="A8652">
        <v>430</v>
      </c>
      <c r="B8652" s="1" t="s">
        <v>99</v>
      </c>
      <c r="C8652">
        <v>2013</v>
      </c>
      <c r="D8652" s="1" t="s">
        <v>197</v>
      </c>
      <c r="E8652">
        <v>5</v>
      </c>
      <c r="F8652">
        <v>5</v>
      </c>
      <c r="G8652">
        <v>309.63499999999999</v>
      </c>
      <c r="H8652">
        <v>298.49099999999999</v>
      </c>
      <c r="I8652">
        <v>608.12599999999998</v>
      </c>
    </row>
    <row r="8653" spans="1:9" x14ac:dyDescent="0.3">
      <c r="A8653">
        <v>434</v>
      </c>
      <c r="B8653" s="1" t="s">
        <v>100</v>
      </c>
      <c r="C8653">
        <v>2013</v>
      </c>
      <c r="D8653" s="1" t="s">
        <v>197</v>
      </c>
      <c r="E8653">
        <v>5</v>
      </c>
      <c r="F8653">
        <v>5</v>
      </c>
      <c r="G8653">
        <v>307.68700000000001</v>
      </c>
      <c r="H8653">
        <v>292.17200000000003</v>
      </c>
      <c r="I8653">
        <v>599.85900000000004</v>
      </c>
    </row>
    <row r="8654" spans="1:9" x14ac:dyDescent="0.3">
      <c r="A8654">
        <v>440</v>
      </c>
      <c r="B8654" s="1" t="s">
        <v>101</v>
      </c>
      <c r="C8654">
        <v>2013</v>
      </c>
      <c r="D8654" s="1" t="s">
        <v>197</v>
      </c>
      <c r="E8654">
        <v>5</v>
      </c>
      <c r="F8654">
        <v>5</v>
      </c>
      <c r="G8654">
        <v>69.843000000000004</v>
      </c>
      <c r="H8654">
        <v>66.837000000000003</v>
      </c>
      <c r="I8654">
        <v>136.68</v>
      </c>
    </row>
    <row r="8655" spans="1:9" x14ac:dyDescent="0.3">
      <c r="A8655">
        <v>442</v>
      </c>
      <c r="B8655" s="1" t="s">
        <v>102</v>
      </c>
      <c r="C8655">
        <v>2013</v>
      </c>
      <c r="D8655" s="1" t="s">
        <v>197</v>
      </c>
      <c r="E8655">
        <v>5</v>
      </c>
      <c r="F8655">
        <v>5</v>
      </c>
      <c r="G8655">
        <v>15.345000000000001</v>
      </c>
      <c r="H8655">
        <v>14.532</v>
      </c>
      <c r="I8655">
        <v>29.876999999999999</v>
      </c>
    </row>
    <row r="8656" spans="1:9" x14ac:dyDescent="0.3">
      <c r="A8656">
        <v>450</v>
      </c>
      <c r="B8656" s="1" t="s">
        <v>103</v>
      </c>
      <c r="C8656">
        <v>2013</v>
      </c>
      <c r="D8656" s="1" t="s">
        <v>197</v>
      </c>
      <c r="E8656">
        <v>5</v>
      </c>
      <c r="F8656">
        <v>5</v>
      </c>
      <c r="G8656">
        <v>1630.0830000000001</v>
      </c>
      <c r="H8656">
        <v>1610.001</v>
      </c>
      <c r="I8656">
        <v>3240.0839999999998</v>
      </c>
    </row>
    <row r="8657" spans="1:9" x14ac:dyDescent="0.3">
      <c r="A8657">
        <v>454</v>
      </c>
      <c r="B8657" s="1" t="s">
        <v>104</v>
      </c>
      <c r="C8657">
        <v>2013</v>
      </c>
      <c r="D8657" s="1" t="s">
        <v>197</v>
      </c>
      <c r="E8657">
        <v>5</v>
      </c>
      <c r="F8657">
        <v>5</v>
      </c>
      <c r="G8657">
        <v>1223.383</v>
      </c>
      <c r="H8657">
        <v>1213.116</v>
      </c>
      <c r="I8657">
        <v>2436.4989999999998</v>
      </c>
    </row>
    <row r="8658" spans="1:9" x14ac:dyDescent="0.3">
      <c r="A8658">
        <v>458</v>
      </c>
      <c r="B8658" s="1" t="s">
        <v>105</v>
      </c>
      <c r="C8658">
        <v>2013</v>
      </c>
      <c r="D8658" s="1" t="s">
        <v>197</v>
      </c>
      <c r="E8658">
        <v>5</v>
      </c>
      <c r="F8658">
        <v>5</v>
      </c>
      <c r="G8658">
        <v>1297.8420000000001</v>
      </c>
      <c r="H8658">
        <v>1221.048</v>
      </c>
      <c r="I8658">
        <v>2518.89</v>
      </c>
    </row>
    <row r="8659" spans="1:9" x14ac:dyDescent="0.3">
      <c r="A8659">
        <v>462</v>
      </c>
      <c r="B8659" s="1" t="s">
        <v>106</v>
      </c>
      <c r="C8659">
        <v>2013</v>
      </c>
      <c r="D8659" s="1" t="s">
        <v>197</v>
      </c>
      <c r="E8659">
        <v>5</v>
      </c>
      <c r="F8659">
        <v>5</v>
      </c>
      <c r="G8659">
        <v>15.023999999999999</v>
      </c>
      <c r="H8659">
        <v>14.548</v>
      </c>
      <c r="I8659">
        <v>29.571999999999999</v>
      </c>
    </row>
    <row r="8660" spans="1:9" x14ac:dyDescent="0.3">
      <c r="A8660">
        <v>466</v>
      </c>
      <c r="B8660" s="1" t="s">
        <v>107</v>
      </c>
      <c r="C8660">
        <v>2013</v>
      </c>
      <c r="D8660" s="1" t="s">
        <v>197</v>
      </c>
      <c r="E8660">
        <v>5</v>
      </c>
      <c r="F8660">
        <v>5</v>
      </c>
      <c r="G8660">
        <v>1333.2149999999999</v>
      </c>
      <c r="H8660">
        <v>1291.2260000000001</v>
      </c>
      <c r="I8660">
        <v>2624.4409999999998</v>
      </c>
    </row>
    <row r="8661" spans="1:9" x14ac:dyDescent="0.3">
      <c r="A8661">
        <v>470</v>
      </c>
      <c r="B8661" s="1" t="s">
        <v>108</v>
      </c>
      <c r="C8661">
        <v>2013</v>
      </c>
      <c r="D8661" s="1" t="s">
        <v>197</v>
      </c>
      <c r="E8661">
        <v>5</v>
      </c>
      <c r="F8661">
        <v>5</v>
      </c>
      <c r="G8661">
        <v>10.039999999999999</v>
      </c>
      <c r="H8661">
        <v>9.452</v>
      </c>
      <c r="I8661">
        <v>19.492000000000001</v>
      </c>
    </row>
    <row r="8662" spans="1:9" x14ac:dyDescent="0.3">
      <c r="A8662">
        <v>474</v>
      </c>
      <c r="B8662" s="1" t="s">
        <v>109</v>
      </c>
      <c r="C8662">
        <v>2013</v>
      </c>
      <c r="D8662" s="1" t="s">
        <v>197</v>
      </c>
      <c r="E8662">
        <v>5</v>
      </c>
      <c r="F8662">
        <v>5</v>
      </c>
      <c r="G8662">
        <v>12.362</v>
      </c>
      <c r="H8662">
        <v>12.009</v>
      </c>
      <c r="I8662">
        <v>24.370999999999999</v>
      </c>
    </row>
    <row r="8663" spans="1:9" x14ac:dyDescent="0.3">
      <c r="A8663">
        <v>478</v>
      </c>
      <c r="B8663" s="1" t="s">
        <v>110</v>
      </c>
      <c r="C8663">
        <v>2013</v>
      </c>
      <c r="D8663" s="1" t="s">
        <v>197</v>
      </c>
      <c r="E8663">
        <v>5</v>
      </c>
      <c r="F8663">
        <v>5</v>
      </c>
      <c r="G8663">
        <v>259.95699999999999</v>
      </c>
      <c r="H8663">
        <v>252.54499999999999</v>
      </c>
      <c r="I8663">
        <v>512.50199999999995</v>
      </c>
    </row>
    <row r="8664" spans="1:9" x14ac:dyDescent="0.3">
      <c r="A8664">
        <v>480</v>
      </c>
      <c r="B8664" s="1" t="s">
        <v>111</v>
      </c>
      <c r="C8664">
        <v>2013</v>
      </c>
      <c r="D8664" s="1" t="s">
        <v>197</v>
      </c>
      <c r="E8664">
        <v>5</v>
      </c>
      <c r="F8664">
        <v>5</v>
      </c>
      <c r="G8664">
        <v>44.783999999999999</v>
      </c>
      <c r="H8664">
        <v>43.006999999999998</v>
      </c>
      <c r="I8664">
        <v>87.790999999999997</v>
      </c>
    </row>
    <row r="8665" spans="1:9" x14ac:dyDescent="0.3">
      <c r="A8665">
        <v>175</v>
      </c>
      <c r="B8665" s="1" t="s">
        <v>112</v>
      </c>
      <c r="C8665">
        <v>2013</v>
      </c>
      <c r="D8665" s="1" t="s">
        <v>197</v>
      </c>
      <c r="E8665">
        <v>5</v>
      </c>
      <c r="F8665">
        <v>5</v>
      </c>
      <c r="G8665">
        <v>16.683</v>
      </c>
      <c r="H8665">
        <v>16.244</v>
      </c>
      <c r="I8665">
        <v>32.927</v>
      </c>
    </row>
    <row r="8666" spans="1:9" x14ac:dyDescent="0.3">
      <c r="A8666">
        <v>928</v>
      </c>
      <c r="B8666" s="1" t="s">
        <v>113</v>
      </c>
      <c r="C8666">
        <v>2013</v>
      </c>
      <c r="D8666" s="1" t="s">
        <v>197</v>
      </c>
      <c r="E8666">
        <v>5</v>
      </c>
      <c r="F8666">
        <v>5</v>
      </c>
      <c r="G8666">
        <v>614.56600000000003</v>
      </c>
      <c r="H8666">
        <v>576.27200000000005</v>
      </c>
      <c r="I8666">
        <v>1190.838</v>
      </c>
    </row>
    <row r="8667" spans="1:9" x14ac:dyDescent="0.3">
      <c r="A8667">
        <v>484</v>
      </c>
      <c r="B8667" s="1" t="s">
        <v>114</v>
      </c>
      <c r="C8667">
        <v>2013</v>
      </c>
      <c r="D8667" s="1" t="s">
        <v>197</v>
      </c>
      <c r="E8667">
        <v>5</v>
      </c>
      <c r="F8667">
        <v>5</v>
      </c>
      <c r="G8667">
        <v>5744.7070000000003</v>
      </c>
      <c r="H8667">
        <v>5512.8789999999999</v>
      </c>
      <c r="I8667">
        <v>11257.585999999999</v>
      </c>
    </row>
    <row r="8668" spans="1:9" x14ac:dyDescent="0.3">
      <c r="A8668">
        <v>954</v>
      </c>
      <c r="B8668" s="1" t="s">
        <v>115</v>
      </c>
      <c r="C8668">
        <v>2013</v>
      </c>
      <c r="D8668" s="1" t="s">
        <v>197</v>
      </c>
      <c r="E8668">
        <v>5</v>
      </c>
      <c r="F8668">
        <v>5</v>
      </c>
      <c r="G8668">
        <v>27.1</v>
      </c>
      <c r="H8668">
        <v>25.87</v>
      </c>
      <c r="I8668">
        <v>52.97</v>
      </c>
    </row>
    <row r="8669" spans="1:9" x14ac:dyDescent="0.3">
      <c r="A8669">
        <v>496</v>
      </c>
      <c r="B8669" s="1" t="s">
        <v>116</v>
      </c>
      <c r="C8669">
        <v>2013</v>
      </c>
      <c r="D8669" s="1" t="s">
        <v>197</v>
      </c>
      <c r="E8669">
        <v>5</v>
      </c>
      <c r="F8669">
        <v>5</v>
      </c>
      <c r="G8669">
        <v>126.033</v>
      </c>
      <c r="H8669">
        <v>123.265</v>
      </c>
      <c r="I8669">
        <v>249.298</v>
      </c>
    </row>
    <row r="8670" spans="1:9" x14ac:dyDescent="0.3">
      <c r="A8670">
        <v>499</v>
      </c>
      <c r="B8670" s="1" t="s">
        <v>117</v>
      </c>
      <c r="C8670">
        <v>2013</v>
      </c>
      <c r="D8670" s="1" t="s">
        <v>197</v>
      </c>
      <c r="E8670">
        <v>5</v>
      </c>
      <c r="F8670">
        <v>5</v>
      </c>
      <c r="G8670">
        <v>20.672999999999998</v>
      </c>
      <c r="H8670">
        <v>18.736999999999998</v>
      </c>
      <c r="I8670">
        <v>39.409999999999997</v>
      </c>
    </row>
    <row r="8671" spans="1:9" x14ac:dyDescent="0.3">
      <c r="A8671">
        <v>504</v>
      </c>
      <c r="B8671" s="1" t="s">
        <v>118</v>
      </c>
      <c r="C8671">
        <v>2013</v>
      </c>
      <c r="D8671" s="1" t="s">
        <v>197</v>
      </c>
      <c r="E8671">
        <v>5</v>
      </c>
      <c r="F8671">
        <v>5</v>
      </c>
      <c r="G8671">
        <v>1585.7760000000001</v>
      </c>
      <c r="H8671">
        <v>1504.482</v>
      </c>
      <c r="I8671">
        <v>3090.2579999999998</v>
      </c>
    </row>
    <row r="8672" spans="1:9" x14ac:dyDescent="0.3">
      <c r="A8672">
        <v>508</v>
      </c>
      <c r="B8672" s="1" t="s">
        <v>119</v>
      </c>
      <c r="C8672">
        <v>2013</v>
      </c>
      <c r="D8672" s="1" t="s">
        <v>197</v>
      </c>
      <c r="E8672">
        <v>5</v>
      </c>
      <c r="F8672">
        <v>5</v>
      </c>
      <c r="G8672">
        <v>1953.069</v>
      </c>
      <c r="H8672">
        <v>1956.1780000000001</v>
      </c>
      <c r="I8672">
        <v>3909.2469999999998</v>
      </c>
    </row>
    <row r="8673" spans="1:9" x14ac:dyDescent="0.3">
      <c r="A8673">
        <v>104</v>
      </c>
      <c r="B8673" s="1" t="s">
        <v>120</v>
      </c>
      <c r="C8673">
        <v>2013</v>
      </c>
      <c r="D8673" s="1" t="s">
        <v>197</v>
      </c>
      <c r="E8673">
        <v>5</v>
      </c>
      <c r="F8673">
        <v>5</v>
      </c>
      <c r="G8673">
        <v>2556.3989999999999</v>
      </c>
      <c r="H8673">
        <v>2527.73</v>
      </c>
      <c r="I8673">
        <v>5084.1289999999999</v>
      </c>
    </row>
    <row r="8674" spans="1:9" x14ac:dyDescent="0.3">
      <c r="A8674">
        <v>516</v>
      </c>
      <c r="B8674" s="1" t="s">
        <v>121</v>
      </c>
      <c r="C8674">
        <v>2013</v>
      </c>
      <c r="D8674" s="1" t="s">
        <v>197</v>
      </c>
      <c r="E8674">
        <v>5</v>
      </c>
      <c r="F8674">
        <v>5</v>
      </c>
      <c r="G8674">
        <v>132.524</v>
      </c>
      <c r="H8674">
        <v>132.68799999999999</v>
      </c>
      <c r="I8674">
        <v>265.21199999999999</v>
      </c>
    </row>
    <row r="8675" spans="1:9" x14ac:dyDescent="0.3">
      <c r="A8675">
        <v>524</v>
      </c>
      <c r="B8675" s="1" t="s">
        <v>122</v>
      </c>
      <c r="C8675">
        <v>2013</v>
      </c>
      <c r="D8675" s="1" t="s">
        <v>197</v>
      </c>
      <c r="E8675">
        <v>5</v>
      </c>
      <c r="F8675">
        <v>5</v>
      </c>
      <c r="G8675">
        <v>1570.472</v>
      </c>
      <c r="H8675">
        <v>1501.9839999999999</v>
      </c>
      <c r="I8675">
        <v>3072.4560000000001</v>
      </c>
    </row>
    <row r="8676" spans="1:9" x14ac:dyDescent="0.3">
      <c r="A8676">
        <v>528</v>
      </c>
      <c r="B8676" s="1" t="s">
        <v>123</v>
      </c>
      <c r="C8676">
        <v>2013</v>
      </c>
      <c r="D8676" s="1" t="s">
        <v>197</v>
      </c>
      <c r="E8676">
        <v>5</v>
      </c>
      <c r="F8676">
        <v>5</v>
      </c>
      <c r="G8676">
        <v>500.57499999999999</v>
      </c>
      <c r="H8676">
        <v>473.80799999999999</v>
      </c>
      <c r="I8676">
        <v>974.38300000000004</v>
      </c>
    </row>
    <row r="8677" spans="1:9" x14ac:dyDescent="0.3">
      <c r="A8677">
        <v>540</v>
      </c>
      <c r="B8677" s="1" t="s">
        <v>124</v>
      </c>
      <c r="C8677">
        <v>2013</v>
      </c>
      <c r="D8677" s="1" t="s">
        <v>197</v>
      </c>
      <c r="E8677">
        <v>5</v>
      </c>
      <c r="F8677">
        <v>5</v>
      </c>
      <c r="G8677">
        <v>10.776</v>
      </c>
      <c r="H8677">
        <v>10.342000000000001</v>
      </c>
      <c r="I8677">
        <v>21.117999999999999</v>
      </c>
    </row>
    <row r="8678" spans="1:9" x14ac:dyDescent="0.3">
      <c r="A8678">
        <v>554</v>
      </c>
      <c r="B8678" s="1" t="s">
        <v>125</v>
      </c>
      <c r="C8678">
        <v>2013</v>
      </c>
      <c r="D8678" s="1" t="s">
        <v>197</v>
      </c>
      <c r="E8678">
        <v>5</v>
      </c>
      <c r="F8678">
        <v>5</v>
      </c>
      <c r="G8678">
        <v>155.48599999999999</v>
      </c>
      <c r="H8678">
        <v>147.30000000000001</v>
      </c>
      <c r="I8678">
        <v>302.786</v>
      </c>
    </row>
    <row r="8679" spans="1:9" x14ac:dyDescent="0.3">
      <c r="A8679">
        <v>558</v>
      </c>
      <c r="B8679" s="1" t="s">
        <v>126</v>
      </c>
      <c r="C8679">
        <v>2013</v>
      </c>
      <c r="D8679" s="1" t="s">
        <v>197</v>
      </c>
      <c r="E8679">
        <v>5</v>
      </c>
      <c r="F8679">
        <v>5</v>
      </c>
      <c r="G8679">
        <v>331.279</v>
      </c>
      <c r="H8679">
        <v>314.26900000000001</v>
      </c>
      <c r="I8679">
        <v>645.548</v>
      </c>
    </row>
    <row r="8680" spans="1:9" x14ac:dyDescent="0.3">
      <c r="A8680">
        <v>562</v>
      </c>
      <c r="B8680" s="1" t="s">
        <v>127</v>
      </c>
      <c r="C8680">
        <v>2013</v>
      </c>
      <c r="D8680" s="1" t="s">
        <v>197</v>
      </c>
      <c r="E8680">
        <v>5</v>
      </c>
      <c r="F8680">
        <v>5</v>
      </c>
      <c r="G8680">
        <v>1550.9939999999999</v>
      </c>
      <c r="H8680">
        <v>1499.9390000000001</v>
      </c>
      <c r="I8680">
        <v>3050.933</v>
      </c>
    </row>
    <row r="8681" spans="1:9" x14ac:dyDescent="0.3">
      <c r="A8681">
        <v>566</v>
      </c>
      <c r="B8681" s="1" t="s">
        <v>128</v>
      </c>
      <c r="C8681">
        <v>2013</v>
      </c>
      <c r="D8681" s="1" t="s">
        <v>197</v>
      </c>
      <c r="E8681">
        <v>5</v>
      </c>
      <c r="F8681">
        <v>5</v>
      </c>
      <c r="G8681">
        <v>12825.651</v>
      </c>
      <c r="H8681">
        <v>12302.550999999999</v>
      </c>
      <c r="I8681">
        <v>25128.202000000001</v>
      </c>
    </row>
    <row r="8682" spans="1:9" x14ac:dyDescent="0.3">
      <c r="A8682">
        <v>807</v>
      </c>
      <c r="B8682" s="1" t="s">
        <v>129</v>
      </c>
      <c r="C8682">
        <v>2013</v>
      </c>
      <c r="D8682" s="1" t="s">
        <v>197</v>
      </c>
      <c r="E8682">
        <v>5</v>
      </c>
      <c r="F8682">
        <v>5</v>
      </c>
      <c r="G8682">
        <v>59.933</v>
      </c>
      <c r="H8682">
        <v>56.417000000000002</v>
      </c>
      <c r="I8682">
        <v>116.35</v>
      </c>
    </row>
    <row r="8683" spans="1:9" x14ac:dyDescent="0.3">
      <c r="A8683">
        <v>578</v>
      </c>
      <c r="B8683" s="1" t="s">
        <v>130</v>
      </c>
      <c r="C8683">
        <v>2013</v>
      </c>
      <c r="D8683" s="1" t="s">
        <v>197</v>
      </c>
      <c r="E8683">
        <v>5</v>
      </c>
      <c r="F8683">
        <v>5</v>
      </c>
      <c r="G8683">
        <v>156.869</v>
      </c>
      <c r="H8683">
        <v>149.99600000000001</v>
      </c>
      <c r="I8683">
        <v>306.86500000000001</v>
      </c>
    </row>
    <row r="8684" spans="1:9" x14ac:dyDescent="0.3">
      <c r="A8684">
        <v>1835</v>
      </c>
      <c r="B8684" s="1" t="s">
        <v>131</v>
      </c>
      <c r="C8684">
        <v>2013</v>
      </c>
      <c r="D8684" s="1" t="s">
        <v>197</v>
      </c>
      <c r="E8684">
        <v>5</v>
      </c>
      <c r="F8684">
        <v>5</v>
      </c>
      <c r="G8684">
        <v>677.49900000000002</v>
      </c>
      <c r="H8684">
        <v>635.52800000000002</v>
      </c>
      <c r="I8684">
        <v>1313.027</v>
      </c>
    </row>
    <row r="8685" spans="1:9" x14ac:dyDescent="0.3">
      <c r="A8685">
        <v>512</v>
      </c>
      <c r="B8685" s="1" t="s">
        <v>132</v>
      </c>
      <c r="C8685">
        <v>2013</v>
      </c>
      <c r="D8685" s="1" t="s">
        <v>197</v>
      </c>
      <c r="E8685">
        <v>5</v>
      </c>
      <c r="F8685">
        <v>5</v>
      </c>
      <c r="G8685">
        <v>138.19399999999999</v>
      </c>
      <c r="H8685">
        <v>132.53200000000001</v>
      </c>
      <c r="I8685">
        <v>270.726</v>
      </c>
    </row>
    <row r="8686" spans="1:9" x14ac:dyDescent="0.3">
      <c r="A8686">
        <v>586</v>
      </c>
      <c r="B8686" s="1" t="s">
        <v>133</v>
      </c>
      <c r="C8686">
        <v>2013</v>
      </c>
      <c r="D8686" s="1" t="s">
        <v>197</v>
      </c>
      <c r="E8686">
        <v>5</v>
      </c>
      <c r="F8686">
        <v>5</v>
      </c>
      <c r="G8686">
        <v>11984.476000000001</v>
      </c>
      <c r="H8686">
        <v>11063.971</v>
      </c>
      <c r="I8686">
        <v>23048.447</v>
      </c>
    </row>
    <row r="8687" spans="1:9" x14ac:dyDescent="0.3">
      <c r="A8687">
        <v>591</v>
      </c>
      <c r="B8687" s="1" t="s">
        <v>134</v>
      </c>
      <c r="C8687">
        <v>2013</v>
      </c>
      <c r="D8687" s="1" t="s">
        <v>197</v>
      </c>
      <c r="E8687">
        <v>5</v>
      </c>
      <c r="F8687">
        <v>5</v>
      </c>
      <c r="G8687">
        <v>183.82</v>
      </c>
      <c r="H8687">
        <v>176.114</v>
      </c>
      <c r="I8687">
        <v>359.93400000000003</v>
      </c>
    </row>
    <row r="8688" spans="1:9" x14ac:dyDescent="0.3">
      <c r="A8688">
        <v>598</v>
      </c>
      <c r="B8688" s="1" t="s">
        <v>135</v>
      </c>
      <c r="C8688">
        <v>2013</v>
      </c>
      <c r="D8688" s="1" t="s">
        <v>197</v>
      </c>
      <c r="E8688">
        <v>5</v>
      </c>
      <c r="F8688">
        <v>5</v>
      </c>
      <c r="G8688">
        <v>504.14800000000002</v>
      </c>
      <c r="H8688">
        <v>472.33800000000002</v>
      </c>
      <c r="I8688">
        <v>976.48599999999999</v>
      </c>
    </row>
    <row r="8689" spans="1:9" x14ac:dyDescent="0.3">
      <c r="A8689">
        <v>600</v>
      </c>
      <c r="B8689" s="1" t="s">
        <v>136</v>
      </c>
      <c r="C8689">
        <v>2013</v>
      </c>
      <c r="D8689" s="1" t="s">
        <v>197</v>
      </c>
      <c r="E8689">
        <v>5</v>
      </c>
      <c r="F8689">
        <v>5</v>
      </c>
      <c r="G8689">
        <v>343.16899999999998</v>
      </c>
      <c r="H8689">
        <v>328.48200000000003</v>
      </c>
      <c r="I8689">
        <v>671.65099999999995</v>
      </c>
    </row>
    <row r="8690" spans="1:9" x14ac:dyDescent="0.3">
      <c r="A8690">
        <v>604</v>
      </c>
      <c r="B8690" s="1" t="s">
        <v>137</v>
      </c>
      <c r="C8690">
        <v>2013</v>
      </c>
      <c r="D8690" s="1" t="s">
        <v>197</v>
      </c>
      <c r="E8690">
        <v>5</v>
      </c>
      <c r="F8690">
        <v>5</v>
      </c>
      <c r="G8690">
        <v>1479.5060000000001</v>
      </c>
      <c r="H8690">
        <v>1417.9190000000001</v>
      </c>
      <c r="I8690">
        <v>2897.4250000000002</v>
      </c>
    </row>
    <row r="8691" spans="1:9" x14ac:dyDescent="0.3">
      <c r="A8691">
        <v>608</v>
      </c>
      <c r="B8691" s="1" t="s">
        <v>138</v>
      </c>
      <c r="C8691">
        <v>2013</v>
      </c>
      <c r="D8691" s="1" t="s">
        <v>197</v>
      </c>
      <c r="E8691">
        <v>5</v>
      </c>
      <c r="F8691">
        <v>5</v>
      </c>
      <c r="G8691">
        <v>5543.7190000000001</v>
      </c>
      <c r="H8691">
        <v>5231.1660000000002</v>
      </c>
      <c r="I8691">
        <v>10774.885</v>
      </c>
    </row>
    <row r="8692" spans="1:9" x14ac:dyDescent="0.3">
      <c r="A8692">
        <v>616</v>
      </c>
      <c r="B8692" s="1" t="s">
        <v>139</v>
      </c>
      <c r="C8692">
        <v>2013</v>
      </c>
      <c r="D8692" s="1" t="s">
        <v>197</v>
      </c>
      <c r="E8692">
        <v>5</v>
      </c>
      <c r="F8692">
        <v>5</v>
      </c>
      <c r="G8692">
        <v>961.76199999999994</v>
      </c>
      <c r="H8692">
        <v>912.03099999999995</v>
      </c>
      <c r="I8692">
        <v>1873.7929999999999</v>
      </c>
    </row>
    <row r="8693" spans="1:9" x14ac:dyDescent="0.3">
      <c r="A8693">
        <v>957</v>
      </c>
      <c r="B8693" s="1" t="s">
        <v>140</v>
      </c>
      <c r="C8693">
        <v>2013</v>
      </c>
      <c r="D8693" s="1" t="s">
        <v>197</v>
      </c>
      <c r="E8693">
        <v>5</v>
      </c>
      <c r="F8693">
        <v>5</v>
      </c>
      <c r="G8693">
        <v>35.832999999999998</v>
      </c>
      <c r="H8693">
        <v>33.386000000000003</v>
      </c>
      <c r="I8693">
        <v>69.218999999999994</v>
      </c>
    </row>
    <row r="8694" spans="1:9" x14ac:dyDescent="0.3">
      <c r="A8694">
        <v>620</v>
      </c>
      <c r="B8694" s="1" t="s">
        <v>141</v>
      </c>
      <c r="C8694">
        <v>2013</v>
      </c>
      <c r="D8694" s="1" t="s">
        <v>197</v>
      </c>
      <c r="E8694">
        <v>5</v>
      </c>
      <c r="F8694">
        <v>5</v>
      </c>
      <c r="G8694">
        <v>259.96899999999999</v>
      </c>
      <c r="H8694">
        <v>248.25299999999999</v>
      </c>
      <c r="I8694">
        <v>508.22199999999998</v>
      </c>
    </row>
    <row r="8695" spans="1:9" x14ac:dyDescent="0.3">
      <c r="A8695">
        <v>630</v>
      </c>
      <c r="B8695" s="1" t="s">
        <v>142</v>
      </c>
      <c r="C8695">
        <v>2013</v>
      </c>
      <c r="D8695" s="1" t="s">
        <v>197</v>
      </c>
      <c r="E8695">
        <v>5</v>
      </c>
      <c r="F8695">
        <v>5</v>
      </c>
      <c r="G8695">
        <v>120.754</v>
      </c>
      <c r="H8695">
        <v>112.97799999999999</v>
      </c>
      <c r="I8695">
        <v>233.732</v>
      </c>
    </row>
    <row r="8696" spans="1:9" x14ac:dyDescent="0.3">
      <c r="A8696">
        <v>634</v>
      </c>
      <c r="B8696" s="1" t="s">
        <v>143</v>
      </c>
      <c r="C8696">
        <v>2013</v>
      </c>
      <c r="D8696" s="1" t="s">
        <v>197</v>
      </c>
      <c r="E8696">
        <v>5</v>
      </c>
      <c r="F8696">
        <v>5</v>
      </c>
      <c r="G8696">
        <v>53.436999999999998</v>
      </c>
      <c r="H8696">
        <v>50.628999999999998</v>
      </c>
      <c r="I8696">
        <v>104.066</v>
      </c>
    </row>
    <row r="8697" spans="1:9" x14ac:dyDescent="0.3">
      <c r="A8697">
        <v>410</v>
      </c>
      <c r="B8697" s="1" t="s">
        <v>144</v>
      </c>
      <c r="C8697">
        <v>2013</v>
      </c>
      <c r="D8697" s="1" t="s">
        <v>197</v>
      </c>
      <c r="E8697">
        <v>5</v>
      </c>
      <c r="F8697">
        <v>5</v>
      </c>
      <c r="G8697">
        <v>1190.6320000000001</v>
      </c>
      <c r="H8697">
        <v>1102.2170000000001</v>
      </c>
      <c r="I8697">
        <v>2292.8490000000002</v>
      </c>
    </row>
    <row r="8698" spans="1:9" x14ac:dyDescent="0.3">
      <c r="A8698">
        <v>498</v>
      </c>
      <c r="B8698" s="1" t="s">
        <v>145</v>
      </c>
      <c r="C8698">
        <v>2013</v>
      </c>
      <c r="D8698" s="1" t="s">
        <v>197</v>
      </c>
      <c r="E8698">
        <v>5</v>
      </c>
      <c r="F8698">
        <v>5</v>
      </c>
      <c r="G8698">
        <v>108.134</v>
      </c>
      <c r="H8698">
        <v>101.381</v>
      </c>
      <c r="I8698">
        <v>209.51499999999999</v>
      </c>
    </row>
    <row r="8699" spans="1:9" x14ac:dyDescent="0.3">
      <c r="A8699">
        <v>642</v>
      </c>
      <c r="B8699" s="1" t="s">
        <v>146</v>
      </c>
      <c r="C8699">
        <v>2013</v>
      </c>
      <c r="D8699" s="1" t="s">
        <v>197</v>
      </c>
      <c r="E8699">
        <v>5</v>
      </c>
      <c r="F8699">
        <v>5</v>
      </c>
      <c r="G8699">
        <v>543.64</v>
      </c>
      <c r="H8699">
        <v>515.322</v>
      </c>
      <c r="I8699">
        <v>1058.962</v>
      </c>
    </row>
    <row r="8700" spans="1:9" x14ac:dyDescent="0.3">
      <c r="A8700">
        <v>643</v>
      </c>
      <c r="B8700" s="1" t="s">
        <v>147</v>
      </c>
      <c r="C8700">
        <v>2013</v>
      </c>
      <c r="D8700" s="1" t="s">
        <v>197</v>
      </c>
      <c r="E8700">
        <v>5</v>
      </c>
      <c r="F8700">
        <v>5</v>
      </c>
      <c r="G8700">
        <v>3925.3020000000001</v>
      </c>
      <c r="H8700">
        <v>3742.17</v>
      </c>
      <c r="I8700">
        <v>7667.4719999999998</v>
      </c>
    </row>
    <row r="8701" spans="1:9" x14ac:dyDescent="0.3">
      <c r="A8701">
        <v>646</v>
      </c>
      <c r="B8701" s="1" t="s">
        <v>148</v>
      </c>
      <c r="C8701">
        <v>2013</v>
      </c>
      <c r="D8701" s="1" t="s">
        <v>197</v>
      </c>
      <c r="E8701">
        <v>5</v>
      </c>
      <c r="F8701">
        <v>5</v>
      </c>
      <c r="G8701">
        <v>740.58299999999997</v>
      </c>
      <c r="H8701">
        <v>743.80200000000002</v>
      </c>
      <c r="I8701">
        <v>1484.385</v>
      </c>
    </row>
    <row r="8702" spans="1:9" x14ac:dyDescent="0.3">
      <c r="A8702">
        <v>638</v>
      </c>
      <c r="B8702" s="1" t="s">
        <v>149</v>
      </c>
      <c r="C8702">
        <v>2013</v>
      </c>
      <c r="D8702" s="1" t="s">
        <v>197</v>
      </c>
      <c r="E8702">
        <v>5</v>
      </c>
      <c r="F8702">
        <v>5</v>
      </c>
      <c r="G8702">
        <v>36.146000000000001</v>
      </c>
      <c r="H8702">
        <v>35.142000000000003</v>
      </c>
      <c r="I8702">
        <v>71.287999999999997</v>
      </c>
    </row>
    <row r="8703" spans="1:9" x14ac:dyDescent="0.3">
      <c r="A8703">
        <v>662</v>
      </c>
      <c r="B8703" s="1" t="s">
        <v>150</v>
      </c>
      <c r="C8703">
        <v>2013</v>
      </c>
      <c r="D8703" s="1" t="s">
        <v>197</v>
      </c>
      <c r="E8703">
        <v>5</v>
      </c>
      <c r="F8703">
        <v>5</v>
      </c>
      <c r="G8703">
        <v>5.9770000000000003</v>
      </c>
      <c r="H8703">
        <v>5.8490000000000002</v>
      </c>
      <c r="I8703">
        <v>11.826000000000001</v>
      </c>
    </row>
    <row r="8704" spans="1:9" x14ac:dyDescent="0.3">
      <c r="A8704">
        <v>670</v>
      </c>
      <c r="B8704" s="1" t="s">
        <v>151</v>
      </c>
      <c r="C8704">
        <v>2013</v>
      </c>
      <c r="D8704" s="1" t="s">
        <v>197</v>
      </c>
      <c r="E8704">
        <v>5</v>
      </c>
      <c r="F8704">
        <v>5</v>
      </c>
      <c r="G8704">
        <v>4.327</v>
      </c>
      <c r="H8704">
        <v>4.2080000000000002</v>
      </c>
      <c r="I8704">
        <v>8.5350000000000001</v>
      </c>
    </row>
    <row r="8705" spans="1:9" x14ac:dyDescent="0.3">
      <c r="A8705">
        <v>882</v>
      </c>
      <c r="B8705" s="1" t="s">
        <v>152</v>
      </c>
      <c r="C8705">
        <v>2013</v>
      </c>
      <c r="D8705" s="1" t="s">
        <v>197</v>
      </c>
      <c r="E8705">
        <v>5</v>
      </c>
      <c r="F8705">
        <v>5</v>
      </c>
      <c r="G8705">
        <v>12.371</v>
      </c>
      <c r="H8705">
        <v>11.613</v>
      </c>
      <c r="I8705">
        <v>23.984000000000002</v>
      </c>
    </row>
    <row r="8706" spans="1:9" x14ac:dyDescent="0.3">
      <c r="A8706">
        <v>678</v>
      </c>
      <c r="B8706" s="1" t="s">
        <v>153</v>
      </c>
      <c r="C8706">
        <v>2013</v>
      </c>
      <c r="D8706" s="1" t="s">
        <v>197</v>
      </c>
      <c r="E8706">
        <v>5</v>
      </c>
      <c r="F8706">
        <v>5</v>
      </c>
      <c r="G8706">
        <v>14.500999999999999</v>
      </c>
      <c r="H8706">
        <v>14.206</v>
      </c>
      <c r="I8706">
        <v>28.707000000000001</v>
      </c>
    </row>
    <row r="8707" spans="1:9" x14ac:dyDescent="0.3">
      <c r="A8707">
        <v>682</v>
      </c>
      <c r="B8707" s="1" t="s">
        <v>154</v>
      </c>
      <c r="C8707">
        <v>2013</v>
      </c>
      <c r="D8707" s="1" t="s">
        <v>197</v>
      </c>
      <c r="E8707">
        <v>5</v>
      </c>
      <c r="F8707">
        <v>5</v>
      </c>
      <c r="G8707">
        <v>1368.7670000000001</v>
      </c>
      <c r="H8707">
        <v>1332.2049999999999</v>
      </c>
      <c r="I8707">
        <v>2700.9720000000002</v>
      </c>
    </row>
    <row r="8708" spans="1:9" x14ac:dyDescent="0.3">
      <c r="A8708">
        <v>686</v>
      </c>
      <c r="B8708" s="1" t="s">
        <v>155</v>
      </c>
      <c r="C8708">
        <v>2013</v>
      </c>
      <c r="D8708" s="1" t="s">
        <v>197</v>
      </c>
      <c r="E8708">
        <v>5</v>
      </c>
      <c r="F8708">
        <v>5</v>
      </c>
      <c r="G8708">
        <v>998.87</v>
      </c>
      <c r="H8708">
        <v>976.16700000000003</v>
      </c>
      <c r="I8708">
        <v>1975.037</v>
      </c>
    </row>
    <row r="8709" spans="1:9" x14ac:dyDescent="0.3">
      <c r="A8709">
        <v>688</v>
      </c>
      <c r="B8709" s="1" t="s">
        <v>156</v>
      </c>
      <c r="C8709">
        <v>2013</v>
      </c>
      <c r="D8709" s="1" t="s">
        <v>197</v>
      </c>
      <c r="E8709">
        <v>5</v>
      </c>
      <c r="F8709">
        <v>5</v>
      </c>
      <c r="G8709">
        <v>259.298</v>
      </c>
      <c r="H8709">
        <v>242.80699999999999</v>
      </c>
      <c r="I8709">
        <v>502.10500000000002</v>
      </c>
    </row>
    <row r="8710" spans="1:9" x14ac:dyDescent="0.3">
      <c r="A8710">
        <v>690</v>
      </c>
      <c r="B8710" s="1" t="s">
        <v>157</v>
      </c>
      <c r="C8710">
        <v>2013</v>
      </c>
      <c r="D8710" s="1" t="s">
        <v>197</v>
      </c>
      <c r="E8710">
        <v>5</v>
      </c>
      <c r="F8710">
        <v>5</v>
      </c>
      <c r="G8710">
        <v>3.601</v>
      </c>
      <c r="H8710">
        <v>3.431</v>
      </c>
      <c r="I8710">
        <v>7.032</v>
      </c>
    </row>
    <row r="8711" spans="1:9" x14ac:dyDescent="0.3">
      <c r="A8711">
        <v>694</v>
      </c>
      <c r="B8711" s="1" t="s">
        <v>158</v>
      </c>
      <c r="C8711">
        <v>2013</v>
      </c>
      <c r="D8711" s="1" t="s">
        <v>197</v>
      </c>
      <c r="E8711">
        <v>5</v>
      </c>
      <c r="F8711">
        <v>5</v>
      </c>
      <c r="G8711">
        <v>487.57299999999998</v>
      </c>
      <c r="H8711">
        <v>488.41</v>
      </c>
      <c r="I8711">
        <v>975.98299999999995</v>
      </c>
    </row>
    <row r="8712" spans="1:9" x14ac:dyDescent="0.3">
      <c r="A8712">
        <v>702</v>
      </c>
      <c r="B8712" s="1" t="s">
        <v>159</v>
      </c>
      <c r="C8712">
        <v>2013</v>
      </c>
      <c r="D8712" s="1" t="s">
        <v>197</v>
      </c>
      <c r="E8712">
        <v>5</v>
      </c>
      <c r="F8712">
        <v>5</v>
      </c>
      <c r="G8712">
        <v>119.819</v>
      </c>
      <c r="H8712">
        <v>114.628</v>
      </c>
      <c r="I8712">
        <v>234.447</v>
      </c>
    </row>
    <row r="8713" spans="1:9" x14ac:dyDescent="0.3">
      <c r="A8713">
        <v>703</v>
      </c>
      <c r="B8713" s="1" t="s">
        <v>160</v>
      </c>
      <c r="C8713">
        <v>2013</v>
      </c>
      <c r="D8713" s="1" t="s">
        <v>197</v>
      </c>
      <c r="E8713">
        <v>5</v>
      </c>
      <c r="F8713">
        <v>5</v>
      </c>
      <c r="G8713">
        <v>138.54</v>
      </c>
      <c r="H8713">
        <v>132.00899999999999</v>
      </c>
      <c r="I8713">
        <v>270.54899999999998</v>
      </c>
    </row>
    <row r="8714" spans="1:9" x14ac:dyDescent="0.3">
      <c r="A8714">
        <v>705</v>
      </c>
      <c r="B8714" s="1" t="s">
        <v>161</v>
      </c>
      <c r="C8714">
        <v>2013</v>
      </c>
      <c r="D8714" s="1" t="s">
        <v>197</v>
      </c>
      <c r="E8714">
        <v>5</v>
      </c>
      <c r="F8714">
        <v>5</v>
      </c>
      <c r="G8714">
        <v>50.15</v>
      </c>
      <c r="H8714">
        <v>47.128</v>
      </c>
      <c r="I8714">
        <v>97.278000000000006</v>
      </c>
    </row>
    <row r="8715" spans="1:9" x14ac:dyDescent="0.3">
      <c r="A8715">
        <v>90</v>
      </c>
      <c r="B8715" s="1" t="s">
        <v>162</v>
      </c>
      <c r="C8715">
        <v>2013</v>
      </c>
      <c r="D8715" s="1" t="s">
        <v>197</v>
      </c>
      <c r="E8715">
        <v>5</v>
      </c>
      <c r="F8715">
        <v>5</v>
      </c>
      <c r="G8715">
        <v>39.045999999999999</v>
      </c>
      <c r="H8715">
        <v>36.707000000000001</v>
      </c>
      <c r="I8715">
        <v>75.753</v>
      </c>
    </row>
    <row r="8716" spans="1:9" x14ac:dyDescent="0.3">
      <c r="A8716">
        <v>706</v>
      </c>
      <c r="B8716" s="1" t="s">
        <v>163</v>
      </c>
      <c r="C8716">
        <v>2013</v>
      </c>
      <c r="D8716" s="1" t="s">
        <v>197</v>
      </c>
      <c r="E8716">
        <v>5</v>
      </c>
      <c r="F8716">
        <v>5</v>
      </c>
      <c r="G8716">
        <v>1033.883</v>
      </c>
      <c r="H8716">
        <v>1023.176</v>
      </c>
      <c r="I8716">
        <v>2057.0590000000002</v>
      </c>
    </row>
    <row r="8717" spans="1:9" x14ac:dyDescent="0.3">
      <c r="A8717">
        <v>724</v>
      </c>
      <c r="B8717" s="1" t="s">
        <v>164</v>
      </c>
      <c r="C8717">
        <v>2013</v>
      </c>
      <c r="D8717" s="1" t="s">
        <v>197</v>
      </c>
      <c r="E8717">
        <v>5</v>
      </c>
      <c r="F8717">
        <v>5</v>
      </c>
      <c r="G8717">
        <v>1231.0029999999999</v>
      </c>
      <c r="H8717">
        <v>1155.415</v>
      </c>
      <c r="I8717">
        <v>2386.4180000000001</v>
      </c>
    </row>
    <row r="8718" spans="1:9" x14ac:dyDescent="0.3">
      <c r="A8718">
        <v>144</v>
      </c>
      <c r="B8718" s="1" t="s">
        <v>165</v>
      </c>
      <c r="C8718">
        <v>2013</v>
      </c>
      <c r="D8718" s="1" t="s">
        <v>197</v>
      </c>
      <c r="E8718">
        <v>5</v>
      </c>
      <c r="F8718">
        <v>5</v>
      </c>
      <c r="G8718">
        <v>881.33199999999999</v>
      </c>
      <c r="H8718">
        <v>874.65099999999995</v>
      </c>
      <c r="I8718">
        <v>1755.9829999999999</v>
      </c>
    </row>
    <row r="8719" spans="1:9" x14ac:dyDescent="0.3">
      <c r="A8719">
        <v>275</v>
      </c>
      <c r="B8719" s="1" t="s">
        <v>166</v>
      </c>
      <c r="C8719">
        <v>2013</v>
      </c>
      <c r="D8719" s="1" t="s">
        <v>197</v>
      </c>
      <c r="E8719">
        <v>5</v>
      </c>
      <c r="F8719">
        <v>5</v>
      </c>
      <c r="G8719">
        <v>292.96499999999997</v>
      </c>
      <c r="H8719">
        <v>280.82299999999998</v>
      </c>
      <c r="I8719">
        <v>573.78800000000001</v>
      </c>
    </row>
    <row r="8720" spans="1:9" x14ac:dyDescent="0.3">
      <c r="A8720">
        <v>729</v>
      </c>
      <c r="B8720" s="1" t="s">
        <v>167</v>
      </c>
      <c r="C8720">
        <v>2013</v>
      </c>
      <c r="D8720" s="1" t="s">
        <v>197</v>
      </c>
      <c r="E8720">
        <v>5</v>
      </c>
      <c r="F8720">
        <v>5</v>
      </c>
      <c r="G8720">
        <v>2646.694</v>
      </c>
      <c r="H8720">
        <v>2578.8319999999999</v>
      </c>
      <c r="I8720">
        <v>5225.5259999999998</v>
      </c>
    </row>
    <row r="8721" spans="1:9" x14ac:dyDescent="0.3">
      <c r="A8721">
        <v>740</v>
      </c>
      <c r="B8721" s="1" t="s">
        <v>168</v>
      </c>
      <c r="C8721">
        <v>2013</v>
      </c>
      <c r="D8721" s="1" t="s">
        <v>197</v>
      </c>
      <c r="E8721">
        <v>5</v>
      </c>
      <c r="F8721">
        <v>5</v>
      </c>
      <c r="G8721">
        <v>26.922000000000001</v>
      </c>
      <c r="H8721">
        <v>25.038</v>
      </c>
      <c r="I8721">
        <v>51.96</v>
      </c>
    </row>
    <row r="8722" spans="1:9" x14ac:dyDescent="0.3">
      <c r="A8722">
        <v>752</v>
      </c>
      <c r="B8722" s="1" t="s">
        <v>169</v>
      </c>
      <c r="C8722">
        <v>2013</v>
      </c>
      <c r="D8722" s="1" t="s">
        <v>197</v>
      </c>
      <c r="E8722">
        <v>5</v>
      </c>
      <c r="F8722">
        <v>5</v>
      </c>
      <c r="G8722">
        <v>284.07100000000003</v>
      </c>
      <c r="H8722">
        <v>269.03699999999998</v>
      </c>
      <c r="I8722">
        <v>553.10799999999995</v>
      </c>
    </row>
    <row r="8723" spans="1:9" x14ac:dyDescent="0.3">
      <c r="A8723">
        <v>756</v>
      </c>
      <c r="B8723" s="1" t="s">
        <v>170</v>
      </c>
      <c r="C8723">
        <v>2013</v>
      </c>
      <c r="D8723" s="1" t="s">
        <v>197</v>
      </c>
      <c r="E8723">
        <v>5</v>
      </c>
      <c r="F8723">
        <v>5</v>
      </c>
      <c r="G8723">
        <v>199.82900000000001</v>
      </c>
      <c r="H8723">
        <v>189.03299999999999</v>
      </c>
      <c r="I8723">
        <v>388.86200000000002</v>
      </c>
    </row>
    <row r="8724" spans="1:9" x14ac:dyDescent="0.3">
      <c r="A8724">
        <v>760</v>
      </c>
      <c r="B8724" s="1" t="s">
        <v>171</v>
      </c>
      <c r="C8724">
        <v>2013</v>
      </c>
      <c r="D8724" s="1" t="s">
        <v>197</v>
      </c>
      <c r="E8724">
        <v>5</v>
      </c>
      <c r="F8724">
        <v>5</v>
      </c>
      <c r="G8724">
        <v>1164.2149999999999</v>
      </c>
      <c r="H8724">
        <v>1118.2080000000001</v>
      </c>
      <c r="I8724">
        <v>2282.4229999999998</v>
      </c>
    </row>
    <row r="8725" spans="1:9" x14ac:dyDescent="0.3">
      <c r="A8725">
        <v>762</v>
      </c>
      <c r="B8725" s="1" t="s">
        <v>172</v>
      </c>
      <c r="C8725">
        <v>2013</v>
      </c>
      <c r="D8725" s="1" t="s">
        <v>197</v>
      </c>
      <c r="E8725">
        <v>5</v>
      </c>
      <c r="F8725">
        <v>5</v>
      </c>
      <c r="G8725">
        <v>458.46600000000001</v>
      </c>
      <c r="H8725">
        <v>432.85599999999999</v>
      </c>
      <c r="I8725">
        <v>891.322</v>
      </c>
    </row>
    <row r="8726" spans="1:9" x14ac:dyDescent="0.3">
      <c r="A8726">
        <v>764</v>
      </c>
      <c r="B8726" s="1" t="s">
        <v>173</v>
      </c>
      <c r="C8726">
        <v>2013</v>
      </c>
      <c r="D8726" s="1" t="s">
        <v>197</v>
      </c>
      <c r="E8726">
        <v>5</v>
      </c>
      <c r="F8726">
        <v>5</v>
      </c>
      <c r="G8726">
        <v>2134.261</v>
      </c>
      <c r="H8726">
        <v>2017.607</v>
      </c>
      <c r="I8726">
        <v>4151.8680000000004</v>
      </c>
    </row>
    <row r="8727" spans="1:9" x14ac:dyDescent="0.3">
      <c r="A8727">
        <v>626</v>
      </c>
      <c r="B8727" s="1" t="s">
        <v>174</v>
      </c>
      <c r="C8727">
        <v>2013</v>
      </c>
      <c r="D8727" s="1" t="s">
        <v>197</v>
      </c>
      <c r="E8727">
        <v>5</v>
      </c>
      <c r="F8727">
        <v>5</v>
      </c>
      <c r="G8727">
        <v>81.820999999999998</v>
      </c>
      <c r="H8727">
        <v>79.457999999999998</v>
      </c>
      <c r="I8727">
        <v>161.279</v>
      </c>
    </row>
    <row r="8728" spans="1:9" x14ac:dyDescent="0.3">
      <c r="A8728">
        <v>768</v>
      </c>
      <c r="B8728" s="1" t="s">
        <v>175</v>
      </c>
      <c r="C8728">
        <v>2013</v>
      </c>
      <c r="D8728" s="1" t="s">
        <v>197</v>
      </c>
      <c r="E8728">
        <v>5</v>
      </c>
      <c r="F8728">
        <v>5</v>
      </c>
      <c r="G8728">
        <v>497.70699999999999</v>
      </c>
      <c r="H8728">
        <v>495.53300000000002</v>
      </c>
      <c r="I8728">
        <v>993.24</v>
      </c>
    </row>
    <row r="8729" spans="1:9" x14ac:dyDescent="0.3">
      <c r="A8729">
        <v>776</v>
      </c>
      <c r="B8729" s="1" t="s">
        <v>176</v>
      </c>
      <c r="C8729">
        <v>2013</v>
      </c>
      <c r="D8729" s="1" t="s">
        <v>197</v>
      </c>
      <c r="E8729">
        <v>5</v>
      </c>
      <c r="F8729">
        <v>5</v>
      </c>
      <c r="G8729">
        <v>6.5910000000000002</v>
      </c>
      <c r="H8729">
        <v>6.0229999999999997</v>
      </c>
      <c r="I8729">
        <v>12.614000000000001</v>
      </c>
    </row>
    <row r="8730" spans="1:9" x14ac:dyDescent="0.3">
      <c r="A8730">
        <v>780</v>
      </c>
      <c r="B8730" s="1" t="s">
        <v>177</v>
      </c>
      <c r="C8730">
        <v>2013</v>
      </c>
      <c r="D8730" s="1" t="s">
        <v>197</v>
      </c>
      <c r="E8730">
        <v>5</v>
      </c>
      <c r="F8730">
        <v>5</v>
      </c>
      <c r="G8730">
        <v>47.896999999999998</v>
      </c>
      <c r="H8730">
        <v>46.567</v>
      </c>
      <c r="I8730">
        <v>94.463999999999999</v>
      </c>
    </row>
    <row r="8731" spans="1:9" x14ac:dyDescent="0.3">
      <c r="A8731">
        <v>788</v>
      </c>
      <c r="B8731" s="1" t="s">
        <v>178</v>
      </c>
      <c r="C8731">
        <v>2013</v>
      </c>
      <c r="D8731" s="1" t="s">
        <v>197</v>
      </c>
      <c r="E8731">
        <v>5</v>
      </c>
      <c r="F8731">
        <v>5</v>
      </c>
      <c r="G8731">
        <v>423.66500000000002</v>
      </c>
      <c r="H8731">
        <v>393.38600000000002</v>
      </c>
      <c r="I8731">
        <v>817.05100000000004</v>
      </c>
    </row>
    <row r="8732" spans="1:9" x14ac:dyDescent="0.3">
      <c r="A8732">
        <v>792</v>
      </c>
      <c r="B8732" s="1" t="s">
        <v>179</v>
      </c>
      <c r="C8732">
        <v>2013</v>
      </c>
      <c r="D8732" s="1" t="s">
        <v>197</v>
      </c>
      <c r="E8732">
        <v>5</v>
      </c>
      <c r="F8732">
        <v>5</v>
      </c>
      <c r="G8732">
        <v>3341.5610000000001</v>
      </c>
      <c r="H8732">
        <v>3209.058</v>
      </c>
      <c r="I8732">
        <v>6550.6189999999997</v>
      </c>
    </row>
    <row r="8733" spans="1:9" x14ac:dyDescent="0.3">
      <c r="A8733">
        <v>795</v>
      </c>
      <c r="B8733" s="1" t="s">
        <v>180</v>
      </c>
      <c r="C8733">
        <v>2013</v>
      </c>
      <c r="D8733" s="1" t="s">
        <v>197</v>
      </c>
      <c r="E8733">
        <v>5</v>
      </c>
      <c r="F8733">
        <v>5</v>
      </c>
      <c r="G8733">
        <v>259.19099999999997</v>
      </c>
      <c r="H8733">
        <v>252.86099999999999</v>
      </c>
      <c r="I8733">
        <v>512.05200000000002</v>
      </c>
    </row>
    <row r="8734" spans="1:9" x14ac:dyDescent="0.3">
      <c r="A8734">
        <v>800</v>
      </c>
      <c r="B8734" s="1" t="s">
        <v>181</v>
      </c>
      <c r="C8734">
        <v>2013</v>
      </c>
      <c r="D8734" s="1" t="s">
        <v>197</v>
      </c>
      <c r="E8734">
        <v>5</v>
      </c>
      <c r="F8734">
        <v>5</v>
      </c>
      <c r="G8734">
        <v>2908.799</v>
      </c>
      <c r="H8734">
        <v>2859.5120000000002</v>
      </c>
      <c r="I8734">
        <v>5768.3109999999997</v>
      </c>
    </row>
    <row r="8735" spans="1:9" x14ac:dyDescent="0.3">
      <c r="A8735">
        <v>804</v>
      </c>
      <c r="B8735" s="1" t="s">
        <v>182</v>
      </c>
      <c r="C8735">
        <v>2013</v>
      </c>
      <c r="D8735" s="1" t="s">
        <v>197</v>
      </c>
      <c r="E8735">
        <v>5</v>
      </c>
      <c r="F8735">
        <v>5</v>
      </c>
      <c r="G8735">
        <v>1122.577</v>
      </c>
      <c r="H8735">
        <v>1057.2080000000001</v>
      </c>
      <c r="I8735">
        <v>2179.7849999999999</v>
      </c>
    </row>
    <row r="8736" spans="1:9" x14ac:dyDescent="0.3">
      <c r="A8736">
        <v>784</v>
      </c>
      <c r="B8736" s="1" t="s">
        <v>183</v>
      </c>
      <c r="C8736">
        <v>2013</v>
      </c>
      <c r="D8736" s="1" t="s">
        <v>197</v>
      </c>
      <c r="E8736">
        <v>5</v>
      </c>
      <c r="F8736">
        <v>5</v>
      </c>
      <c r="G8736">
        <v>212.89699999999999</v>
      </c>
      <c r="H8736">
        <v>201.637</v>
      </c>
      <c r="I8736">
        <v>414.53399999999999</v>
      </c>
    </row>
    <row r="8737" spans="1:9" x14ac:dyDescent="0.3">
      <c r="A8737">
        <v>826</v>
      </c>
      <c r="B8737" s="1" t="s">
        <v>184</v>
      </c>
      <c r="C8737">
        <v>2013</v>
      </c>
      <c r="D8737" s="1" t="s">
        <v>197</v>
      </c>
      <c r="E8737">
        <v>5</v>
      </c>
      <c r="F8737">
        <v>5</v>
      </c>
      <c r="G8737">
        <v>1899.04</v>
      </c>
      <c r="H8737">
        <v>1813.4880000000001</v>
      </c>
      <c r="I8737">
        <v>3712.5279999999998</v>
      </c>
    </row>
    <row r="8738" spans="1:9" x14ac:dyDescent="0.3">
      <c r="A8738">
        <v>834</v>
      </c>
      <c r="B8738" s="1" t="s">
        <v>185</v>
      </c>
      <c r="C8738">
        <v>2013</v>
      </c>
      <c r="D8738" s="1" t="s">
        <v>197</v>
      </c>
      <c r="E8738">
        <v>5</v>
      </c>
      <c r="F8738">
        <v>5</v>
      </c>
      <c r="G8738">
        <v>3686.6689999999999</v>
      </c>
      <c r="H8738">
        <v>3608.547</v>
      </c>
      <c r="I8738">
        <v>7295.2160000000003</v>
      </c>
    </row>
    <row r="8739" spans="1:9" x14ac:dyDescent="0.3">
      <c r="A8739">
        <v>850</v>
      </c>
      <c r="B8739" s="1" t="s">
        <v>186</v>
      </c>
      <c r="C8739">
        <v>2013</v>
      </c>
      <c r="D8739" s="1" t="s">
        <v>197</v>
      </c>
      <c r="E8739">
        <v>5</v>
      </c>
      <c r="F8739">
        <v>5</v>
      </c>
      <c r="G8739">
        <v>3.6280000000000001</v>
      </c>
      <c r="H8739">
        <v>3.556</v>
      </c>
      <c r="I8739">
        <v>7.1840000000000002</v>
      </c>
    </row>
    <row r="8740" spans="1:9" x14ac:dyDescent="0.3">
      <c r="A8740">
        <v>840</v>
      </c>
      <c r="B8740" s="1" t="s">
        <v>187</v>
      </c>
      <c r="C8740">
        <v>2013</v>
      </c>
      <c r="D8740" s="1" t="s">
        <v>197</v>
      </c>
      <c r="E8740">
        <v>5</v>
      </c>
      <c r="F8740">
        <v>5</v>
      </c>
      <c r="G8740">
        <v>10673.803</v>
      </c>
      <c r="H8740">
        <v>10204.620000000001</v>
      </c>
      <c r="I8740">
        <v>20878.422999999999</v>
      </c>
    </row>
    <row r="8741" spans="1:9" x14ac:dyDescent="0.3">
      <c r="A8741">
        <v>858</v>
      </c>
      <c r="B8741" s="1" t="s">
        <v>188</v>
      </c>
      <c r="C8741">
        <v>2013</v>
      </c>
      <c r="D8741" s="1" t="s">
        <v>197</v>
      </c>
      <c r="E8741">
        <v>5</v>
      </c>
      <c r="F8741">
        <v>5</v>
      </c>
      <c r="G8741">
        <v>122.738</v>
      </c>
      <c r="H8741">
        <v>117.35599999999999</v>
      </c>
      <c r="I8741">
        <v>240.09399999999999</v>
      </c>
    </row>
    <row r="8742" spans="1:9" x14ac:dyDescent="0.3">
      <c r="A8742">
        <v>860</v>
      </c>
      <c r="B8742" s="1" t="s">
        <v>189</v>
      </c>
      <c r="C8742">
        <v>2013</v>
      </c>
      <c r="D8742" s="1" t="s">
        <v>197</v>
      </c>
      <c r="E8742">
        <v>5</v>
      </c>
      <c r="F8742">
        <v>5</v>
      </c>
      <c r="G8742">
        <v>1388.1569999999999</v>
      </c>
      <c r="H8742">
        <v>1320.037</v>
      </c>
      <c r="I8742">
        <v>2708.194</v>
      </c>
    </row>
    <row r="8743" spans="1:9" x14ac:dyDescent="0.3">
      <c r="A8743">
        <v>548</v>
      </c>
      <c r="B8743" s="1" t="s">
        <v>190</v>
      </c>
      <c r="C8743">
        <v>2013</v>
      </c>
      <c r="D8743" s="1" t="s">
        <v>197</v>
      </c>
      <c r="E8743">
        <v>5</v>
      </c>
      <c r="F8743">
        <v>5</v>
      </c>
      <c r="G8743">
        <v>17.103000000000002</v>
      </c>
      <c r="H8743">
        <v>15.907999999999999</v>
      </c>
      <c r="I8743">
        <v>33.011000000000003</v>
      </c>
    </row>
    <row r="8744" spans="1:9" x14ac:dyDescent="0.3">
      <c r="A8744">
        <v>862</v>
      </c>
      <c r="B8744" s="1" t="s">
        <v>191</v>
      </c>
      <c r="C8744">
        <v>2013</v>
      </c>
      <c r="D8744" s="1" t="s">
        <v>197</v>
      </c>
      <c r="E8744">
        <v>5</v>
      </c>
      <c r="F8744">
        <v>5</v>
      </c>
      <c r="G8744">
        <v>1479.4390000000001</v>
      </c>
      <c r="H8744">
        <v>1412.2159999999999</v>
      </c>
      <c r="I8744">
        <v>2891.6550000000002</v>
      </c>
    </row>
    <row r="8745" spans="1:9" x14ac:dyDescent="0.3">
      <c r="A8745">
        <v>704</v>
      </c>
      <c r="B8745" s="1" t="s">
        <v>192</v>
      </c>
      <c r="C8745">
        <v>2013</v>
      </c>
      <c r="D8745" s="1" t="s">
        <v>197</v>
      </c>
      <c r="E8745">
        <v>5</v>
      </c>
      <c r="F8745">
        <v>5</v>
      </c>
      <c r="G8745">
        <v>3586.6779999999999</v>
      </c>
      <c r="H8745">
        <v>3282.8</v>
      </c>
      <c r="I8745">
        <v>6869.4780000000001</v>
      </c>
    </row>
    <row r="8746" spans="1:9" x14ac:dyDescent="0.3">
      <c r="A8746">
        <v>887</v>
      </c>
      <c r="B8746" s="1" t="s">
        <v>193</v>
      </c>
      <c r="C8746">
        <v>2013</v>
      </c>
      <c r="D8746" s="1" t="s">
        <v>197</v>
      </c>
      <c r="E8746">
        <v>5</v>
      </c>
      <c r="F8746">
        <v>5</v>
      </c>
      <c r="G8746">
        <v>1758.8620000000001</v>
      </c>
      <c r="H8746">
        <v>1690.627</v>
      </c>
      <c r="I8746">
        <v>3449.489</v>
      </c>
    </row>
    <row r="8747" spans="1:9" x14ac:dyDescent="0.3">
      <c r="A8747">
        <v>894</v>
      </c>
      <c r="B8747" s="1" t="s">
        <v>194</v>
      </c>
      <c r="C8747">
        <v>2013</v>
      </c>
      <c r="D8747" s="1" t="s">
        <v>197</v>
      </c>
      <c r="E8747">
        <v>5</v>
      </c>
      <c r="F8747">
        <v>5</v>
      </c>
      <c r="G8747">
        <v>1176.8109999999999</v>
      </c>
      <c r="H8747">
        <v>1160.1990000000001</v>
      </c>
      <c r="I8747">
        <v>2337.0100000000002</v>
      </c>
    </row>
    <row r="8748" spans="1:9" x14ac:dyDescent="0.3">
      <c r="A8748">
        <v>716</v>
      </c>
      <c r="B8748" s="1" t="s">
        <v>195</v>
      </c>
      <c r="C8748">
        <v>2013</v>
      </c>
      <c r="D8748" s="1" t="s">
        <v>197</v>
      </c>
      <c r="E8748">
        <v>5</v>
      </c>
      <c r="F8748">
        <v>5</v>
      </c>
      <c r="G8748">
        <v>915.90599999999995</v>
      </c>
      <c r="H8748">
        <v>914.07500000000005</v>
      </c>
      <c r="I8748">
        <v>1829.981</v>
      </c>
    </row>
    <row r="8749" spans="1:9" x14ac:dyDescent="0.3">
      <c r="A8749">
        <v>4</v>
      </c>
      <c r="B8749" s="1" t="s">
        <v>196</v>
      </c>
      <c r="C8749">
        <v>2013</v>
      </c>
      <c r="D8749" s="1" t="s">
        <v>211</v>
      </c>
      <c r="E8749">
        <v>15</v>
      </c>
      <c r="F8749">
        <v>5</v>
      </c>
      <c r="G8749">
        <v>1896.4749999999999</v>
      </c>
      <c r="H8749">
        <v>1795.8340000000001</v>
      </c>
      <c r="I8749">
        <v>3692.3090000000002</v>
      </c>
    </row>
    <row r="8750" spans="1:9" x14ac:dyDescent="0.3">
      <c r="A8750">
        <v>8</v>
      </c>
      <c r="B8750" s="1" t="s">
        <v>198</v>
      </c>
      <c r="C8750">
        <v>2013</v>
      </c>
      <c r="D8750" s="1" t="s">
        <v>211</v>
      </c>
      <c r="E8750">
        <v>15</v>
      </c>
      <c r="F8750">
        <v>5</v>
      </c>
      <c r="G8750">
        <v>136.60900000000001</v>
      </c>
      <c r="H8750">
        <v>126.324</v>
      </c>
      <c r="I8750">
        <v>262.93299999999999</v>
      </c>
    </row>
    <row r="8751" spans="1:9" x14ac:dyDescent="0.3">
      <c r="A8751">
        <v>12</v>
      </c>
      <c r="B8751" s="1" t="s">
        <v>199</v>
      </c>
      <c r="C8751">
        <v>2013</v>
      </c>
      <c r="D8751" s="1" t="s">
        <v>211</v>
      </c>
      <c r="E8751">
        <v>15</v>
      </c>
      <c r="F8751">
        <v>5</v>
      </c>
      <c r="G8751">
        <v>1657.576</v>
      </c>
      <c r="H8751">
        <v>1594.105</v>
      </c>
      <c r="I8751">
        <v>3251.681</v>
      </c>
    </row>
    <row r="8752" spans="1:9" x14ac:dyDescent="0.3">
      <c r="A8752">
        <v>24</v>
      </c>
      <c r="B8752" s="1" t="s">
        <v>200</v>
      </c>
      <c r="C8752">
        <v>2013</v>
      </c>
      <c r="D8752" s="1" t="s">
        <v>211</v>
      </c>
      <c r="E8752">
        <v>15</v>
      </c>
      <c r="F8752">
        <v>5</v>
      </c>
      <c r="G8752">
        <v>1352.0940000000001</v>
      </c>
      <c r="H8752">
        <v>1376.4090000000001</v>
      </c>
      <c r="I8752">
        <v>2728.5030000000002</v>
      </c>
    </row>
    <row r="8753" spans="1:9" x14ac:dyDescent="0.3">
      <c r="A8753">
        <v>28</v>
      </c>
      <c r="B8753" s="1" t="s">
        <v>201</v>
      </c>
      <c r="C8753">
        <v>2013</v>
      </c>
      <c r="D8753" s="1" t="s">
        <v>211</v>
      </c>
      <c r="E8753">
        <v>15</v>
      </c>
      <c r="F8753">
        <v>5</v>
      </c>
      <c r="G8753">
        <v>3.8250000000000002</v>
      </c>
      <c r="H8753">
        <v>3.774</v>
      </c>
      <c r="I8753">
        <v>7.5990000000000002</v>
      </c>
    </row>
    <row r="8754" spans="1:9" x14ac:dyDescent="0.3">
      <c r="A8754">
        <v>32</v>
      </c>
      <c r="B8754" s="1" t="s">
        <v>202</v>
      </c>
      <c r="C8754">
        <v>2013</v>
      </c>
      <c r="D8754" s="1" t="s">
        <v>211</v>
      </c>
      <c r="E8754">
        <v>15</v>
      </c>
      <c r="F8754">
        <v>5</v>
      </c>
      <c r="G8754">
        <v>1785.066</v>
      </c>
      <c r="H8754">
        <v>1730.663</v>
      </c>
      <c r="I8754">
        <v>3515.7289999999998</v>
      </c>
    </row>
    <row r="8755" spans="1:9" x14ac:dyDescent="0.3">
      <c r="A8755">
        <v>51</v>
      </c>
      <c r="B8755" s="1" t="s">
        <v>203</v>
      </c>
      <c r="C8755">
        <v>2013</v>
      </c>
      <c r="D8755" s="1" t="s">
        <v>211</v>
      </c>
      <c r="E8755">
        <v>15</v>
      </c>
      <c r="F8755">
        <v>5</v>
      </c>
      <c r="G8755">
        <v>103.904</v>
      </c>
      <c r="H8755">
        <v>98.745000000000005</v>
      </c>
      <c r="I8755">
        <v>202.649</v>
      </c>
    </row>
    <row r="8756" spans="1:9" x14ac:dyDescent="0.3">
      <c r="A8756">
        <v>533</v>
      </c>
      <c r="B8756" s="1" t="s">
        <v>204</v>
      </c>
      <c r="C8756">
        <v>2013</v>
      </c>
      <c r="D8756" s="1" t="s">
        <v>211</v>
      </c>
      <c r="E8756">
        <v>15</v>
      </c>
      <c r="F8756">
        <v>5</v>
      </c>
      <c r="G8756">
        <v>3.8780000000000001</v>
      </c>
      <c r="H8756">
        <v>3.7330000000000001</v>
      </c>
      <c r="I8756">
        <v>7.6109999999999998</v>
      </c>
    </row>
    <row r="8757" spans="1:9" x14ac:dyDescent="0.3">
      <c r="A8757">
        <v>36</v>
      </c>
      <c r="B8757" s="1" t="s">
        <v>205</v>
      </c>
      <c r="C8757">
        <v>2013</v>
      </c>
      <c r="D8757" s="1" t="s">
        <v>211</v>
      </c>
      <c r="E8757">
        <v>15</v>
      </c>
      <c r="F8757">
        <v>5</v>
      </c>
      <c r="G8757">
        <v>779.86699999999996</v>
      </c>
      <c r="H8757">
        <v>732.08199999999999</v>
      </c>
      <c r="I8757">
        <v>1511.9490000000001</v>
      </c>
    </row>
    <row r="8758" spans="1:9" x14ac:dyDescent="0.3">
      <c r="A8758">
        <v>40</v>
      </c>
      <c r="B8758" s="1" t="s">
        <v>206</v>
      </c>
      <c r="C8758">
        <v>2013</v>
      </c>
      <c r="D8758" s="1" t="s">
        <v>211</v>
      </c>
      <c r="E8758">
        <v>15</v>
      </c>
      <c r="F8758">
        <v>5</v>
      </c>
      <c r="G8758">
        <v>247.423</v>
      </c>
      <c r="H8758">
        <v>235.24700000000001</v>
      </c>
      <c r="I8758">
        <v>482.67</v>
      </c>
    </row>
    <row r="8759" spans="1:9" x14ac:dyDescent="0.3">
      <c r="A8759">
        <v>31</v>
      </c>
      <c r="B8759" s="1" t="s">
        <v>207</v>
      </c>
      <c r="C8759">
        <v>2013</v>
      </c>
      <c r="D8759" s="1" t="s">
        <v>211</v>
      </c>
      <c r="E8759">
        <v>15</v>
      </c>
      <c r="F8759">
        <v>5</v>
      </c>
      <c r="G8759">
        <v>410.048</v>
      </c>
      <c r="H8759">
        <v>380.02699999999999</v>
      </c>
      <c r="I8759">
        <v>790.07500000000005</v>
      </c>
    </row>
    <row r="8760" spans="1:9" x14ac:dyDescent="0.3">
      <c r="A8760">
        <v>44</v>
      </c>
      <c r="B8760" s="1" t="s">
        <v>208</v>
      </c>
      <c r="C8760">
        <v>2013</v>
      </c>
      <c r="D8760" s="1" t="s">
        <v>211</v>
      </c>
      <c r="E8760">
        <v>15</v>
      </c>
      <c r="F8760">
        <v>5</v>
      </c>
      <c r="G8760">
        <v>16.423999999999999</v>
      </c>
      <c r="H8760">
        <v>16.327000000000002</v>
      </c>
      <c r="I8760">
        <v>32.750999999999998</v>
      </c>
    </row>
    <row r="8761" spans="1:9" x14ac:dyDescent="0.3">
      <c r="A8761">
        <v>48</v>
      </c>
      <c r="B8761" s="1" t="s">
        <v>209</v>
      </c>
      <c r="C8761">
        <v>2013</v>
      </c>
      <c r="D8761" s="1" t="s">
        <v>211</v>
      </c>
      <c r="E8761">
        <v>15</v>
      </c>
      <c r="F8761">
        <v>5</v>
      </c>
      <c r="G8761">
        <v>40.759</v>
      </c>
      <c r="H8761">
        <v>36.817</v>
      </c>
      <c r="I8761">
        <v>77.575999999999993</v>
      </c>
    </row>
    <row r="8762" spans="1:9" x14ac:dyDescent="0.3">
      <c r="A8762">
        <v>50</v>
      </c>
      <c r="B8762" s="1" t="s">
        <v>9</v>
      </c>
      <c r="C8762">
        <v>2013</v>
      </c>
      <c r="D8762" s="1" t="s">
        <v>211</v>
      </c>
      <c r="E8762">
        <v>15</v>
      </c>
      <c r="F8762">
        <v>5</v>
      </c>
      <c r="G8762">
        <v>7877.1009999999997</v>
      </c>
      <c r="H8762">
        <v>7569.3050000000003</v>
      </c>
      <c r="I8762">
        <v>15446.406000000001</v>
      </c>
    </row>
    <row r="8763" spans="1:9" x14ac:dyDescent="0.3">
      <c r="A8763">
        <v>52</v>
      </c>
      <c r="B8763" s="1" t="s">
        <v>11</v>
      </c>
      <c r="C8763">
        <v>2013</v>
      </c>
      <c r="D8763" s="1" t="s">
        <v>211</v>
      </c>
      <c r="E8763">
        <v>15</v>
      </c>
      <c r="F8763">
        <v>5</v>
      </c>
      <c r="G8763">
        <v>9.5990000000000002</v>
      </c>
      <c r="H8763">
        <v>9.4090000000000007</v>
      </c>
      <c r="I8763">
        <v>19.007999999999999</v>
      </c>
    </row>
    <row r="8764" spans="1:9" x14ac:dyDescent="0.3">
      <c r="A8764">
        <v>112</v>
      </c>
      <c r="B8764" s="1" t="s">
        <v>210</v>
      </c>
      <c r="C8764">
        <v>2013</v>
      </c>
      <c r="D8764" s="1" t="s">
        <v>211</v>
      </c>
      <c r="E8764">
        <v>15</v>
      </c>
      <c r="F8764">
        <v>5</v>
      </c>
      <c r="G8764">
        <v>258.09500000000003</v>
      </c>
      <c r="H8764">
        <v>243.84700000000001</v>
      </c>
      <c r="I8764">
        <v>501.94200000000001</v>
      </c>
    </row>
    <row r="8765" spans="1:9" x14ac:dyDescent="0.3">
      <c r="A8765">
        <v>56</v>
      </c>
      <c r="B8765" s="1" t="s">
        <v>12</v>
      </c>
      <c r="C8765">
        <v>2013</v>
      </c>
      <c r="D8765" s="1" t="s">
        <v>211</v>
      </c>
      <c r="E8765">
        <v>15</v>
      </c>
      <c r="F8765">
        <v>5</v>
      </c>
      <c r="G8765">
        <v>328.447</v>
      </c>
      <c r="H8765">
        <v>316.10599999999999</v>
      </c>
      <c r="I8765">
        <v>644.553</v>
      </c>
    </row>
    <row r="8766" spans="1:9" x14ac:dyDescent="0.3">
      <c r="A8766">
        <v>84</v>
      </c>
      <c r="B8766" s="1" t="s">
        <v>13</v>
      </c>
      <c r="C8766">
        <v>2013</v>
      </c>
      <c r="D8766" s="1" t="s">
        <v>211</v>
      </c>
      <c r="E8766">
        <v>15</v>
      </c>
      <c r="F8766">
        <v>5</v>
      </c>
      <c r="G8766">
        <v>18.613</v>
      </c>
      <c r="H8766">
        <v>18.597999999999999</v>
      </c>
      <c r="I8766">
        <v>37.210999999999999</v>
      </c>
    </row>
    <row r="8767" spans="1:9" x14ac:dyDescent="0.3">
      <c r="A8767">
        <v>204</v>
      </c>
      <c r="B8767" s="1" t="s">
        <v>14</v>
      </c>
      <c r="C8767">
        <v>2013</v>
      </c>
      <c r="D8767" s="1" t="s">
        <v>211</v>
      </c>
      <c r="E8767">
        <v>15</v>
      </c>
      <c r="F8767">
        <v>5</v>
      </c>
      <c r="G8767">
        <v>542.274</v>
      </c>
      <c r="H8767">
        <v>530.30499999999995</v>
      </c>
      <c r="I8767">
        <v>1072.579</v>
      </c>
    </row>
    <row r="8768" spans="1:9" x14ac:dyDescent="0.3">
      <c r="A8768">
        <v>64</v>
      </c>
      <c r="B8768" s="1" t="s">
        <v>15</v>
      </c>
      <c r="C8768">
        <v>2013</v>
      </c>
      <c r="D8768" s="1" t="s">
        <v>211</v>
      </c>
      <c r="E8768">
        <v>15</v>
      </c>
      <c r="F8768">
        <v>5</v>
      </c>
      <c r="G8768">
        <v>39.536000000000001</v>
      </c>
      <c r="H8768">
        <v>37.581000000000003</v>
      </c>
      <c r="I8768">
        <v>77.117000000000004</v>
      </c>
    </row>
    <row r="8769" spans="1:9" x14ac:dyDescent="0.3">
      <c r="A8769">
        <v>68</v>
      </c>
      <c r="B8769" s="1" t="s">
        <v>16</v>
      </c>
      <c r="C8769">
        <v>2013</v>
      </c>
      <c r="D8769" s="1" t="s">
        <v>211</v>
      </c>
      <c r="E8769">
        <v>15</v>
      </c>
      <c r="F8769">
        <v>5</v>
      </c>
      <c r="G8769">
        <v>541.88599999999997</v>
      </c>
      <c r="H8769">
        <v>521.37400000000002</v>
      </c>
      <c r="I8769">
        <v>1063.26</v>
      </c>
    </row>
    <row r="8770" spans="1:9" x14ac:dyDescent="0.3">
      <c r="A8770">
        <v>70</v>
      </c>
      <c r="B8770" s="1" t="s">
        <v>17</v>
      </c>
      <c r="C8770">
        <v>2013</v>
      </c>
      <c r="D8770" s="1" t="s">
        <v>211</v>
      </c>
      <c r="E8770">
        <v>15</v>
      </c>
      <c r="F8770">
        <v>5</v>
      </c>
      <c r="G8770">
        <v>120.565</v>
      </c>
      <c r="H8770">
        <v>113.652</v>
      </c>
      <c r="I8770">
        <v>234.21700000000001</v>
      </c>
    </row>
    <row r="8771" spans="1:9" x14ac:dyDescent="0.3">
      <c r="A8771">
        <v>72</v>
      </c>
      <c r="B8771" s="1" t="s">
        <v>18</v>
      </c>
      <c r="C8771">
        <v>2013</v>
      </c>
      <c r="D8771" s="1" t="s">
        <v>211</v>
      </c>
      <c r="E8771">
        <v>15</v>
      </c>
      <c r="F8771">
        <v>5</v>
      </c>
      <c r="G8771">
        <v>101.759</v>
      </c>
      <c r="H8771">
        <v>101.154</v>
      </c>
      <c r="I8771">
        <v>202.91300000000001</v>
      </c>
    </row>
    <row r="8772" spans="1:9" x14ac:dyDescent="0.3">
      <c r="A8772">
        <v>76</v>
      </c>
      <c r="B8772" s="1" t="s">
        <v>19</v>
      </c>
      <c r="C8772">
        <v>2013</v>
      </c>
      <c r="D8772" s="1" t="s">
        <v>211</v>
      </c>
      <c r="E8772">
        <v>15</v>
      </c>
      <c r="F8772">
        <v>5</v>
      </c>
      <c r="G8772">
        <v>8788.4279999999999</v>
      </c>
      <c r="H8772">
        <v>8502.0990000000002</v>
      </c>
      <c r="I8772">
        <v>17290.526999999998</v>
      </c>
    </row>
    <row r="8773" spans="1:9" x14ac:dyDescent="0.3">
      <c r="A8773">
        <v>96</v>
      </c>
      <c r="B8773" s="1" t="s">
        <v>20</v>
      </c>
      <c r="C8773">
        <v>2013</v>
      </c>
      <c r="D8773" s="1" t="s">
        <v>211</v>
      </c>
      <c r="E8773">
        <v>15</v>
      </c>
      <c r="F8773">
        <v>5</v>
      </c>
      <c r="G8773">
        <v>18.337</v>
      </c>
      <c r="H8773">
        <v>16.73</v>
      </c>
      <c r="I8773">
        <v>35.067</v>
      </c>
    </row>
    <row r="8774" spans="1:9" x14ac:dyDescent="0.3">
      <c r="A8774">
        <v>100</v>
      </c>
      <c r="B8774" s="1" t="s">
        <v>21</v>
      </c>
      <c r="C8774">
        <v>2013</v>
      </c>
      <c r="D8774" s="1" t="s">
        <v>211</v>
      </c>
      <c r="E8774">
        <v>15</v>
      </c>
      <c r="F8774">
        <v>5</v>
      </c>
      <c r="G8774">
        <v>171.55799999999999</v>
      </c>
      <c r="H8774">
        <v>161.65799999999999</v>
      </c>
      <c r="I8774">
        <v>333.21600000000001</v>
      </c>
    </row>
    <row r="8775" spans="1:9" x14ac:dyDescent="0.3">
      <c r="A8775">
        <v>854</v>
      </c>
      <c r="B8775" s="1" t="s">
        <v>22</v>
      </c>
      <c r="C8775">
        <v>2013</v>
      </c>
      <c r="D8775" s="1" t="s">
        <v>211</v>
      </c>
      <c r="E8775">
        <v>15</v>
      </c>
      <c r="F8775">
        <v>5</v>
      </c>
      <c r="G8775">
        <v>938.44799999999998</v>
      </c>
      <c r="H8775">
        <v>907.529</v>
      </c>
      <c r="I8775">
        <v>1845.9770000000001</v>
      </c>
    </row>
    <row r="8776" spans="1:9" x14ac:dyDescent="0.3">
      <c r="A8776">
        <v>108</v>
      </c>
      <c r="B8776" s="1" t="s">
        <v>23</v>
      </c>
      <c r="C8776">
        <v>2013</v>
      </c>
      <c r="D8776" s="1" t="s">
        <v>211</v>
      </c>
      <c r="E8776">
        <v>15</v>
      </c>
      <c r="F8776">
        <v>5</v>
      </c>
      <c r="G8776">
        <v>519.053</v>
      </c>
      <c r="H8776">
        <v>521.89499999999998</v>
      </c>
      <c r="I8776">
        <v>1040.9480000000001</v>
      </c>
    </row>
    <row r="8777" spans="1:9" x14ac:dyDescent="0.3">
      <c r="A8777">
        <v>132</v>
      </c>
      <c r="B8777" s="1" t="s">
        <v>24</v>
      </c>
      <c r="C8777">
        <v>2013</v>
      </c>
      <c r="D8777" s="1" t="s">
        <v>211</v>
      </c>
      <c r="E8777">
        <v>15</v>
      </c>
      <c r="F8777">
        <v>5</v>
      </c>
      <c r="G8777">
        <v>27.227</v>
      </c>
      <c r="H8777">
        <v>26.693999999999999</v>
      </c>
      <c r="I8777">
        <v>53.920999999999999</v>
      </c>
    </row>
    <row r="8778" spans="1:9" x14ac:dyDescent="0.3">
      <c r="A8778">
        <v>116</v>
      </c>
      <c r="B8778" s="1" t="s">
        <v>25</v>
      </c>
      <c r="C8778">
        <v>2013</v>
      </c>
      <c r="D8778" s="1" t="s">
        <v>211</v>
      </c>
      <c r="E8778">
        <v>15</v>
      </c>
      <c r="F8778">
        <v>5</v>
      </c>
      <c r="G8778">
        <v>842.745</v>
      </c>
      <c r="H8778">
        <v>797.82100000000003</v>
      </c>
      <c r="I8778">
        <v>1640.566</v>
      </c>
    </row>
    <row r="8779" spans="1:9" x14ac:dyDescent="0.3">
      <c r="A8779">
        <v>120</v>
      </c>
      <c r="B8779" s="1" t="s">
        <v>26</v>
      </c>
      <c r="C8779">
        <v>2013</v>
      </c>
      <c r="D8779" s="1" t="s">
        <v>211</v>
      </c>
      <c r="E8779">
        <v>15</v>
      </c>
      <c r="F8779">
        <v>5</v>
      </c>
      <c r="G8779">
        <v>1181.5899999999999</v>
      </c>
      <c r="H8779">
        <v>1170.2429999999999</v>
      </c>
      <c r="I8779">
        <v>2351.8330000000001</v>
      </c>
    </row>
    <row r="8780" spans="1:9" x14ac:dyDescent="0.3">
      <c r="A8780">
        <v>124</v>
      </c>
      <c r="B8780" s="1" t="s">
        <v>27</v>
      </c>
      <c r="C8780">
        <v>2013</v>
      </c>
      <c r="D8780" s="1" t="s">
        <v>211</v>
      </c>
      <c r="E8780">
        <v>15</v>
      </c>
      <c r="F8780">
        <v>5</v>
      </c>
      <c r="G8780">
        <v>1132.357</v>
      </c>
      <c r="H8780">
        <v>1075.617</v>
      </c>
      <c r="I8780">
        <v>2207.9740000000002</v>
      </c>
    </row>
    <row r="8781" spans="1:9" x14ac:dyDescent="0.3">
      <c r="A8781">
        <v>148</v>
      </c>
      <c r="B8781" s="1" t="s">
        <v>28</v>
      </c>
      <c r="C8781">
        <v>2013</v>
      </c>
      <c r="D8781" s="1" t="s">
        <v>211</v>
      </c>
      <c r="E8781">
        <v>15</v>
      </c>
      <c r="F8781">
        <v>5</v>
      </c>
      <c r="G8781">
        <v>732.31399999999996</v>
      </c>
      <c r="H8781">
        <v>725.072</v>
      </c>
      <c r="I8781">
        <v>1457.386</v>
      </c>
    </row>
    <row r="8782" spans="1:9" x14ac:dyDescent="0.3">
      <c r="A8782">
        <v>830</v>
      </c>
      <c r="B8782" s="1" t="s">
        <v>29</v>
      </c>
      <c r="C8782">
        <v>2013</v>
      </c>
      <c r="D8782" s="1" t="s">
        <v>211</v>
      </c>
      <c r="E8782">
        <v>15</v>
      </c>
      <c r="F8782">
        <v>5</v>
      </c>
      <c r="G8782">
        <v>4.7670000000000003</v>
      </c>
      <c r="H8782">
        <v>4.4690000000000003</v>
      </c>
      <c r="I8782">
        <v>9.2360000000000007</v>
      </c>
    </row>
    <row r="8783" spans="1:9" x14ac:dyDescent="0.3">
      <c r="A8783">
        <v>152</v>
      </c>
      <c r="B8783" s="1" t="s">
        <v>30</v>
      </c>
      <c r="C8783">
        <v>2013</v>
      </c>
      <c r="D8783" s="1" t="s">
        <v>211</v>
      </c>
      <c r="E8783">
        <v>15</v>
      </c>
      <c r="F8783">
        <v>5</v>
      </c>
      <c r="G8783">
        <v>708.11300000000006</v>
      </c>
      <c r="H8783">
        <v>684.81899999999996</v>
      </c>
      <c r="I8783">
        <v>1392.932</v>
      </c>
    </row>
    <row r="8784" spans="1:9" x14ac:dyDescent="0.3">
      <c r="A8784">
        <v>156</v>
      </c>
      <c r="B8784" s="1" t="s">
        <v>31</v>
      </c>
      <c r="C8784">
        <v>2013</v>
      </c>
      <c r="D8784" s="1" t="s">
        <v>211</v>
      </c>
      <c r="E8784">
        <v>15</v>
      </c>
      <c r="F8784">
        <v>5</v>
      </c>
      <c r="G8784">
        <v>47757.366999999998</v>
      </c>
      <c r="H8784">
        <v>42417.498</v>
      </c>
      <c r="I8784">
        <v>90174.865000000005</v>
      </c>
    </row>
    <row r="8785" spans="1:9" x14ac:dyDescent="0.3">
      <c r="A8785">
        <v>344</v>
      </c>
      <c r="B8785" s="1" t="s">
        <v>32</v>
      </c>
      <c r="C8785">
        <v>2013</v>
      </c>
      <c r="D8785" s="1" t="s">
        <v>211</v>
      </c>
      <c r="E8785">
        <v>15</v>
      </c>
      <c r="F8785">
        <v>5</v>
      </c>
      <c r="G8785">
        <v>203.17699999999999</v>
      </c>
      <c r="H8785">
        <v>190.08099999999999</v>
      </c>
      <c r="I8785">
        <v>393.25799999999998</v>
      </c>
    </row>
    <row r="8786" spans="1:9" x14ac:dyDescent="0.3">
      <c r="A8786">
        <v>446</v>
      </c>
      <c r="B8786" s="1" t="s">
        <v>33</v>
      </c>
      <c r="C8786">
        <v>2013</v>
      </c>
      <c r="D8786" s="1" t="s">
        <v>211</v>
      </c>
      <c r="E8786">
        <v>15</v>
      </c>
      <c r="F8786">
        <v>5</v>
      </c>
      <c r="G8786">
        <v>18.204000000000001</v>
      </c>
      <c r="H8786">
        <v>17.513000000000002</v>
      </c>
      <c r="I8786">
        <v>35.716999999999999</v>
      </c>
    </row>
    <row r="8787" spans="1:9" x14ac:dyDescent="0.3">
      <c r="A8787">
        <v>158</v>
      </c>
      <c r="B8787" s="1" t="s">
        <v>34</v>
      </c>
      <c r="C8787">
        <v>2013</v>
      </c>
      <c r="D8787" s="1" t="s">
        <v>211</v>
      </c>
      <c r="E8787">
        <v>15</v>
      </c>
      <c r="F8787">
        <v>5</v>
      </c>
      <c r="G8787">
        <v>817.85299999999995</v>
      </c>
      <c r="H8787">
        <v>754.31299999999999</v>
      </c>
      <c r="I8787">
        <v>1572.1659999999999</v>
      </c>
    </row>
    <row r="8788" spans="1:9" x14ac:dyDescent="0.3">
      <c r="A8788">
        <v>170</v>
      </c>
      <c r="B8788" s="1" t="s">
        <v>36</v>
      </c>
      <c r="C8788">
        <v>2013</v>
      </c>
      <c r="D8788" s="1" t="s">
        <v>211</v>
      </c>
      <c r="E8788">
        <v>15</v>
      </c>
      <c r="F8788">
        <v>5</v>
      </c>
      <c r="G8788">
        <v>2196.9859999999999</v>
      </c>
      <c r="H8788">
        <v>2116.636</v>
      </c>
      <c r="I8788">
        <v>4313.6220000000003</v>
      </c>
    </row>
    <row r="8789" spans="1:9" x14ac:dyDescent="0.3">
      <c r="A8789">
        <v>174</v>
      </c>
      <c r="B8789" s="1" t="s">
        <v>37</v>
      </c>
      <c r="C8789">
        <v>2013</v>
      </c>
      <c r="D8789" s="1" t="s">
        <v>211</v>
      </c>
      <c r="E8789">
        <v>15</v>
      </c>
      <c r="F8789">
        <v>5</v>
      </c>
      <c r="G8789">
        <v>39.94</v>
      </c>
      <c r="H8789">
        <v>38.649000000000001</v>
      </c>
      <c r="I8789">
        <v>78.588999999999999</v>
      </c>
    </row>
    <row r="8790" spans="1:9" x14ac:dyDescent="0.3">
      <c r="A8790">
        <v>178</v>
      </c>
      <c r="B8790" s="1" t="s">
        <v>38</v>
      </c>
      <c r="C8790">
        <v>2013</v>
      </c>
      <c r="D8790" s="1" t="s">
        <v>211</v>
      </c>
      <c r="E8790">
        <v>15</v>
      </c>
      <c r="F8790">
        <v>5</v>
      </c>
      <c r="G8790">
        <v>228.511</v>
      </c>
      <c r="H8790">
        <v>226.82499999999999</v>
      </c>
      <c r="I8790">
        <v>455.33600000000001</v>
      </c>
    </row>
    <row r="8791" spans="1:9" x14ac:dyDescent="0.3">
      <c r="A8791">
        <v>188</v>
      </c>
      <c r="B8791" s="1" t="s">
        <v>39</v>
      </c>
      <c r="C8791">
        <v>2013</v>
      </c>
      <c r="D8791" s="1" t="s">
        <v>211</v>
      </c>
      <c r="E8791">
        <v>15</v>
      </c>
      <c r="F8791">
        <v>5</v>
      </c>
      <c r="G8791">
        <v>209.40700000000001</v>
      </c>
      <c r="H8791">
        <v>200.77699999999999</v>
      </c>
      <c r="I8791">
        <v>410.18400000000003</v>
      </c>
    </row>
    <row r="8792" spans="1:9" x14ac:dyDescent="0.3">
      <c r="A8792">
        <v>191</v>
      </c>
      <c r="B8792" s="1" t="s">
        <v>40</v>
      </c>
      <c r="C8792">
        <v>2013</v>
      </c>
      <c r="D8792" s="1" t="s">
        <v>211</v>
      </c>
      <c r="E8792">
        <v>15</v>
      </c>
      <c r="F8792">
        <v>5</v>
      </c>
      <c r="G8792">
        <v>125.545</v>
      </c>
      <c r="H8792">
        <v>119.702</v>
      </c>
      <c r="I8792">
        <v>245.24700000000001</v>
      </c>
    </row>
    <row r="8793" spans="1:9" x14ac:dyDescent="0.3">
      <c r="A8793">
        <v>192</v>
      </c>
      <c r="B8793" s="1" t="s">
        <v>41</v>
      </c>
      <c r="C8793">
        <v>2013</v>
      </c>
      <c r="D8793" s="1" t="s">
        <v>211</v>
      </c>
      <c r="E8793">
        <v>15</v>
      </c>
      <c r="F8793">
        <v>5</v>
      </c>
      <c r="G8793">
        <v>373.012</v>
      </c>
      <c r="H8793">
        <v>350.57499999999999</v>
      </c>
      <c r="I8793">
        <v>723.58699999999999</v>
      </c>
    </row>
    <row r="8794" spans="1:9" x14ac:dyDescent="0.3">
      <c r="A8794">
        <v>531</v>
      </c>
      <c r="B8794" s="1" t="s">
        <v>42</v>
      </c>
      <c r="C8794">
        <v>2013</v>
      </c>
      <c r="D8794" s="1" t="s">
        <v>211</v>
      </c>
      <c r="E8794">
        <v>15</v>
      </c>
      <c r="F8794">
        <v>5</v>
      </c>
      <c r="G8794">
        <v>5.3390000000000004</v>
      </c>
      <c r="H8794">
        <v>5.1870000000000003</v>
      </c>
      <c r="I8794">
        <v>10.526</v>
      </c>
    </row>
    <row r="8795" spans="1:9" x14ac:dyDescent="0.3">
      <c r="A8795">
        <v>196</v>
      </c>
      <c r="B8795" s="1" t="s">
        <v>43</v>
      </c>
      <c r="C8795">
        <v>2013</v>
      </c>
      <c r="D8795" s="1" t="s">
        <v>211</v>
      </c>
      <c r="E8795">
        <v>15</v>
      </c>
      <c r="F8795">
        <v>5</v>
      </c>
      <c r="G8795">
        <v>44.179000000000002</v>
      </c>
      <c r="H8795">
        <v>40.720999999999997</v>
      </c>
      <c r="I8795">
        <v>84.9</v>
      </c>
    </row>
    <row r="8796" spans="1:9" x14ac:dyDescent="0.3">
      <c r="A8796">
        <v>203</v>
      </c>
      <c r="B8796" s="1" t="s">
        <v>44</v>
      </c>
      <c r="C8796">
        <v>2013</v>
      </c>
      <c r="D8796" s="1" t="s">
        <v>211</v>
      </c>
      <c r="E8796">
        <v>15</v>
      </c>
      <c r="F8796">
        <v>5</v>
      </c>
      <c r="G8796">
        <v>259.92599999999999</v>
      </c>
      <c r="H8796">
        <v>246.96100000000001</v>
      </c>
      <c r="I8796">
        <v>506.887</v>
      </c>
    </row>
    <row r="8797" spans="1:9" x14ac:dyDescent="0.3">
      <c r="A8797">
        <v>384</v>
      </c>
      <c r="B8797" s="1" t="s">
        <v>45</v>
      </c>
      <c r="C8797">
        <v>2013</v>
      </c>
      <c r="D8797" s="1" t="s">
        <v>211</v>
      </c>
      <c r="E8797">
        <v>15</v>
      </c>
      <c r="F8797">
        <v>5</v>
      </c>
      <c r="G8797">
        <v>1218.6769999999999</v>
      </c>
      <c r="H8797">
        <v>1228.095</v>
      </c>
      <c r="I8797">
        <v>2446.7719999999999</v>
      </c>
    </row>
    <row r="8798" spans="1:9" x14ac:dyDescent="0.3">
      <c r="A8798">
        <v>408</v>
      </c>
      <c r="B8798" s="1" t="s">
        <v>46</v>
      </c>
      <c r="C8798">
        <v>2013</v>
      </c>
      <c r="D8798" s="1" t="s">
        <v>211</v>
      </c>
      <c r="E8798">
        <v>15</v>
      </c>
      <c r="F8798">
        <v>5</v>
      </c>
      <c r="G8798">
        <v>1017.812</v>
      </c>
      <c r="H8798">
        <v>972.40800000000002</v>
      </c>
      <c r="I8798">
        <v>1990.22</v>
      </c>
    </row>
    <row r="8799" spans="1:9" x14ac:dyDescent="0.3">
      <c r="A8799">
        <v>180</v>
      </c>
      <c r="B8799" s="1" t="s">
        <v>47</v>
      </c>
      <c r="C8799">
        <v>2013</v>
      </c>
      <c r="D8799" s="1" t="s">
        <v>211</v>
      </c>
      <c r="E8799">
        <v>15</v>
      </c>
      <c r="F8799">
        <v>5</v>
      </c>
      <c r="G8799">
        <v>3674.1129999999998</v>
      </c>
      <c r="H8799">
        <v>3649.578</v>
      </c>
      <c r="I8799">
        <v>7323.6909999999998</v>
      </c>
    </row>
    <row r="8800" spans="1:9" x14ac:dyDescent="0.3">
      <c r="A8800">
        <v>208</v>
      </c>
      <c r="B8800" s="1" t="s">
        <v>48</v>
      </c>
      <c r="C8800">
        <v>2013</v>
      </c>
      <c r="D8800" s="1" t="s">
        <v>211</v>
      </c>
      <c r="E8800">
        <v>15</v>
      </c>
      <c r="F8800">
        <v>5</v>
      </c>
      <c r="G8800">
        <v>188.316</v>
      </c>
      <c r="H8800">
        <v>177.74199999999999</v>
      </c>
      <c r="I8800">
        <v>366.05799999999999</v>
      </c>
    </row>
    <row r="8801" spans="1:9" x14ac:dyDescent="0.3">
      <c r="A8801">
        <v>262</v>
      </c>
      <c r="B8801" s="1" t="s">
        <v>49</v>
      </c>
      <c r="C8801">
        <v>2013</v>
      </c>
      <c r="D8801" s="1" t="s">
        <v>211</v>
      </c>
      <c r="E8801">
        <v>15</v>
      </c>
      <c r="F8801">
        <v>5</v>
      </c>
      <c r="G8801">
        <v>48.49</v>
      </c>
      <c r="H8801">
        <v>40.502000000000002</v>
      </c>
      <c r="I8801">
        <v>88.992000000000004</v>
      </c>
    </row>
    <row r="8802" spans="1:9" x14ac:dyDescent="0.3">
      <c r="A8802">
        <v>214</v>
      </c>
      <c r="B8802" s="1" t="s">
        <v>50</v>
      </c>
      <c r="C8802">
        <v>2013</v>
      </c>
      <c r="D8802" s="1" t="s">
        <v>211</v>
      </c>
      <c r="E8802">
        <v>15</v>
      </c>
      <c r="F8802">
        <v>5</v>
      </c>
      <c r="G8802">
        <v>498.19099999999997</v>
      </c>
      <c r="H8802">
        <v>484.67899999999997</v>
      </c>
      <c r="I8802">
        <v>982.87</v>
      </c>
    </row>
    <row r="8803" spans="1:9" x14ac:dyDescent="0.3">
      <c r="A8803">
        <v>218</v>
      </c>
      <c r="B8803" s="1" t="s">
        <v>51</v>
      </c>
      <c r="C8803">
        <v>2013</v>
      </c>
      <c r="D8803" s="1" t="s">
        <v>211</v>
      </c>
      <c r="E8803">
        <v>15</v>
      </c>
      <c r="F8803">
        <v>5</v>
      </c>
      <c r="G8803">
        <v>771.62900000000002</v>
      </c>
      <c r="H8803">
        <v>742.45399999999995</v>
      </c>
      <c r="I8803">
        <v>1514.0830000000001</v>
      </c>
    </row>
    <row r="8804" spans="1:9" x14ac:dyDescent="0.3">
      <c r="A8804">
        <v>818</v>
      </c>
      <c r="B8804" s="1" t="s">
        <v>52</v>
      </c>
      <c r="C8804">
        <v>2013</v>
      </c>
      <c r="D8804" s="1" t="s">
        <v>211</v>
      </c>
      <c r="E8804">
        <v>15</v>
      </c>
      <c r="F8804">
        <v>5</v>
      </c>
      <c r="G8804">
        <v>4262.4049999999997</v>
      </c>
      <c r="H8804">
        <v>4064.2069999999999</v>
      </c>
      <c r="I8804">
        <v>8326.6119999999992</v>
      </c>
    </row>
    <row r="8805" spans="1:9" x14ac:dyDescent="0.3">
      <c r="A8805">
        <v>222</v>
      </c>
      <c r="B8805" s="1" t="s">
        <v>53</v>
      </c>
      <c r="C8805">
        <v>2013</v>
      </c>
      <c r="D8805" s="1" t="s">
        <v>211</v>
      </c>
      <c r="E8805">
        <v>15</v>
      </c>
      <c r="F8805">
        <v>5</v>
      </c>
      <c r="G8805">
        <v>342.82100000000003</v>
      </c>
      <c r="H8805">
        <v>342.26900000000001</v>
      </c>
      <c r="I8805">
        <v>685.09</v>
      </c>
    </row>
    <row r="8806" spans="1:9" x14ac:dyDescent="0.3">
      <c r="A8806">
        <v>226</v>
      </c>
      <c r="B8806" s="1" t="s">
        <v>54</v>
      </c>
      <c r="C8806">
        <v>2013</v>
      </c>
      <c r="D8806" s="1" t="s">
        <v>211</v>
      </c>
      <c r="E8806">
        <v>15</v>
      </c>
      <c r="F8806">
        <v>5</v>
      </c>
      <c r="G8806">
        <v>50.375999999999998</v>
      </c>
      <c r="H8806">
        <v>45.131</v>
      </c>
      <c r="I8806">
        <v>95.507000000000005</v>
      </c>
    </row>
    <row r="8807" spans="1:9" x14ac:dyDescent="0.3">
      <c r="A8807">
        <v>232</v>
      </c>
      <c r="B8807" s="1" t="s">
        <v>55</v>
      </c>
      <c r="C8807">
        <v>2013</v>
      </c>
      <c r="D8807" s="1" t="s">
        <v>211</v>
      </c>
      <c r="E8807">
        <v>15</v>
      </c>
      <c r="F8807">
        <v>5</v>
      </c>
      <c r="G8807">
        <v>155.91800000000001</v>
      </c>
      <c r="H8807">
        <v>152.887</v>
      </c>
      <c r="I8807">
        <v>308.80500000000001</v>
      </c>
    </row>
    <row r="8808" spans="1:9" x14ac:dyDescent="0.3">
      <c r="A8808">
        <v>233</v>
      </c>
      <c r="B8808" s="1" t="s">
        <v>56</v>
      </c>
      <c r="C8808">
        <v>2013</v>
      </c>
      <c r="D8808" s="1" t="s">
        <v>211</v>
      </c>
      <c r="E8808">
        <v>15</v>
      </c>
      <c r="F8808">
        <v>5</v>
      </c>
      <c r="G8808">
        <v>32.515000000000001</v>
      </c>
      <c r="H8808">
        <v>30.762</v>
      </c>
      <c r="I8808">
        <v>63.277000000000001</v>
      </c>
    </row>
    <row r="8809" spans="1:9" x14ac:dyDescent="0.3">
      <c r="A8809">
        <v>748</v>
      </c>
      <c r="B8809" s="1" t="s">
        <v>57</v>
      </c>
      <c r="C8809">
        <v>2013</v>
      </c>
      <c r="D8809" s="1" t="s">
        <v>211</v>
      </c>
      <c r="E8809">
        <v>15</v>
      </c>
      <c r="F8809">
        <v>5</v>
      </c>
      <c r="G8809">
        <v>64.015000000000001</v>
      </c>
      <c r="H8809">
        <v>64.596000000000004</v>
      </c>
      <c r="I8809">
        <v>128.61099999999999</v>
      </c>
    </row>
    <row r="8810" spans="1:9" x14ac:dyDescent="0.3">
      <c r="A8810">
        <v>231</v>
      </c>
      <c r="B8810" s="1" t="s">
        <v>58</v>
      </c>
      <c r="C8810">
        <v>2013</v>
      </c>
      <c r="D8810" s="1" t="s">
        <v>211</v>
      </c>
      <c r="E8810">
        <v>15</v>
      </c>
      <c r="F8810">
        <v>5</v>
      </c>
      <c r="G8810">
        <v>5626.76</v>
      </c>
      <c r="H8810">
        <v>5493.8649999999998</v>
      </c>
      <c r="I8810">
        <v>11120.625</v>
      </c>
    </row>
    <row r="8811" spans="1:9" x14ac:dyDescent="0.3">
      <c r="A8811">
        <v>242</v>
      </c>
      <c r="B8811" s="1" t="s">
        <v>59</v>
      </c>
      <c r="C8811">
        <v>2013</v>
      </c>
      <c r="D8811" s="1" t="s">
        <v>211</v>
      </c>
      <c r="E8811">
        <v>15</v>
      </c>
      <c r="F8811">
        <v>5</v>
      </c>
      <c r="G8811">
        <v>39.201000000000001</v>
      </c>
      <c r="H8811">
        <v>37.279000000000003</v>
      </c>
      <c r="I8811">
        <v>76.48</v>
      </c>
    </row>
    <row r="8812" spans="1:9" x14ac:dyDescent="0.3">
      <c r="A8812">
        <v>246</v>
      </c>
      <c r="B8812" s="1" t="s">
        <v>60</v>
      </c>
      <c r="C8812">
        <v>2013</v>
      </c>
      <c r="D8812" s="1" t="s">
        <v>211</v>
      </c>
      <c r="E8812">
        <v>15</v>
      </c>
      <c r="F8812">
        <v>5</v>
      </c>
      <c r="G8812">
        <v>162.541</v>
      </c>
      <c r="H8812">
        <v>155.78299999999999</v>
      </c>
      <c r="I8812">
        <v>318.32400000000001</v>
      </c>
    </row>
    <row r="8813" spans="1:9" x14ac:dyDescent="0.3">
      <c r="A8813">
        <v>250</v>
      </c>
      <c r="B8813" s="1" t="s">
        <v>61</v>
      </c>
      <c r="C8813">
        <v>2013</v>
      </c>
      <c r="D8813" s="1" t="s">
        <v>211</v>
      </c>
      <c r="E8813">
        <v>15</v>
      </c>
      <c r="F8813">
        <v>5</v>
      </c>
      <c r="G8813">
        <v>1929.712</v>
      </c>
      <c r="H8813">
        <v>1852.771</v>
      </c>
      <c r="I8813">
        <v>3782.4830000000002</v>
      </c>
    </row>
    <row r="8814" spans="1:9" x14ac:dyDescent="0.3">
      <c r="A8814">
        <v>254</v>
      </c>
      <c r="B8814" s="1" t="s">
        <v>62</v>
      </c>
      <c r="C8814">
        <v>2013</v>
      </c>
      <c r="D8814" s="1" t="s">
        <v>211</v>
      </c>
      <c r="E8814">
        <v>15</v>
      </c>
      <c r="F8814">
        <v>5</v>
      </c>
      <c r="G8814">
        <v>11.204000000000001</v>
      </c>
      <c r="H8814">
        <v>11.148999999999999</v>
      </c>
      <c r="I8814">
        <v>22.353000000000002</v>
      </c>
    </row>
    <row r="8815" spans="1:9" x14ac:dyDescent="0.3">
      <c r="A8815">
        <v>258</v>
      </c>
      <c r="B8815" s="1" t="s">
        <v>63</v>
      </c>
      <c r="C8815">
        <v>2013</v>
      </c>
      <c r="D8815" s="1" t="s">
        <v>211</v>
      </c>
      <c r="E8815">
        <v>15</v>
      </c>
      <c r="F8815">
        <v>5</v>
      </c>
      <c r="G8815">
        <v>11.297000000000001</v>
      </c>
      <c r="H8815">
        <v>11.019</v>
      </c>
      <c r="I8815">
        <v>22.315999999999999</v>
      </c>
    </row>
    <row r="8816" spans="1:9" x14ac:dyDescent="0.3">
      <c r="A8816">
        <v>266</v>
      </c>
      <c r="B8816" s="1" t="s">
        <v>64</v>
      </c>
      <c r="C8816">
        <v>2013</v>
      </c>
      <c r="D8816" s="1" t="s">
        <v>211</v>
      </c>
      <c r="E8816">
        <v>15</v>
      </c>
      <c r="F8816">
        <v>5</v>
      </c>
      <c r="G8816">
        <v>89.718000000000004</v>
      </c>
      <c r="H8816">
        <v>88.447000000000003</v>
      </c>
      <c r="I8816">
        <v>178.16499999999999</v>
      </c>
    </row>
    <row r="8817" spans="1:9" x14ac:dyDescent="0.3">
      <c r="A8817">
        <v>270</v>
      </c>
      <c r="B8817" s="1" t="s">
        <v>65</v>
      </c>
      <c r="C8817">
        <v>2013</v>
      </c>
      <c r="D8817" s="1" t="s">
        <v>211</v>
      </c>
      <c r="E8817">
        <v>15</v>
      </c>
      <c r="F8817">
        <v>5</v>
      </c>
      <c r="G8817">
        <v>109.56399999999999</v>
      </c>
      <c r="H8817">
        <v>109.539</v>
      </c>
      <c r="I8817">
        <v>219.10300000000001</v>
      </c>
    </row>
    <row r="8818" spans="1:9" x14ac:dyDescent="0.3">
      <c r="A8818">
        <v>268</v>
      </c>
      <c r="B8818" s="1" t="s">
        <v>66</v>
      </c>
      <c r="C8818">
        <v>2013</v>
      </c>
      <c r="D8818" s="1" t="s">
        <v>211</v>
      </c>
      <c r="E8818">
        <v>15</v>
      </c>
      <c r="F8818">
        <v>5</v>
      </c>
      <c r="G8818">
        <v>136.477</v>
      </c>
      <c r="H8818">
        <v>124.473</v>
      </c>
      <c r="I8818">
        <v>260.95</v>
      </c>
    </row>
    <row r="8819" spans="1:9" x14ac:dyDescent="0.3">
      <c r="A8819">
        <v>276</v>
      </c>
      <c r="B8819" s="1" t="s">
        <v>67</v>
      </c>
      <c r="C8819">
        <v>2013</v>
      </c>
      <c r="D8819" s="1" t="s">
        <v>211</v>
      </c>
      <c r="E8819">
        <v>15</v>
      </c>
      <c r="F8819">
        <v>5</v>
      </c>
      <c r="G8819">
        <v>2152.2710000000002</v>
      </c>
      <c r="H8819">
        <v>2029.7819999999999</v>
      </c>
      <c r="I8819">
        <v>4182.0529999999999</v>
      </c>
    </row>
    <row r="8820" spans="1:9" x14ac:dyDescent="0.3">
      <c r="A8820">
        <v>288</v>
      </c>
      <c r="B8820" s="1" t="s">
        <v>68</v>
      </c>
      <c r="C8820">
        <v>2013</v>
      </c>
      <c r="D8820" s="1" t="s">
        <v>211</v>
      </c>
      <c r="E8820">
        <v>15</v>
      </c>
      <c r="F8820">
        <v>5</v>
      </c>
      <c r="G8820">
        <v>1431.452</v>
      </c>
      <c r="H8820">
        <v>1368.846</v>
      </c>
      <c r="I8820">
        <v>2800.2979999999998</v>
      </c>
    </row>
    <row r="8821" spans="1:9" x14ac:dyDescent="0.3">
      <c r="A8821">
        <v>300</v>
      </c>
      <c r="B8821" s="1" t="s">
        <v>69</v>
      </c>
      <c r="C8821">
        <v>2013</v>
      </c>
      <c r="D8821" s="1" t="s">
        <v>211</v>
      </c>
      <c r="E8821">
        <v>15</v>
      </c>
      <c r="F8821">
        <v>5</v>
      </c>
      <c r="G8821">
        <v>281.51799999999997</v>
      </c>
      <c r="H8821">
        <v>265.01100000000002</v>
      </c>
      <c r="I8821">
        <v>546.529</v>
      </c>
    </row>
    <row r="8822" spans="1:9" x14ac:dyDescent="0.3">
      <c r="A8822">
        <v>308</v>
      </c>
      <c r="B8822" s="1" t="s">
        <v>70</v>
      </c>
      <c r="C8822">
        <v>2013</v>
      </c>
      <c r="D8822" s="1" t="s">
        <v>211</v>
      </c>
      <c r="E8822">
        <v>15</v>
      </c>
      <c r="F8822">
        <v>5</v>
      </c>
      <c r="G8822">
        <v>4.8029999999999999</v>
      </c>
      <c r="H8822">
        <v>4.6959999999999997</v>
      </c>
      <c r="I8822">
        <v>9.4990000000000006</v>
      </c>
    </row>
    <row r="8823" spans="1:9" x14ac:dyDescent="0.3">
      <c r="A8823">
        <v>312</v>
      </c>
      <c r="B8823" s="1" t="s">
        <v>71</v>
      </c>
      <c r="C8823">
        <v>2013</v>
      </c>
      <c r="D8823" s="1" t="s">
        <v>211</v>
      </c>
      <c r="E8823">
        <v>15</v>
      </c>
      <c r="F8823">
        <v>5</v>
      </c>
      <c r="G8823">
        <v>14.858000000000001</v>
      </c>
      <c r="H8823">
        <v>14.122999999999999</v>
      </c>
      <c r="I8823">
        <v>28.981000000000002</v>
      </c>
    </row>
    <row r="8824" spans="1:9" x14ac:dyDescent="0.3">
      <c r="A8824">
        <v>316</v>
      </c>
      <c r="B8824" s="1" t="s">
        <v>72</v>
      </c>
      <c r="C8824">
        <v>2013</v>
      </c>
      <c r="D8824" s="1" t="s">
        <v>211</v>
      </c>
      <c r="E8824">
        <v>15</v>
      </c>
      <c r="F8824">
        <v>5</v>
      </c>
      <c r="G8824">
        <v>7.3810000000000002</v>
      </c>
      <c r="H8824">
        <v>6.7679999999999998</v>
      </c>
      <c r="I8824">
        <v>14.148999999999999</v>
      </c>
    </row>
    <row r="8825" spans="1:9" x14ac:dyDescent="0.3">
      <c r="A8825">
        <v>320</v>
      </c>
      <c r="B8825" s="1" t="s">
        <v>73</v>
      </c>
      <c r="C8825">
        <v>2013</v>
      </c>
      <c r="D8825" s="1" t="s">
        <v>211</v>
      </c>
      <c r="E8825">
        <v>15</v>
      </c>
      <c r="F8825">
        <v>5</v>
      </c>
      <c r="G8825">
        <v>895.94899999999996</v>
      </c>
      <c r="H8825">
        <v>870.55399999999997</v>
      </c>
      <c r="I8825">
        <v>1766.5029999999999</v>
      </c>
    </row>
    <row r="8826" spans="1:9" x14ac:dyDescent="0.3">
      <c r="A8826">
        <v>324</v>
      </c>
      <c r="B8826" s="1" t="s">
        <v>74</v>
      </c>
      <c r="C8826">
        <v>2013</v>
      </c>
      <c r="D8826" s="1" t="s">
        <v>211</v>
      </c>
      <c r="E8826">
        <v>15</v>
      </c>
      <c r="F8826">
        <v>5</v>
      </c>
      <c r="G8826">
        <v>633.69200000000001</v>
      </c>
      <c r="H8826">
        <v>623.52</v>
      </c>
      <c r="I8826">
        <v>1257.212</v>
      </c>
    </row>
    <row r="8827" spans="1:9" x14ac:dyDescent="0.3">
      <c r="A8827">
        <v>624</v>
      </c>
      <c r="B8827" s="1" t="s">
        <v>75</v>
      </c>
      <c r="C8827">
        <v>2013</v>
      </c>
      <c r="D8827" s="1" t="s">
        <v>211</v>
      </c>
      <c r="E8827">
        <v>15</v>
      </c>
      <c r="F8827">
        <v>5</v>
      </c>
      <c r="G8827">
        <v>88.034999999999997</v>
      </c>
      <c r="H8827">
        <v>90.13</v>
      </c>
      <c r="I8827">
        <v>178.16499999999999</v>
      </c>
    </row>
    <row r="8828" spans="1:9" x14ac:dyDescent="0.3">
      <c r="A8828">
        <v>328</v>
      </c>
      <c r="B8828" s="1" t="s">
        <v>76</v>
      </c>
      <c r="C8828">
        <v>2013</v>
      </c>
      <c r="D8828" s="1" t="s">
        <v>211</v>
      </c>
      <c r="E8828">
        <v>15</v>
      </c>
      <c r="F8828">
        <v>5</v>
      </c>
      <c r="G8828">
        <v>43.317999999999998</v>
      </c>
      <c r="H8828">
        <v>41.811</v>
      </c>
      <c r="I8828">
        <v>85.129000000000005</v>
      </c>
    </row>
    <row r="8829" spans="1:9" x14ac:dyDescent="0.3">
      <c r="A8829">
        <v>332</v>
      </c>
      <c r="B8829" s="1" t="s">
        <v>77</v>
      </c>
      <c r="C8829">
        <v>2013</v>
      </c>
      <c r="D8829" s="1" t="s">
        <v>211</v>
      </c>
      <c r="E8829">
        <v>15</v>
      </c>
      <c r="F8829">
        <v>5</v>
      </c>
      <c r="G8829">
        <v>549.19899999999996</v>
      </c>
      <c r="H8829">
        <v>543.80399999999997</v>
      </c>
      <c r="I8829">
        <v>1093.0029999999999</v>
      </c>
    </row>
    <row r="8830" spans="1:9" x14ac:dyDescent="0.3">
      <c r="A8830">
        <v>340</v>
      </c>
      <c r="B8830" s="1" t="s">
        <v>78</v>
      </c>
      <c r="C8830">
        <v>2013</v>
      </c>
      <c r="D8830" s="1" t="s">
        <v>211</v>
      </c>
      <c r="E8830">
        <v>15</v>
      </c>
      <c r="F8830">
        <v>5</v>
      </c>
      <c r="G8830">
        <v>503.15300000000002</v>
      </c>
      <c r="H8830">
        <v>486.62700000000001</v>
      </c>
      <c r="I8830">
        <v>989.78</v>
      </c>
    </row>
    <row r="8831" spans="1:9" x14ac:dyDescent="0.3">
      <c r="A8831">
        <v>348</v>
      </c>
      <c r="B8831" s="1" t="s">
        <v>79</v>
      </c>
      <c r="C8831">
        <v>2013</v>
      </c>
      <c r="D8831" s="1" t="s">
        <v>211</v>
      </c>
      <c r="E8831">
        <v>15</v>
      </c>
      <c r="F8831">
        <v>5</v>
      </c>
      <c r="G8831">
        <v>286.71600000000001</v>
      </c>
      <c r="H8831">
        <v>272.57100000000003</v>
      </c>
      <c r="I8831">
        <v>559.28700000000003</v>
      </c>
    </row>
    <row r="8832" spans="1:9" x14ac:dyDescent="0.3">
      <c r="A8832">
        <v>352</v>
      </c>
      <c r="B8832" s="1" t="s">
        <v>80</v>
      </c>
      <c r="C8832">
        <v>2013</v>
      </c>
      <c r="D8832" s="1" t="s">
        <v>211</v>
      </c>
      <c r="E8832">
        <v>15</v>
      </c>
      <c r="F8832">
        <v>5</v>
      </c>
      <c r="G8832">
        <v>11.872</v>
      </c>
      <c r="H8832">
        <v>11.284000000000001</v>
      </c>
      <c r="I8832">
        <v>23.155999999999999</v>
      </c>
    </row>
    <row r="8833" spans="1:9" x14ac:dyDescent="0.3">
      <c r="A8833">
        <v>356</v>
      </c>
      <c r="B8833" s="1" t="s">
        <v>81</v>
      </c>
      <c r="C8833">
        <v>2013</v>
      </c>
      <c r="D8833" s="1" t="s">
        <v>211</v>
      </c>
      <c r="E8833">
        <v>15</v>
      </c>
      <c r="F8833">
        <v>5</v>
      </c>
      <c r="G8833">
        <v>64629.396000000001</v>
      </c>
      <c r="H8833">
        <v>57512.207000000002</v>
      </c>
      <c r="I8833">
        <v>122141.603</v>
      </c>
    </row>
    <row r="8834" spans="1:9" x14ac:dyDescent="0.3">
      <c r="A8834">
        <v>360</v>
      </c>
      <c r="B8834" s="1" t="s">
        <v>82</v>
      </c>
      <c r="C8834">
        <v>2013</v>
      </c>
      <c r="D8834" s="1" t="s">
        <v>211</v>
      </c>
      <c r="E8834">
        <v>15</v>
      </c>
      <c r="F8834">
        <v>5</v>
      </c>
      <c r="G8834">
        <v>11414.191000000001</v>
      </c>
      <c r="H8834">
        <v>10897.691999999999</v>
      </c>
      <c r="I8834">
        <v>22311.883000000002</v>
      </c>
    </row>
    <row r="8835" spans="1:9" x14ac:dyDescent="0.3">
      <c r="A8835">
        <v>364</v>
      </c>
      <c r="B8835" s="1" t="s">
        <v>83</v>
      </c>
      <c r="C8835">
        <v>2013</v>
      </c>
      <c r="D8835" s="1" t="s">
        <v>211</v>
      </c>
      <c r="E8835">
        <v>15</v>
      </c>
      <c r="F8835">
        <v>5</v>
      </c>
      <c r="G8835">
        <v>3059.857</v>
      </c>
      <c r="H8835">
        <v>3012.4349999999999</v>
      </c>
      <c r="I8835">
        <v>6072.2920000000004</v>
      </c>
    </row>
    <row r="8836" spans="1:9" x14ac:dyDescent="0.3">
      <c r="A8836">
        <v>368</v>
      </c>
      <c r="B8836" s="1" t="s">
        <v>84</v>
      </c>
      <c r="C8836">
        <v>2013</v>
      </c>
      <c r="D8836" s="1" t="s">
        <v>211</v>
      </c>
      <c r="E8836">
        <v>15</v>
      </c>
      <c r="F8836">
        <v>5</v>
      </c>
      <c r="G8836">
        <v>1846.925</v>
      </c>
      <c r="H8836">
        <v>1758.383</v>
      </c>
      <c r="I8836">
        <v>3605.308</v>
      </c>
    </row>
    <row r="8837" spans="1:9" x14ac:dyDescent="0.3">
      <c r="A8837">
        <v>372</v>
      </c>
      <c r="B8837" s="1" t="s">
        <v>85</v>
      </c>
      <c r="C8837">
        <v>2013</v>
      </c>
      <c r="D8837" s="1" t="s">
        <v>211</v>
      </c>
      <c r="E8837">
        <v>15</v>
      </c>
      <c r="F8837">
        <v>5</v>
      </c>
      <c r="G8837">
        <v>139.47300000000001</v>
      </c>
      <c r="H8837">
        <v>132.70400000000001</v>
      </c>
      <c r="I8837">
        <v>272.17700000000002</v>
      </c>
    </row>
    <row r="8838" spans="1:9" x14ac:dyDescent="0.3">
      <c r="A8838">
        <v>376</v>
      </c>
      <c r="B8838" s="1" t="s">
        <v>86</v>
      </c>
      <c r="C8838">
        <v>2013</v>
      </c>
      <c r="D8838" s="1" t="s">
        <v>211</v>
      </c>
      <c r="E8838">
        <v>15</v>
      </c>
      <c r="F8838">
        <v>5</v>
      </c>
      <c r="G8838">
        <v>304.81700000000001</v>
      </c>
      <c r="H8838">
        <v>288.69799999999998</v>
      </c>
      <c r="I8838">
        <v>593.51499999999999</v>
      </c>
    </row>
    <row r="8839" spans="1:9" x14ac:dyDescent="0.3">
      <c r="A8839">
        <v>380</v>
      </c>
      <c r="B8839" s="1" t="s">
        <v>87</v>
      </c>
      <c r="C8839">
        <v>2013</v>
      </c>
      <c r="D8839" s="1" t="s">
        <v>211</v>
      </c>
      <c r="E8839">
        <v>15</v>
      </c>
      <c r="F8839">
        <v>5</v>
      </c>
      <c r="G8839">
        <v>1475.07</v>
      </c>
      <c r="H8839">
        <v>1375.278</v>
      </c>
      <c r="I8839">
        <v>2850.348</v>
      </c>
    </row>
    <row r="8840" spans="1:9" x14ac:dyDescent="0.3">
      <c r="A8840">
        <v>388</v>
      </c>
      <c r="B8840" s="1" t="s">
        <v>88</v>
      </c>
      <c r="C8840">
        <v>2013</v>
      </c>
      <c r="D8840" s="1" t="s">
        <v>211</v>
      </c>
      <c r="E8840">
        <v>15</v>
      </c>
      <c r="F8840">
        <v>5</v>
      </c>
      <c r="G8840">
        <v>142.29</v>
      </c>
      <c r="H8840">
        <v>136.041</v>
      </c>
      <c r="I8840">
        <v>278.33100000000002</v>
      </c>
    </row>
    <row r="8841" spans="1:9" x14ac:dyDescent="0.3">
      <c r="A8841">
        <v>392</v>
      </c>
      <c r="B8841" s="1" t="s">
        <v>89</v>
      </c>
      <c r="C8841">
        <v>2013</v>
      </c>
      <c r="D8841" s="1" t="s">
        <v>211</v>
      </c>
      <c r="E8841">
        <v>15</v>
      </c>
      <c r="F8841">
        <v>5</v>
      </c>
      <c r="G8841">
        <v>3091.7220000000002</v>
      </c>
      <c r="H8841">
        <v>2934.674</v>
      </c>
      <c r="I8841">
        <v>6026.3959999999997</v>
      </c>
    </row>
    <row r="8842" spans="1:9" x14ac:dyDescent="0.3">
      <c r="A8842">
        <v>400</v>
      </c>
      <c r="B8842" s="1" t="s">
        <v>90</v>
      </c>
      <c r="C8842">
        <v>2013</v>
      </c>
      <c r="D8842" s="1" t="s">
        <v>211</v>
      </c>
      <c r="E8842">
        <v>15</v>
      </c>
      <c r="F8842">
        <v>5</v>
      </c>
      <c r="G8842">
        <v>435.02300000000002</v>
      </c>
      <c r="H8842">
        <v>425.28</v>
      </c>
      <c r="I8842">
        <v>860.303</v>
      </c>
    </row>
    <row r="8843" spans="1:9" x14ac:dyDescent="0.3">
      <c r="A8843">
        <v>398</v>
      </c>
      <c r="B8843" s="1" t="s">
        <v>91</v>
      </c>
      <c r="C8843">
        <v>2013</v>
      </c>
      <c r="D8843" s="1" t="s">
        <v>211</v>
      </c>
      <c r="E8843">
        <v>15</v>
      </c>
      <c r="F8843">
        <v>5</v>
      </c>
      <c r="G8843">
        <v>638.58299999999997</v>
      </c>
      <c r="H8843">
        <v>614.33399999999995</v>
      </c>
      <c r="I8843">
        <v>1252.9169999999999</v>
      </c>
    </row>
    <row r="8844" spans="1:9" x14ac:dyDescent="0.3">
      <c r="A8844">
        <v>404</v>
      </c>
      <c r="B8844" s="1" t="s">
        <v>92</v>
      </c>
      <c r="C8844">
        <v>2013</v>
      </c>
      <c r="D8844" s="1" t="s">
        <v>211</v>
      </c>
      <c r="E8844">
        <v>15</v>
      </c>
      <c r="F8844">
        <v>5</v>
      </c>
      <c r="G8844">
        <v>2465.62</v>
      </c>
      <c r="H8844">
        <v>2464.056</v>
      </c>
      <c r="I8844">
        <v>4929.6760000000004</v>
      </c>
    </row>
    <row r="8845" spans="1:9" x14ac:dyDescent="0.3">
      <c r="A8845">
        <v>296</v>
      </c>
      <c r="B8845" s="1" t="s">
        <v>93</v>
      </c>
      <c r="C8845">
        <v>2013</v>
      </c>
      <c r="D8845" s="1" t="s">
        <v>211</v>
      </c>
      <c r="E8845">
        <v>15</v>
      </c>
      <c r="F8845">
        <v>5</v>
      </c>
      <c r="G8845">
        <v>5.8920000000000003</v>
      </c>
      <c r="H8845">
        <v>5.7489999999999997</v>
      </c>
      <c r="I8845">
        <v>11.641</v>
      </c>
    </row>
    <row r="8846" spans="1:9" x14ac:dyDescent="0.3">
      <c r="A8846">
        <v>414</v>
      </c>
      <c r="B8846" s="1" t="s">
        <v>94</v>
      </c>
      <c r="C8846">
        <v>2013</v>
      </c>
      <c r="D8846" s="1" t="s">
        <v>211</v>
      </c>
      <c r="E8846">
        <v>15</v>
      </c>
      <c r="F8846">
        <v>5</v>
      </c>
      <c r="G8846">
        <v>107.22</v>
      </c>
      <c r="H8846">
        <v>98.69</v>
      </c>
      <c r="I8846">
        <v>205.91</v>
      </c>
    </row>
    <row r="8847" spans="1:9" x14ac:dyDescent="0.3">
      <c r="A8847">
        <v>417</v>
      </c>
      <c r="B8847" s="1" t="s">
        <v>95</v>
      </c>
      <c r="C8847">
        <v>2013</v>
      </c>
      <c r="D8847" s="1" t="s">
        <v>211</v>
      </c>
      <c r="E8847">
        <v>15</v>
      </c>
      <c r="F8847">
        <v>5</v>
      </c>
      <c r="G8847">
        <v>278.00900000000001</v>
      </c>
      <c r="H8847">
        <v>267.61700000000002</v>
      </c>
      <c r="I8847">
        <v>545.62599999999998</v>
      </c>
    </row>
    <row r="8848" spans="1:9" x14ac:dyDescent="0.3">
      <c r="A8848">
        <v>428</v>
      </c>
      <c r="B8848" s="1" t="s">
        <v>96</v>
      </c>
      <c r="C8848">
        <v>2013</v>
      </c>
      <c r="D8848" s="1" t="s">
        <v>211</v>
      </c>
      <c r="E8848">
        <v>15</v>
      </c>
      <c r="F8848">
        <v>5</v>
      </c>
      <c r="G8848">
        <v>51.41</v>
      </c>
      <c r="H8848">
        <v>48.761000000000003</v>
      </c>
      <c r="I8848">
        <v>100.17100000000001</v>
      </c>
    </row>
    <row r="8849" spans="1:9" x14ac:dyDescent="0.3">
      <c r="A8849">
        <v>422</v>
      </c>
      <c r="B8849" s="1" t="s">
        <v>97</v>
      </c>
      <c r="C8849">
        <v>2013</v>
      </c>
      <c r="D8849" s="1" t="s">
        <v>211</v>
      </c>
      <c r="E8849">
        <v>15</v>
      </c>
      <c r="F8849">
        <v>5</v>
      </c>
      <c r="G8849">
        <v>280.70600000000002</v>
      </c>
      <c r="H8849">
        <v>290.38600000000002</v>
      </c>
      <c r="I8849">
        <v>571.09199999999998</v>
      </c>
    </row>
    <row r="8850" spans="1:9" x14ac:dyDescent="0.3">
      <c r="A8850">
        <v>426</v>
      </c>
      <c r="B8850" s="1" t="s">
        <v>98</v>
      </c>
      <c r="C8850">
        <v>2013</v>
      </c>
      <c r="D8850" s="1" t="s">
        <v>211</v>
      </c>
      <c r="E8850">
        <v>15</v>
      </c>
      <c r="F8850">
        <v>5</v>
      </c>
      <c r="G8850">
        <v>108.001</v>
      </c>
      <c r="H8850">
        <v>107.283</v>
      </c>
      <c r="I8850">
        <v>215.28399999999999</v>
      </c>
    </row>
    <row r="8851" spans="1:9" x14ac:dyDescent="0.3">
      <c r="A8851">
        <v>430</v>
      </c>
      <c r="B8851" s="1" t="s">
        <v>99</v>
      </c>
      <c r="C8851">
        <v>2013</v>
      </c>
      <c r="D8851" s="1" t="s">
        <v>211</v>
      </c>
      <c r="E8851">
        <v>15</v>
      </c>
      <c r="F8851">
        <v>5</v>
      </c>
      <c r="G8851">
        <v>219.84899999999999</v>
      </c>
      <c r="H8851">
        <v>215.73699999999999</v>
      </c>
      <c r="I8851">
        <v>435.58600000000001</v>
      </c>
    </row>
    <row r="8852" spans="1:9" x14ac:dyDescent="0.3">
      <c r="A8852">
        <v>434</v>
      </c>
      <c r="B8852" s="1" t="s">
        <v>100</v>
      </c>
      <c r="C8852">
        <v>2013</v>
      </c>
      <c r="D8852" s="1" t="s">
        <v>211</v>
      </c>
      <c r="E8852">
        <v>15</v>
      </c>
      <c r="F8852">
        <v>5</v>
      </c>
      <c r="G8852">
        <v>284.93</v>
      </c>
      <c r="H8852">
        <v>273.67099999999999</v>
      </c>
      <c r="I8852">
        <v>558.601</v>
      </c>
    </row>
    <row r="8853" spans="1:9" x14ac:dyDescent="0.3">
      <c r="A8853">
        <v>440</v>
      </c>
      <c r="B8853" s="1" t="s">
        <v>101</v>
      </c>
      <c r="C8853">
        <v>2013</v>
      </c>
      <c r="D8853" s="1" t="s">
        <v>211</v>
      </c>
      <c r="E8853">
        <v>15</v>
      </c>
      <c r="F8853">
        <v>5</v>
      </c>
      <c r="G8853">
        <v>97.866</v>
      </c>
      <c r="H8853">
        <v>92.686000000000007</v>
      </c>
      <c r="I8853">
        <v>190.55199999999999</v>
      </c>
    </row>
    <row r="8854" spans="1:9" x14ac:dyDescent="0.3">
      <c r="A8854">
        <v>442</v>
      </c>
      <c r="B8854" s="1" t="s">
        <v>102</v>
      </c>
      <c r="C8854">
        <v>2013</v>
      </c>
      <c r="D8854" s="1" t="s">
        <v>211</v>
      </c>
      <c r="E8854">
        <v>15</v>
      </c>
      <c r="F8854">
        <v>5</v>
      </c>
      <c r="G8854">
        <v>17.016999999999999</v>
      </c>
      <c r="H8854">
        <v>16.111000000000001</v>
      </c>
      <c r="I8854">
        <v>33.128</v>
      </c>
    </row>
    <row r="8855" spans="1:9" x14ac:dyDescent="0.3">
      <c r="A8855">
        <v>450</v>
      </c>
      <c r="B8855" s="1" t="s">
        <v>103</v>
      </c>
      <c r="C8855">
        <v>2013</v>
      </c>
      <c r="D8855" s="1" t="s">
        <v>211</v>
      </c>
      <c r="E8855">
        <v>15</v>
      </c>
      <c r="F8855">
        <v>5</v>
      </c>
      <c r="G8855">
        <v>1267.318</v>
      </c>
      <c r="H8855">
        <v>1272.6969999999999</v>
      </c>
      <c r="I8855">
        <v>2540.0149999999999</v>
      </c>
    </row>
    <row r="8856" spans="1:9" x14ac:dyDescent="0.3">
      <c r="A8856">
        <v>454</v>
      </c>
      <c r="B8856" s="1" t="s">
        <v>104</v>
      </c>
      <c r="C8856">
        <v>2013</v>
      </c>
      <c r="D8856" s="1" t="s">
        <v>211</v>
      </c>
      <c r="E8856">
        <v>15</v>
      </c>
      <c r="F8856">
        <v>5</v>
      </c>
      <c r="G8856">
        <v>873.88499999999999</v>
      </c>
      <c r="H8856">
        <v>884.726</v>
      </c>
      <c r="I8856">
        <v>1758.6110000000001</v>
      </c>
    </row>
    <row r="8857" spans="1:9" x14ac:dyDescent="0.3">
      <c r="A8857">
        <v>458</v>
      </c>
      <c r="B8857" s="1" t="s">
        <v>105</v>
      </c>
      <c r="C8857">
        <v>2013</v>
      </c>
      <c r="D8857" s="1" t="s">
        <v>211</v>
      </c>
      <c r="E8857">
        <v>15</v>
      </c>
      <c r="F8857">
        <v>5</v>
      </c>
      <c r="G8857">
        <v>1460.2070000000001</v>
      </c>
      <c r="H8857">
        <v>1382.3240000000001</v>
      </c>
      <c r="I8857">
        <v>2842.5309999999999</v>
      </c>
    </row>
    <row r="8858" spans="1:9" x14ac:dyDescent="0.3">
      <c r="A8858">
        <v>462</v>
      </c>
      <c r="B8858" s="1" t="s">
        <v>106</v>
      </c>
      <c r="C8858">
        <v>2013</v>
      </c>
      <c r="D8858" s="1" t="s">
        <v>211</v>
      </c>
      <c r="E8858">
        <v>15</v>
      </c>
      <c r="F8858">
        <v>5</v>
      </c>
      <c r="G8858">
        <v>21.437000000000001</v>
      </c>
      <c r="H8858">
        <v>16.510999999999999</v>
      </c>
      <c r="I8858">
        <v>37.948</v>
      </c>
    </row>
    <row r="8859" spans="1:9" x14ac:dyDescent="0.3">
      <c r="A8859">
        <v>466</v>
      </c>
      <c r="B8859" s="1" t="s">
        <v>107</v>
      </c>
      <c r="C8859">
        <v>2013</v>
      </c>
      <c r="D8859" s="1" t="s">
        <v>211</v>
      </c>
      <c r="E8859">
        <v>15</v>
      </c>
      <c r="F8859">
        <v>5</v>
      </c>
      <c r="G8859">
        <v>864.64200000000005</v>
      </c>
      <c r="H8859">
        <v>846.36</v>
      </c>
      <c r="I8859">
        <v>1711.002</v>
      </c>
    </row>
    <row r="8860" spans="1:9" x14ac:dyDescent="0.3">
      <c r="A8860">
        <v>470</v>
      </c>
      <c r="B8860" s="1" t="s">
        <v>108</v>
      </c>
      <c r="C8860">
        <v>2013</v>
      </c>
      <c r="D8860" s="1" t="s">
        <v>211</v>
      </c>
      <c r="E8860">
        <v>15</v>
      </c>
      <c r="F8860">
        <v>5</v>
      </c>
      <c r="G8860">
        <v>13.297000000000001</v>
      </c>
      <c r="H8860">
        <v>12.423999999999999</v>
      </c>
      <c r="I8860">
        <v>25.721</v>
      </c>
    </row>
    <row r="8861" spans="1:9" x14ac:dyDescent="0.3">
      <c r="A8861">
        <v>474</v>
      </c>
      <c r="B8861" s="1" t="s">
        <v>109</v>
      </c>
      <c r="C8861">
        <v>2013</v>
      </c>
      <c r="D8861" s="1" t="s">
        <v>211</v>
      </c>
      <c r="E8861">
        <v>15</v>
      </c>
      <c r="F8861">
        <v>5</v>
      </c>
      <c r="G8861">
        <v>12.749000000000001</v>
      </c>
      <c r="H8861">
        <v>11.879</v>
      </c>
      <c r="I8861">
        <v>24.628</v>
      </c>
    </row>
    <row r="8862" spans="1:9" x14ac:dyDescent="0.3">
      <c r="A8862">
        <v>478</v>
      </c>
      <c r="B8862" s="1" t="s">
        <v>110</v>
      </c>
      <c r="C8862">
        <v>2013</v>
      </c>
      <c r="D8862" s="1" t="s">
        <v>211</v>
      </c>
      <c r="E8862">
        <v>15</v>
      </c>
      <c r="F8862">
        <v>5</v>
      </c>
      <c r="G8862">
        <v>201.19300000000001</v>
      </c>
      <c r="H8862">
        <v>195.297</v>
      </c>
      <c r="I8862">
        <v>396.49</v>
      </c>
    </row>
    <row r="8863" spans="1:9" x14ac:dyDescent="0.3">
      <c r="A8863">
        <v>480</v>
      </c>
      <c r="B8863" s="1" t="s">
        <v>111</v>
      </c>
      <c r="C8863">
        <v>2013</v>
      </c>
      <c r="D8863" s="1" t="s">
        <v>211</v>
      </c>
      <c r="E8863">
        <v>15</v>
      </c>
      <c r="F8863">
        <v>5</v>
      </c>
      <c r="G8863">
        <v>50.351999999999997</v>
      </c>
      <c r="H8863">
        <v>49.328000000000003</v>
      </c>
      <c r="I8863">
        <v>99.68</v>
      </c>
    </row>
    <row r="8864" spans="1:9" x14ac:dyDescent="0.3">
      <c r="A8864">
        <v>175</v>
      </c>
      <c r="B8864" s="1" t="s">
        <v>112</v>
      </c>
      <c r="C8864">
        <v>2013</v>
      </c>
      <c r="D8864" s="1" t="s">
        <v>211</v>
      </c>
      <c r="E8864">
        <v>15</v>
      </c>
      <c r="F8864">
        <v>5</v>
      </c>
      <c r="G8864">
        <v>11.382</v>
      </c>
      <c r="H8864">
        <v>11.27</v>
      </c>
      <c r="I8864">
        <v>22.652000000000001</v>
      </c>
    </row>
    <row r="8865" spans="1:9" x14ac:dyDescent="0.3">
      <c r="A8865">
        <v>928</v>
      </c>
      <c r="B8865" s="1" t="s">
        <v>113</v>
      </c>
      <c r="C8865">
        <v>2013</v>
      </c>
      <c r="D8865" s="1" t="s">
        <v>211</v>
      </c>
      <c r="E8865">
        <v>15</v>
      </c>
      <c r="F8865">
        <v>5</v>
      </c>
      <c r="G8865">
        <v>506.74900000000002</v>
      </c>
      <c r="H8865">
        <v>478.45699999999999</v>
      </c>
      <c r="I8865">
        <v>985.20600000000002</v>
      </c>
    </row>
    <row r="8866" spans="1:9" x14ac:dyDescent="0.3">
      <c r="A8866">
        <v>484</v>
      </c>
      <c r="B8866" s="1" t="s">
        <v>114</v>
      </c>
      <c r="C8866">
        <v>2013</v>
      </c>
      <c r="D8866" s="1" t="s">
        <v>211</v>
      </c>
      <c r="E8866">
        <v>15</v>
      </c>
      <c r="F8866">
        <v>5</v>
      </c>
      <c r="G8866">
        <v>5603.3860000000004</v>
      </c>
      <c r="H8866">
        <v>5497.9250000000002</v>
      </c>
      <c r="I8866">
        <v>11101.311</v>
      </c>
    </row>
    <row r="8867" spans="1:9" x14ac:dyDescent="0.3">
      <c r="A8867">
        <v>954</v>
      </c>
      <c r="B8867" s="1" t="s">
        <v>115</v>
      </c>
      <c r="C8867">
        <v>2013</v>
      </c>
      <c r="D8867" s="1" t="s">
        <v>211</v>
      </c>
      <c r="E8867">
        <v>15</v>
      </c>
      <c r="F8867">
        <v>5</v>
      </c>
      <c r="G8867">
        <v>26.010999999999999</v>
      </c>
      <c r="H8867">
        <v>24.456</v>
      </c>
      <c r="I8867">
        <v>50.466999999999999</v>
      </c>
    </row>
    <row r="8868" spans="1:9" x14ac:dyDescent="0.3">
      <c r="A8868">
        <v>496</v>
      </c>
      <c r="B8868" s="1" t="s">
        <v>116</v>
      </c>
      <c r="C8868">
        <v>2013</v>
      </c>
      <c r="D8868" s="1" t="s">
        <v>211</v>
      </c>
      <c r="E8868">
        <v>15</v>
      </c>
      <c r="F8868">
        <v>5</v>
      </c>
      <c r="G8868">
        <v>123.898</v>
      </c>
      <c r="H8868">
        <v>121.82</v>
      </c>
      <c r="I8868">
        <v>245.71799999999999</v>
      </c>
    </row>
    <row r="8869" spans="1:9" x14ac:dyDescent="0.3">
      <c r="A8869">
        <v>499</v>
      </c>
      <c r="B8869" s="1" t="s">
        <v>117</v>
      </c>
      <c r="C8869">
        <v>2013</v>
      </c>
      <c r="D8869" s="1" t="s">
        <v>211</v>
      </c>
      <c r="E8869">
        <v>15</v>
      </c>
      <c r="F8869">
        <v>5</v>
      </c>
      <c r="G8869">
        <v>22.213999999999999</v>
      </c>
      <c r="H8869">
        <v>20.414999999999999</v>
      </c>
      <c r="I8869">
        <v>42.628999999999998</v>
      </c>
    </row>
    <row r="8870" spans="1:9" x14ac:dyDescent="0.3">
      <c r="A8870">
        <v>504</v>
      </c>
      <c r="B8870" s="1" t="s">
        <v>118</v>
      </c>
      <c r="C8870">
        <v>2013</v>
      </c>
      <c r="D8870" s="1" t="s">
        <v>211</v>
      </c>
      <c r="E8870">
        <v>15</v>
      </c>
      <c r="F8870">
        <v>5</v>
      </c>
      <c r="G8870">
        <v>1551.56</v>
      </c>
      <c r="H8870">
        <v>1485.386</v>
      </c>
      <c r="I8870">
        <v>3036.9459999999999</v>
      </c>
    </row>
    <row r="8871" spans="1:9" x14ac:dyDescent="0.3">
      <c r="A8871">
        <v>508</v>
      </c>
      <c r="B8871" s="1" t="s">
        <v>119</v>
      </c>
      <c r="C8871">
        <v>2013</v>
      </c>
      <c r="D8871" s="1" t="s">
        <v>211</v>
      </c>
      <c r="E8871">
        <v>15</v>
      </c>
      <c r="F8871">
        <v>5</v>
      </c>
      <c r="G8871">
        <v>1355.875</v>
      </c>
      <c r="H8871">
        <v>1383.096</v>
      </c>
      <c r="I8871">
        <v>2738.971</v>
      </c>
    </row>
    <row r="8872" spans="1:9" x14ac:dyDescent="0.3">
      <c r="A8872">
        <v>104</v>
      </c>
      <c r="B8872" s="1" t="s">
        <v>120</v>
      </c>
      <c r="C8872">
        <v>2013</v>
      </c>
      <c r="D8872" s="1" t="s">
        <v>211</v>
      </c>
      <c r="E8872">
        <v>15</v>
      </c>
      <c r="F8872">
        <v>5</v>
      </c>
      <c r="G8872">
        <v>2416.328</v>
      </c>
      <c r="H8872">
        <v>2436.2370000000001</v>
      </c>
      <c r="I8872">
        <v>4852.5649999999996</v>
      </c>
    </row>
    <row r="8873" spans="1:9" x14ac:dyDescent="0.3">
      <c r="A8873">
        <v>516</v>
      </c>
      <c r="B8873" s="1" t="s">
        <v>121</v>
      </c>
      <c r="C8873">
        <v>2013</v>
      </c>
      <c r="D8873" s="1" t="s">
        <v>211</v>
      </c>
      <c r="E8873">
        <v>15</v>
      </c>
      <c r="F8873">
        <v>5</v>
      </c>
      <c r="G8873">
        <v>123.56399999999999</v>
      </c>
      <c r="H8873">
        <v>126.36799999999999</v>
      </c>
      <c r="I8873">
        <v>249.93199999999999</v>
      </c>
    </row>
    <row r="8874" spans="1:9" x14ac:dyDescent="0.3">
      <c r="A8874">
        <v>524</v>
      </c>
      <c r="B8874" s="1" t="s">
        <v>122</v>
      </c>
      <c r="C8874">
        <v>2013</v>
      </c>
      <c r="D8874" s="1" t="s">
        <v>211</v>
      </c>
      <c r="E8874">
        <v>15</v>
      </c>
      <c r="F8874">
        <v>5</v>
      </c>
      <c r="G8874">
        <v>1537.144</v>
      </c>
      <c r="H8874">
        <v>1638.9739999999999</v>
      </c>
      <c r="I8874">
        <v>3176.1179999999999</v>
      </c>
    </row>
    <row r="8875" spans="1:9" x14ac:dyDescent="0.3">
      <c r="A8875">
        <v>528</v>
      </c>
      <c r="B8875" s="1" t="s">
        <v>123</v>
      </c>
      <c r="C8875">
        <v>2013</v>
      </c>
      <c r="D8875" s="1" t="s">
        <v>211</v>
      </c>
      <c r="E8875">
        <v>15</v>
      </c>
      <c r="F8875">
        <v>5</v>
      </c>
      <c r="G8875">
        <v>519.92499999999995</v>
      </c>
      <c r="H8875">
        <v>496.02</v>
      </c>
      <c r="I8875">
        <v>1015.9450000000001</v>
      </c>
    </row>
    <row r="8876" spans="1:9" x14ac:dyDescent="0.3">
      <c r="A8876">
        <v>540</v>
      </c>
      <c r="B8876" s="1" t="s">
        <v>124</v>
      </c>
      <c r="C8876">
        <v>2013</v>
      </c>
      <c r="D8876" s="1" t="s">
        <v>211</v>
      </c>
      <c r="E8876">
        <v>15</v>
      </c>
      <c r="F8876">
        <v>5</v>
      </c>
      <c r="G8876">
        <v>11.145</v>
      </c>
      <c r="H8876">
        <v>10.406000000000001</v>
      </c>
      <c r="I8876">
        <v>21.550999999999998</v>
      </c>
    </row>
    <row r="8877" spans="1:9" x14ac:dyDescent="0.3">
      <c r="A8877">
        <v>554</v>
      </c>
      <c r="B8877" s="1" t="s">
        <v>125</v>
      </c>
      <c r="C8877">
        <v>2013</v>
      </c>
      <c r="D8877" s="1" t="s">
        <v>211</v>
      </c>
      <c r="E8877">
        <v>15</v>
      </c>
      <c r="F8877">
        <v>5</v>
      </c>
      <c r="G8877">
        <v>165.95699999999999</v>
      </c>
      <c r="H8877">
        <v>155.11600000000001</v>
      </c>
      <c r="I8877">
        <v>321.07299999999998</v>
      </c>
    </row>
    <row r="8878" spans="1:9" x14ac:dyDescent="0.3">
      <c r="A8878">
        <v>558</v>
      </c>
      <c r="B8878" s="1" t="s">
        <v>126</v>
      </c>
      <c r="C8878">
        <v>2013</v>
      </c>
      <c r="D8878" s="1" t="s">
        <v>211</v>
      </c>
      <c r="E8878">
        <v>15</v>
      </c>
      <c r="F8878">
        <v>5</v>
      </c>
      <c r="G8878">
        <v>316.82499999999999</v>
      </c>
      <c r="H8878">
        <v>300.17700000000002</v>
      </c>
      <c r="I8878">
        <v>617.00199999999995</v>
      </c>
    </row>
    <row r="8879" spans="1:9" x14ac:dyDescent="0.3">
      <c r="A8879">
        <v>562</v>
      </c>
      <c r="B8879" s="1" t="s">
        <v>127</v>
      </c>
      <c r="C8879">
        <v>2013</v>
      </c>
      <c r="D8879" s="1" t="s">
        <v>211</v>
      </c>
      <c r="E8879">
        <v>15</v>
      </c>
      <c r="F8879">
        <v>5</v>
      </c>
      <c r="G8879">
        <v>980.41899999999998</v>
      </c>
      <c r="H8879">
        <v>942.572</v>
      </c>
      <c r="I8879">
        <v>1922.991</v>
      </c>
    </row>
    <row r="8880" spans="1:9" x14ac:dyDescent="0.3">
      <c r="A8880">
        <v>566</v>
      </c>
      <c r="B8880" s="1" t="s">
        <v>128</v>
      </c>
      <c r="C8880">
        <v>2013</v>
      </c>
      <c r="D8880" s="1" t="s">
        <v>211</v>
      </c>
      <c r="E8880">
        <v>15</v>
      </c>
      <c r="F8880">
        <v>5</v>
      </c>
      <c r="G8880">
        <v>8895.4009999999998</v>
      </c>
      <c r="H8880">
        <v>8622.64</v>
      </c>
      <c r="I8880">
        <v>17518.041000000001</v>
      </c>
    </row>
    <row r="8881" spans="1:9" x14ac:dyDescent="0.3">
      <c r="A8881">
        <v>807</v>
      </c>
      <c r="B8881" s="1" t="s">
        <v>129</v>
      </c>
      <c r="C8881">
        <v>2013</v>
      </c>
      <c r="D8881" s="1" t="s">
        <v>211</v>
      </c>
      <c r="E8881">
        <v>15</v>
      </c>
      <c r="F8881">
        <v>5</v>
      </c>
      <c r="G8881">
        <v>72.536000000000001</v>
      </c>
      <c r="H8881">
        <v>68.789000000000001</v>
      </c>
      <c r="I8881">
        <v>141.32499999999999</v>
      </c>
    </row>
    <row r="8882" spans="1:9" x14ac:dyDescent="0.3">
      <c r="A8882">
        <v>578</v>
      </c>
      <c r="B8882" s="1" t="s">
        <v>130</v>
      </c>
      <c r="C8882">
        <v>2013</v>
      </c>
      <c r="D8882" s="1" t="s">
        <v>211</v>
      </c>
      <c r="E8882">
        <v>15</v>
      </c>
      <c r="F8882">
        <v>5</v>
      </c>
      <c r="G8882">
        <v>170.578</v>
      </c>
      <c r="H8882">
        <v>160.32900000000001</v>
      </c>
      <c r="I8882">
        <v>330.90699999999998</v>
      </c>
    </row>
    <row r="8883" spans="1:9" x14ac:dyDescent="0.3">
      <c r="A8883">
        <v>1835</v>
      </c>
      <c r="B8883" s="1" t="s">
        <v>131</v>
      </c>
      <c r="C8883">
        <v>2013</v>
      </c>
      <c r="D8883" s="1" t="s">
        <v>211</v>
      </c>
      <c r="E8883">
        <v>15</v>
      </c>
      <c r="F8883">
        <v>5</v>
      </c>
      <c r="G8883">
        <v>564.51</v>
      </c>
      <c r="H8883">
        <v>532.80100000000004</v>
      </c>
      <c r="I8883">
        <v>1097.3109999999999</v>
      </c>
    </row>
    <row r="8884" spans="1:9" x14ac:dyDescent="0.3">
      <c r="A8884">
        <v>512</v>
      </c>
      <c r="B8884" s="1" t="s">
        <v>132</v>
      </c>
      <c r="C8884">
        <v>2013</v>
      </c>
      <c r="D8884" s="1" t="s">
        <v>211</v>
      </c>
      <c r="E8884">
        <v>15</v>
      </c>
      <c r="F8884">
        <v>5</v>
      </c>
      <c r="G8884">
        <v>139.203</v>
      </c>
      <c r="H8884">
        <v>123.31</v>
      </c>
      <c r="I8884">
        <v>262.51299999999998</v>
      </c>
    </row>
    <row r="8885" spans="1:9" x14ac:dyDescent="0.3">
      <c r="A8885">
        <v>586</v>
      </c>
      <c r="B8885" s="1" t="s">
        <v>133</v>
      </c>
      <c r="C8885">
        <v>2013</v>
      </c>
      <c r="D8885" s="1" t="s">
        <v>211</v>
      </c>
      <c r="E8885">
        <v>15</v>
      </c>
      <c r="F8885">
        <v>5</v>
      </c>
      <c r="G8885">
        <v>10646.78</v>
      </c>
      <c r="H8885">
        <v>9999.1110000000008</v>
      </c>
      <c r="I8885">
        <v>20645.891</v>
      </c>
    </row>
    <row r="8886" spans="1:9" x14ac:dyDescent="0.3">
      <c r="A8886">
        <v>591</v>
      </c>
      <c r="B8886" s="1" t="s">
        <v>134</v>
      </c>
      <c r="C8886">
        <v>2013</v>
      </c>
      <c r="D8886" s="1" t="s">
        <v>211</v>
      </c>
      <c r="E8886">
        <v>15</v>
      </c>
      <c r="F8886">
        <v>5</v>
      </c>
      <c r="G8886">
        <v>170.16800000000001</v>
      </c>
      <c r="H8886">
        <v>164.816</v>
      </c>
      <c r="I8886">
        <v>334.98399999999998</v>
      </c>
    </row>
    <row r="8887" spans="1:9" x14ac:dyDescent="0.3">
      <c r="A8887">
        <v>598</v>
      </c>
      <c r="B8887" s="1" t="s">
        <v>135</v>
      </c>
      <c r="C8887">
        <v>2013</v>
      </c>
      <c r="D8887" s="1" t="s">
        <v>211</v>
      </c>
      <c r="E8887">
        <v>15</v>
      </c>
      <c r="F8887">
        <v>5</v>
      </c>
      <c r="G8887">
        <v>412.673</v>
      </c>
      <c r="H8887">
        <v>389.64100000000002</v>
      </c>
      <c r="I8887">
        <v>802.31399999999996</v>
      </c>
    </row>
    <row r="8888" spans="1:9" x14ac:dyDescent="0.3">
      <c r="A8888">
        <v>600</v>
      </c>
      <c r="B8888" s="1" t="s">
        <v>136</v>
      </c>
      <c r="C8888">
        <v>2013</v>
      </c>
      <c r="D8888" s="1" t="s">
        <v>211</v>
      </c>
      <c r="E8888">
        <v>15</v>
      </c>
      <c r="F8888">
        <v>5</v>
      </c>
      <c r="G8888">
        <v>351.75700000000001</v>
      </c>
      <c r="H8888">
        <v>335.97800000000001</v>
      </c>
      <c r="I8888">
        <v>687.73500000000001</v>
      </c>
    </row>
    <row r="8889" spans="1:9" x14ac:dyDescent="0.3">
      <c r="A8889">
        <v>604</v>
      </c>
      <c r="B8889" s="1" t="s">
        <v>137</v>
      </c>
      <c r="C8889">
        <v>2013</v>
      </c>
      <c r="D8889" s="1" t="s">
        <v>211</v>
      </c>
      <c r="E8889">
        <v>15</v>
      </c>
      <c r="F8889">
        <v>5</v>
      </c>
      <c r="G8889">
        <v>1434.4829999999999</v>
      </c>
      <c r="H8889">
        <v>1353.6189999999999</v>
      </c>
      <c r="I8889">
        <v>2788.1019999999999</v>
      </c>
    </row>
    <row r="8890" spans="1:9" x14ac:dyDescent="0.3">
      <c r="A8890">
        <v>608</v>
      </c>
      <c r="B8890" s="1" t="s">
        <v>138</v>
      </c>
      <c r="C8890">
        <v>2013</v>
      </c>
      <c r="D8890" s="1" t="s">
        <v>211</v>
      </c>
      <c r="E8890">
        <v>15</v>
      </c>
      <c r="F8890">
        <v>5</v>
      </c>
      <c r="G8890">
        <v>5175.7380000000003</v>
      </c>
      <c r="H8890">
        <v>4934.4009999999998</v>
      </c>
      <c r="I8890">
        <v>10110.138999999999</v>
      </c>
    </row>
    <row r="8891" spans="1:9" x14ac:dyDescent="0.3">
      <c r="A8891">
        <v>616</v>
      </c>
      <c r="B8891" s="1" t="s">
        <v>139</v>
      </c>
      <c r="C8891">
        <v>2013</v>
      </c>
      <c r="D8891" s="1" t="s">
        <v>211</v>
      </c>
      <c r="E8891">
        <v>15</v>
      </c>
      <c r="F8891">
        <v>5</v>
      </c>
      <c r="G8891">
        <v>1124.154</v>
      </c>
      <c r="H8891">
        <v>1072.6610000000001</v>
      </c>
      <c r="I8891">
        <v>2196.8150000000001</v>
      </c>
    </row>
    <row r="8892" spans="1:9" x14ac:dyDescent="0.3">
      <c r="A8892">
        <v>957</v>
      </c>
      <c r="B8892" s="1" t="s">
        <v>140</v>
      </c>
      <c r="C8892">
        <v>2013</v>
      </c>
      <c r="D8892" s="1" t="s">
        <v>211</v>
      </c>
      <c r="E8892">
        <v>15</v>
      </c>
      <c r="F8892">
        <v>5</v>
      </c>
      <c r="G8892">
        <v>31.75</v>
      </c>
      <c r="H8892">
        <v>29.888000000000002</v>
      </c>
      <c r="I8892">
        <v>61.637999999999998</v>
      </c>
    </row>
    <row r="8893" spans="1:9" x14ac:dyDescent="0.3">
      <c r="A8893">
        <v>620</v>
      </c>
      <c r="B8893" s="1" t="s">
        <v>141</v>
      </c>
      <c r="C8893">
        <v>2013</v>
      </c>
      <c r="D8893" s="1" t="s">
        <v>211</v>
      </c>
      <c r="E8893">
        <v>15</v>
      </c>
      <c r="F8893">
        <v>5</v>
      </c>
      <c r="G8893">
        <v>278.709</v>
      </c>
      <c r="H8893">
        <v>275.42399999999998</v>
      </c>
      <c r="I8893">
        <v>554.13300000000004</v>
      </c>
    </row>
    <row r="8894" spans="1:9" x14ac:dyDescent="0.3">
      <c r="A8894">
        <v>630</v>
      </c>
      <c r="B8894" s="1" t="s">
        <v>142</v>
      </c>
      <c r="C8894">
        <v>2013</v>
      </c>
      <c r="D8894" s="1" t="s">
        <v>211</v>
      </c>
      <c r="E8894">
        <v>15</v>
      </c>
      <c r="F8894">
        <v>5</v>
      </c>
      <c r="G8894">
        <v>132.75800000000001</v>
      </c>
      <c r="H8894">
        <v>123.961</v>
      </c>
      <c r="I8894">
        <v>256.71899999999999</v>
      </c>
    </row>
    <row r="8895" spans="1:9" x14ac:dyDescent="0.3">
      <c r="A8895">
        <v>634</v>
      </c>
      <c r="B8895" s="1" t="s">
        <v>143</v>
      </c>
      <c r="C8895">
        <v>2013</v>
      </c>
      <c r="D8895" s="1" t="s">
        <v>211</v>
      </c>
      <c r="E8895">
        <v>15</v>
      </c>
      <c r="F8895">
        <v>5</v>
      </c>
      <c r="G8895">
        <v>78.864000000000004</v>
      </c>
      <c r="H8895">
        <v>34.707999999999998</v>
      </c>
      <c r="I8895">
        <v>113.572</v>
      </c>
    </row>
    <row r="8896" spans="1:9" x14ac:dyDescent="0.3">
      <c r="A8896">
        <v>410</v>
      </c>
      <c r="B8896" s="1" t="s">
        <v>144</v>
      </c>
      <c r="C8896">
        <v>2013</v>
      </c>
      <c r="D8896" s="1" t="s">
        <v>211</v>
      </c>
      <c r="E8896">
        <v>15</v>
      </c>
      <c r="F8896">
        <v>5</v>
      </c>
      <c r="G8896">
        <v>1791.626</v>
      </c>
      <c r="H8896">
        <v>1606.057</v>
      </c>
      <c r="I8896">
        <v>3397.683</v>
      </c>
    </row>
    <row r="8897" spans="1:9" x14ac:dyDescent="0.3">
      <c r="A8897">
        <v>498</v>
      </c>
      <c r="B8897" s="1" t="s">
        <v>145</v>
      </c>
      <c r="C8897">
        <v>2013</v>
      </c>
      <c r="D8897" s="1" t="s">
        <v>211</v>
      </c>
      <c r="E8897">
        <v>15</v>
      </c>
      <c r="F8897">
        <v>5</v>
      </c>
      <c r="G8897">
        <v>139.779</v>
      </c>
      <c r="H8897">
        <v>134.631</v>
      </c>
      <c r="I8897">
        <v>274.41000000000003</v>
      </c>
    </row>
    <row r="8898" spans="1:9" x14ac:dyDescent="0.3">
      <c r="A8898">
        <v>642</v>
      </c>
      <c r="B8898" s="1" t="s">
        <v>146</v>
      </c>
      <c r="C8898">
        <v>2013</v>
      </c>
      <c r="D8898" s="1" t="s">
        <v>211</v>
      </c>
      <c r="E8898">
        <v>15</v>
      </c>
      <c r="F8898">
        <v>5</v>
      </c>
      <c r="G8898">
        <v>564.31899999999996</v>
      </c>
      <c r="H8898">
        <v>529.40599999999995</v>
      </c>
      <c r="I8898">
        <v>1093.7249999999999</v>
      </c>
    </row>
    <row r="8899" spans="1:9" x14ac:dyDescent="0.3">
      <c r="A8899">
        <v>643</v>
      </c>
      <c r="B8899" s="1" t="s">
        <v>147</v>
      </c>
      <c r="C8899">
        <v>2013</v>
      </c>
      <c r="D8899" s="1" t="s">
        <v>211</v>
      </c>
      <c r="E8899">
        <v>15</v>
      </c>
      <c r="F8899">
        <v>5</v>
      </c>
      <c r="G8899">
        <v>3654.127</v>
      </c>
      <c r="H8899">
        <v>3477.3490000000002</v>
      </c>
      <c r="I8899">
        <v>7131.4759999999997</v>
      </c>
    </row>
    <row r="8900" spans="1:9" x14ac:dyDescent="0.3">
      <c r="A8900">
        <v>646</v>
      </c>
      <c r="B8900" s="1" t="s">
        <v>148</v>
      </c>
      <c r="C8900">
        <v>2013</v>
      </c>
      <c r="D8900" s="1" t="s">
        <v>211</v>
      </c>
      <c r="E8900">
        <v>15</v>
      </c>
      <c r="F8900">
        <v>5</v>
      </c>
      <c r="G8900">
        <v>565.84199999999998</v>
      </c>
      <c r="H8900">
        <v>576.86</v>
      </c>
      <c r="I8900">
        <v>1142.702</v>
      </c>
    </row>
    <row r="8901" spans="1:9" x14ac:dyDescent="0.3">
      <c r="A8901">
        <v>638</v>
      </c>
      <c r="B8901" s="1" t="s">
        <v>149</v>
      </c>
      <c r="C8901">
        <v>2013</v>
      </c>
      <c r="D8901" s="1" t="s">
        <v>211</v>
      </c>
      <c r="E8901">
        <v>15</v>
      </c>
      <c r="F8901">
        <v>5</v>
      </c>
      <c r="G8901">
        <v>33.918999999999997</v>
      </c>
      <c r="H8901">
        <v>32.247</v>
      </c>
      <c r="I8901">
        <v>66.165999999999997</v>
      </c>
    </row>
    <row r="8902" spans="1:9" x14ac:dyDescent="0.3">
      <c r="A8902">
        <v>662</v>
      </c>
      <c r="B8902" s="1" t="s">
        <v>150</v>
      </c>
      <c r="C8902">
        <v>2013</v>
      </c>
      <c r="D8902" s="1" t="s">
        <v>211</v>
      </c>
      <c r="E8902">
        <v>15</v>
      </c>
      <c r="F8902">
        <v>5</v>
      </c>
      <c r="G8902">
        <v>8.4339999999999993</v>
      </c>
      <c r="H8902">
        <v>8.3829999999999991</v>
      </c>
      <c r="I8902">
        <v>16.817</v>
      </c>
    </row>
    <row r="8903" spans="1:9" x14ac:dyDescent="0.3">
      <c r="A8903">
        <v>670</v>
      </c>
      <c r="B8903" s="1" t="s">
        <v>151</v>
      </c>
      <c r="C8903">
        <v>2013</v>
      </c>
      <c r="D8903" s="1" t="s">
        <v>211</v>
      </c>
      <c r="E8903">
        <v>15</v>
      </c>
      <c r="F8903">
        <v>5</v>
      </c>
      <c r="G8903">
        <v>4.9560000000000004</v>
      </c>
      <c r="H8903">
        <v>4.7300000000000004</v>
      </c>
      <c r="I8903">
        <v>9.6859999999999999</v>
      </c>
    </row>
    <row r="8904" spans="1:9" x14ac:dyDescent="0.3">
      <c r="A8904">
        <v>882</v>
      </c>
      <c r="B8904" s="1" t="s">
        <v>152</v>
      </c>
      <c r="C8904">
        <v>2013</v>
      </c>
      <c r="D8904" s="1" t="s">
        <v>211</v>
      </c>
      <c r="E8904">
        <v>15</v>
      </c>
      <c r="F8904">
        <v>5</v>
      </c>
      <c r="G8904">
        <v>10.055999999999999</v>
      </c>
      <c r="H8904">
        <v>9.0500000000000007</v>
      </c>
      <c r="I8904">
        <v>19.106000000000002</v>
      </c>
    </row>
    <row r="8905" spans="1:9" x14ac:dyDescent="0.3">
      <c r="A8905">
        <v>678</v>
      </c>
      <c r="B8905" s="1" t="s">
        <v>153</v>
      </c>
      <c r="C8905">
        <v>2013</v>
      </c>
      <c r="D8905" s="1" t="s">
        <v>211</v>
      </c>
      <c r="E8905">
        <v>15</v>
      </c>
      <c r="F8905">
        <v>5</v>
      </c>
      <c r="G8905">
        <v>9.6839999999999993</v>
      </c>
      <c r="H8905">
        <v>9.48</v>
      </c>
      <c r="I8905">
        <v>19.164000000000001</v>
      </c>
    </row>
    <row r="8906" spans="1:9" x14ac:dyDescent="0.3">
      <c r="A8906">
        <v>682</v>
      </c>
      <c r="B8906" s="1" t="s">
        <v>154</v>
      </c>
      <c r="C8906">
        <v>2013</v>
      </c>
      <c r="D8906" s="1" t="s">
        <v>211</v>
      </c>
      <c r="E8906">
        <v>15</v>
      </c>
      <c r="F8906">
        <v>5</v>
      </c>
      <c r="G8906">
        <v>1246.691</v>
      </c>
      <c r="H8906">
        <v>1208.1880000000001</v>
      </c>
      <c r="I8906">
        <v>2454.8789999999999</v>
      </c>
    </row>
    <row r="8907" spans="1:9" x14ac:dyDescent="0.3">
      <c r="A8907">
        <v>686</v>
      </c>
      <c r="B8907" s="1" t="s">
        <v>155</v>
      </c>
      <c r="C8907">
        <v>2013</v>
      </c>
      <c r="D8907" s="1" t="s">
        <v>211</v>
      </c>
      <c r="E8907">
        <v>15</v>
      </c>
      <c r="F8907">
        <v>5</v>
      </c>
      <c r="G8907">
        <v>739.178</v>
      </c>
      <c r="H8907">
        <v>735.64400000000001</v>
      </c>
      <c r="I8907">
        <v>1474.8219999999999</v>
      </c>
    </row>
    <row r="8908" spans="1:9" x14ac:dyDescent="0.3">
      <c r="A8908">
        <v>688</v>
      </c>
      <c r="B8908" s="1" t="s">
        <v>156</v>
      </c>
      <c r="C8908">
        <v>2013</v>
      </c>
      <c r="D8908" s="1" t="s">
        <v>211</v>
      </c>
      <c r="E8908">
        <v>15</v>
      </c>
      <c r="F8908">
        <v>5</v>
      </c>
      <c r="G8908">
        <v>283.11900000000003</v>
      </c>
      <c r="H8908">
        <v>265.774</v>
      </c>
      <c r="I8908">
        <v>548.89300000000003</v>
      </c>
    </row>
    <row r="8909" spans="1:9" x14ac:dyDescent="0.3">
      <c r="A8909">
        <v>690</v>
      </c>
      <c r="B8909" s="1" t="s">
        <v>157</v>
      </c>
      <c r="C8909">
        <v>2013</v>
      </c>
      <c r="D8909" s="1" t="s">
        <v>211</v>
      </c>
      <c r="E8909">
        <v>15</v>
      </c>
      <c r="F8909">
        <v>5</v>
      </c>
      <c r="G8909">
        <v>3.6040000000000001</v>
      </c>
      <c r="H8909">
        <v>3.3380000000000001</v>
      </c>
      <c r="I8909">
        <v>6.9420000000000002</v>
      </c>
    </row>
    <row r="8910" spans="1:9" x14ac:dyDescent="0.3">
      <c r="A8910">
        <v>694</v>
      </c>
      <c r="B8910" s="1" t="s">
        <v>158</v>
      </c>
      <c r="C8910">
        <v>2013</v>
      </c>
      <c r="D8910" s="1" t="s">
        <v>211</v>
      </c>
      <c r="E8910">
        <v>15</v>
      </c>
      <c r="F8910">
        <v>5</v>
      </c>
      <c r="G8910">
        <v>370.98399999999998</v>
      </c>
      <c r="H8910">
        <v>370.28100000000001</v>
      </c>
      <c r="I8910">
        <v>741.26499999999999</v>
      </c>
    </row>
    <row r="8911" spans="1:9" x14ac:dyDescent="0.3">
      <c r="A8911">
        <v>702</v>
      </c>
      <c r="B8911" s="1" t="s">
        <v>159</v>
      </c>
      <c r="C8911">
        <v>2013</v>
      </c>
      <c r="D8911" s="1" t="s">
        <v>211</v>
      </c>
      <c r="E8911">
        <v>15</v>
      </c>
      <c r="F8911">
        <v>5</v>
      </c>
      <c r="G8911">
        <v>201.767</v>
      </c>
      <c r="H8911">
        <v>168.41200000000001</v>
      </c>
      <c r="I8911">
        <v>370.17899999999997</v>
      </c>
    </row>
    <row r="8912" spans="1:9" x14ac:dyDescent="0.3">
      <c r="A8912">
        <v>703</v>
      </c>
      <c r="B8912" s="1" t="s">
        <v>160</v>
      </c>
      <c r="C8912">
        <v>2013</v>
      </c>
      <c r="D8912" s="1" t="s">
        <v>211</v>
      </c>
      <c r="E8912">
        <v>15</v>
      </c>
      <c r="F8912">
        <v>5</v>
      </c>
      <c r="G8912">
        <v>162.32900000000001</v>
      </c>
      <c r="H8912">
        <v>154.464</v>
      </c>
      <c r="I8912">
        <v>316.79300000000001</v>
      </c>
    </row>
    <row r="8913" spans="1:9" x14ac:dyDescent="0.3">
      <c r="A8913">
        <v>705</v>
      </c>
      <c r="B8913" s="1" t="s">
        <v>161</v>
      </c>
      <c r="C8913">
        <v>2013</v>
      </c>
      <c r="D8913" s="1" t="s">
        <v>211</v>
      </c>
      <c r="E8913">
        <v>15</v>
      </c>
      <c r="F8913">
        <v>5</v>
      </c>
      <c r="G8913">
        <v>50.142000000000003</v>
      </c>
      <c r="H8913">
        <v>47.04</v>
      </c>
      <c r="I8913">
        <v>97.182000000000002</v>
      </c>
    </row>
    <row r="8914" spans="1:9" x14ac:dyDescent="0.3">
      <c r="A8914">
        <v>90</v>
      </c>
      <c r="B8914" s="1" t="s">
        <v>162</v>
      </c>
      <c r="C8914">
        <v>2013</v>
      </c>
      <c r="D8914" s="1" t="s">
        <v>211</v>
      </c>
      <c r="E8914">
        <v>15</v>
      </c>
      <c r="F8914">
        <v>5</v>
      </c>
      <c r="G8914">
        <v>30.917999999999999</v>
      </c>
      <c r="H8914">
        <v>28.536999999999999</v>
      </c>
      <c r="I8914">
        <v>59.454999999999998</v>
      </c>
    </row>
    <row r="8915" spans="1:9" x14ac:dyDescent="0.3">
      <c r="A8915">
        <v>706</v>
      </c>
      <c r="B8915" s="1" t="s">
        <v>163</v>
      </c>
      <c r="C8915">
        <v>2013</v>
      </c>
      <c r="D8915" s="1" t="s">
        <v>211</v>
      </c>
      <c r="E8915">
        <v>15</v>
      </c>
      <c r="F8915">
        <v>5</v>
      </c>
      <c r="G8915">
        <v>736.45399999999995</v>
      </c>
      <c r="H8915">
        <v>732.67100000000005</v>
      </c>
      <c r="I8915">
        <v>1469.125</v>
      </c>
    </row>
    <row r="8916" spans="1:9" x14ac:dyDescent="0.3">
      <c r="A8916">
        <v>724</v>
      </c>
      <c r="B8916" s="1" t="s">
        <v>164</v>
      </c>
      <c r="C8916">
        <v>2013</v>
      </c>
      <c r="D8916" s="1" t="s">
        <v>211</v>
      </c>
      <c r="E8916">
        <v>15</v>
      </c>
      <c r="F8916">
        <v>5</v>
      </c>
      <c r="G8916">
        <v>1154.4100000000001</v>
      </c>
      <c r="H8916">
        <v>1096.6659999999999</v>
      </c>
      <c r="I8916">
        <v>2251.076</v>
      </c>
    </row>
    <row r="8917" spans="1:9" x14ac:dyDescent="0.3">
      <c r="A8917">
        <v>144</v>
      </c>
      <c r="B8917" s="1" t="s">
        <v>165</v>
      </c>
      <c r="C8917">
        <v>2013</v>
      </c>
      <c r="D8917" s="1" t="s">
        <v>211</v>
      </c>
      <c r="E8917">
        <v>15</v>
      </c>
      <c r="F8917">
        <v>5</v>
      </c>
      <c r="G8917">
        <v>794.96500000000003</v>
      </c>
      <c r="H8917">
        <v>792.23400000000004</v>
      </c>
      <c r="I8917">
        <v>1587.1990000000001</v>
      </c>
    </row>
    <row r="8918" spans="1:9" x14ac:dyDescent="0.3">
      <c r="A8918">
        <v>275</v>
      </c>
      <c r="B8918" s="1" t="s">
        <v>166</v>
      </c>
      <c r="C8918">
        <v>2013</v>
      </c>
      <c r="D8918" s="1" t="s">
        <v>211</v>
      </c>
      <c r="E8918">
        <v>15</v>
      </c>
      <c r="F8918">
        <v>5</v>
      </c>
      <c r="G8918">
        <v>259.92099999999999</v>
      </c>
      <c r="H8918">
        <v>249.83199999999999</v>
      </c>
      <c r="I8918">
        <v>509.75299999999999</v>
      </c>
    </row>
    <row r="8919" spans="1:9" x14ac:dyDescent="0.3">
      <c r="A8919">
        <v>729</v>
      </c>
      <c r="B8919" s="1" t="s">
        <v>167</v>
      </c>
      <c r="C8919">
        <v>2013</v>
      </c>
      <c r="D8919" s="1" t="s">
        <v>211</v>
      </c>
      <c r="E8919">
        <v>15</v>
      </c>
      <c r="F8919">
        <v>5</v>
      </c>
      <c r="G8919">
        <v>2028.6089999999999</v>
      </c>
      <c r="H8919">
        <v>1981.9680000000001</v>
      </c>
      <c r="I8919">
        <v>4010.5770000000002</v>
      </c>
    </row>
    <row r="8920" spans="1:9" x14ac:dyDescent="0.3">
      <c r="A8920">
        <v>740</v>
      </c>
      <c r="B8920" s="1" t="s">
        <v>168</v>
      </c>
      <c r="C8920">
        <v>2013</v>
      </c>
      <c r="D8920" s="1" t="s">
        <v>211</v>
      </c>
      <c r="E8920">
        <v>15</v>
      </c>
      <c r="F8920">
        <v>5</v>
      </c>
      <c r="G8920">
        <v>25.693999999999999</v>
      </c>
      <c r="H8920">
        <v>24.254000000000001</v>
      </c>
      <c r="I8920">
        <v>49.948</v>
      </c>
    </row>
    <row r="8921" spans="1:9" x14ac:dyDescent="0.3">
      <c r="A8921">
        <v>752</v>
      </c>
      <c r="B8921" s="1" t="s">
        <v>169</v>
      </c>
      <c r="C8921">
        <v>2013</v>
      </c>
      <c r="D8921" s="1" t="s">
        <v>211</v>
      </c>
      <c r="E8921">
        <v>15</v>
      </c>
      <c r="F8921">
        <v>5</v>
      </c>
      <c r="G8921">
        <v>291.54500000000002</v>
      </c>
      <c r="H8921">
        <v>274.51299999999998</v>
      </c>
      <c r="I8921">
        <v>566.05799999999999</v>
      </c>
    </row>
    <row r="8922" spans="1:9" x14ac:dyDescent="0.3">
      <c r="A8922">
        <v>756</v>
      </c>
      <c r="B8922" s="1" t="s">
        <v>170</v>
      </c>
      <c r="C8922">
        <v>2013</v>
      </c>
      <c r="D8922" s="1" t="s">
        <v>211</v>
      </c>
      <c r="E8922">
        <v>15</v>
      </c>
      <c r="F8922">
        <v>5</v>
      </c>
      <c r="G8922">
        <v>231.435</v>
      </c>
      <c r="H8922">
        <v>219.99600000000001</v>
      </c>
      <c r="I8922">
        <v>451.43099999999998</v>
      </c>
    </row>
    <row r="8923" spans="1:9" x14ac:dyDescent="0.3">
      <c r="A8923">
        <v>760</v>
      </c>
      <c r="B8923" s="1" t="s">
        <v>171</v>
      </c>
      <c r="C8923">
        <v>2013</v>
      </c>
      <c r="D8923" s="1" t="s">
        <v>211</v>
      </c>
      <c r="E8923">
        <v>15</v>
      </c>
      <c r="F8923">
        <v>5</v>
      </c>
      <c r="G8923">
        <v>1031.4770000000001</v>
      </c>
      <c r="H8923">
        <v>975.05</v>
      </c>
      <c r="I8923">
        <v>2006.527</v>
      </c>
    </row>
    <row r="8924" spans="1:9" x14ac:dyDescent="0.3">
      <c r="A8924">
        <v>762</v>
      </c>
      <c r="B8924" s="1" t="s">
        <v>172</v>
      </c>
      <c r="C8924">
        <v>2013</v>
      </c>
      <c r="D8924" s="1" t="s">
        <v>211</v>
      </c>
      <c r="E8924">
        <v>15</v>
      </c>
      <c r="F8924">
        <v>5</v>
      </c>
      <c r="G8924">
        <v>440.69</v>
      </c>
      <c r="H8924">
        <v>421.46800000000002</v>
      </c>
      <c r="I8924">
        <v>862.15800000000002</v>
      </c>
    </row>
    <row r="8925" spans="1:9" x14ac:dyDescent="0.3">
      <c r="A8925">
        <v>764</v>
      </c>
      <c r="B8925" s="1" t="s">
        <v>173</v>
      </c>
      <c r="C8925">
        <v>2013</v>
      </c>
      <c r="D8925" s="1" t="s">
        <v>211</v>
      </c>
      <c r="E8925">
        <v>15</v>
      </c>
      <c r="F8925">
        <v>5</v>
      </c>
      <c r="G8925">
        <v>2466.8580000000002</v>
      </c>
      <c r="H8925">
        <v>2374.9560000000001</v>
      </c>
      <c r="I8925">
        <v>4841.8140000000003</v>
      </c>
    </row>
    <row r="8926" spans="1:9" x14ac:dyDescent="0.3">
      <c r="A8926">
        <v>626</v>
      </c>
      <c r="B8926" s="1" t="s">
        <v>174</v>
      </c>
      <c r="C8926">
        <v>2013</v>
      </c>
      <c r="D8926" s="1" t="s">
        <v>211</v>
      </c>
      <c r="E8926">
        <v>15</v>
      </c>
      <c r="F8926">
        <v>5</v>
      </c>
      <c r="G8926">
        <v>67.406000000000006</v>
      </c>
      <c r="H8926">
        <v>65.400999999999996</v>
      </c>
      <c r="I8926">
        <v>132.80699999999999</v>
      </c>
    </row>
    <row r="8927" spans="1:9" x14ac:dyDescent="0.3">
      <c r="A8927">
        <v>768</v>
      </c>
      <c r="B8927" s="1" t="s">
        <v>175</v>
      </c>
      <c r="C8927">
        <v>2013</v>
      </c>
      <c r="D8927" s="1" t="s">
        <v>211</v>
      </c>
      <c r="E8927">
        <v>15</v>
      </c>
      <c r="F8927">
        <v>5</v>
      </c>
      <c r="G8927">
        <v>356.774</v>
      </c>
      <c r="H8927">
        <v>355.18900000000002</v>
      </c>
      <c r="I8927">
        <v>711.96299999999997</v>
      </c>
    </row>
    <row r="8928" spans="1:9" x14ac:dyDescent="0.3">
      <c r="A8928">
        <v>776</v>
      </c>
      <c r="B8928" s="1" t="s">
        <v>176</v>
      </c>
      <c r="C8928">
        <v>2013</v>
      </c>
      <c r="D8928" s="1" t="s">
        <v>211</v>
      </c>
      <c r="E8928">
        <v>15</v>
      </c>
      <c r="F8928">
        <v>5</v>
      </c>
      <c r="G8928">
        <v>5.3869999999999996</v>
      </c>
      <c r="H8928">
        <v>5.0579999999999998</v>
      </c>
      <c r="I8928">
        <v>10.445</v>
      </c>
    </row>
    <row r="8929" spans="1:9" x14ac:dyDescent="0.3">
      <c r="A8929">
        <v>780</v>
      </c>
      <c r="B8929" s="1" t="s">
        <v>177</v>
      </c>
      <c r="C8929">
        <v>2013</v>
      </c>
      <c r="D8929" s="1" t="s">
        <v>211</v>
      </c>
      <c r="E8929">
        <v>15</v>
      </c>
      <c r="F8929">
        <v>5</v>
      </c>
      <c r="G8929">
        <v>45.601999999999997</v>
      </c>
      <c r="H8929">
        <v>44.612000000000002</v>
      </c>
      <c r="I8929">
        <v>90.213999999999999</v>
      </c>
    </row>
    <row r="8930" spans="1:9" x14ac:dyDescent="0.3">
      <c r="A8930">
        <v>788</v>
      </c>
      <c r="B8930" s="1" t="s">
        <v>178</v>
      </c>
      <c r="C8930">
        <v>2013</v>
      </c>
      <c r="D8930" s="1" t="s">
        <v>211</v>
      </c>
      <c r="E8930">
        <v>15</v>
      </c>
      <c r="F8930">
        <v>5</v>
      </c>
      <c r="G8930">
        <v>447.16</v>
      </c>
      <c r="H8930">
        <v>417.97800000000001</v>
      </c>
      <c r="I8930">
        <v>865.13800000000003</v>
      </c>
    </row>
    <row r="8931" spans="1:9" x14ac:dyDescent="0.3">
      <c r="A8931">
        <v>792</v>
      </c>
      <c r="B8931" s="1" t="s">
        <v>179</v>
      </c>
      <c r="C8931">
        <v>2013</v>
      </c>
      <c r="D8931" s="1" t="s">
        <v>211</v>
      </c>
      <c r="E8931">
        <v>15</v>
      </c>
      <c r="F8931">
        <v>5</v>
      </c>
      <c r="G8931">
        <v>3302.2809999999999</v>
      </c>
      <c r="H8931">
        <v>3200.7260000000001</v>
      </c>
      <c r="I8931">
        <v>6503.0069999999996</v>
      </c>
    </row>
    <row r="8932" spans="1:9" x14ac:dyDescent="0.3">
      <c r="A8932">
        <v>795</v>
      </c>
      <c r="B8932" s="1" t="s">
        <v>180</v>
      </c>
      <c r="C8932">
        <v>2013</v>
      </c>
      <c r="D8932" s="1" t="s">
        <v>211</v>
      </c>
      <c r="E8932">
        <v>15</v>
      </c>
      <c r="F8932">
        <v>5</v>
      </c>
      <c r="G8932">
        <v>253.154</v>
      </c>
      <c r="H8932">
        <v>247.71100000000001</v>
      </c>
      <c r="I8932">
        <v>500.86500000000001</v>
      </c>
    </row>
    <row r="8933" spans="1:9" x14ac:dyDescent="0.3">
      <c r="A8933">
        <v>800</v>
      </c>
      <c r="B8933" s="1" t="s">
        <v>181</v>
      </c>
      <c r="C8933">
        <v>2013</v>
      </c>
      <c r="D8933" s="1" t="s">
        <v>211</v>
      </c>
      <c r="E8933">
        <v>15</v>
      </c>
      <c r="F8933">
        <v>5</v>
      </c>
      <c r="G8933">
        <v>1960.797</v>
      </c>
      <c r="H8933">
        <v>2040.038</v>
      </c>
      <c r="I8933">
        <v>4000.835</v>
      </c>
    </row>
    <row r="8934" spans="1:9" x14ac:dyDescent="0.3">
      <c r="A8934">
        <v>804</v>
      </c>
      <c r="B8934" s="1" t="s">
        <v>182</v>
      </c>
      <c r="C8934">
        <v>2013</v>
      </c>
      <c r="D8934" s="1" t="s">
        <v>211</v>
      </c>
      <c r="E8934">
        <v>15</v>
      </c>
      <c r="F8934">
        <v>5</v>
      </c>
      <c r="G8934">
        <v>1195.9159999999999</v>
      </c>
      <c r="H8934">
        <v>1138.9939999999999</v>
      </c>
      <c r="I8934">
        <v>2334.91</v>
      </c>
    </row>
    <row r="8935" spans="1:9" x14ac:dyDescent="0.3">
      <c r="A8935">
        <v>784</v>
      </c>
      <c r="B8935" s="1" t="s">
        <v>183</v>
      </c>
      <c r="C8935">
        <v>2013</v>
      </c>
      <c r="D8935" s="1" t="s">
        <v>211</v>
      </c>
      <c r="E8935">
        <v>15</v>
      </c>
      <c r="F8935">
        <v>5</v>
      </c>
      <c r="G8935">
        <v>198.054</v>
      </c>
      <c r="H8935">
        <v>171.81</v>
      </c>
      <c r="I8935">
        <v>369.86399999999998</v>
      </c>
    </row>
    <row r="8936" spans="1:9" x14ac:dyDescent="0.3">
      <c r="A8936">
        <v>826</v>
      </c>
      <c r="B8936" s="1" t="s">
        <v>184</v>
      </c>
      <c r="C8936">
        <v>2013</v>
      </c>
      <c r="D8936" s="1" t="s">
        <v>211</v>
      </c>
      <c r="E8936">
        <v>15</v>
      </c>
      <c r="F8936">
        <v>5</v>
      </c>
      <c r="G8936">
        <v>2006.2919999999999</v>
      </c>
      <c r="H8936">
        <v>1921.3140000000001</v>
      </c>
      <c r="I8936">
        <v>3927.6060000000002</v>
      </c>
    </row>
    <row r="8937" spans="1:9" x14ac:dyDescent="0.3">
      <c r="A8937">
        <v>834</v>
      </c>
      <c r="B8937" s="1" t="s">
        <v>185</v>
      </c>
      <c r="C8937">
        <v>2013</v>
      </c>
      <c r="D8937" s="1" t="s">
        <v>211</v>
      </c>
      <c r="E8937">
        <v>15</v>
      </c>
      <c r="F8937">
        <v>5</v>
      </c>
      <c r="G8937">
        <v>2540.4119999999998</v>
      </c>
      <c r="H8937">
        <v>2513.989</v>
      </c>
      <c r="I8937">
        <v>5054.4009999999998</v>
      </c>
    </row>
    <row r="8938" spans="1:9" x14ac:dyDescent="0.3">
      <c r="A8938">
        <v>850</v>
      </c>
      <c r="B8938" s="1" t="s">
        <v>186</v>
      </c>
      <c r="C8938">
        <v>2013</v>
      </c>
      <c r="D8938" s="1" t="s">
        <v>211</v>
      </c>
      <c r="E8938">
        <v>15</v>
      </c>
      <c r="F8938">
        <v>5</v>
      </c>
      <c r="G8938">
        <v>3.6880000000000002</v>
      </c>
      <c r="H8938">
        <v>3.516</v>
      </c>
      <c r="I8938">
        <v>7.2039999999999997</v>
      </c>
    </row>
    <row r="8939" spans="1:9" x14ac:dyDescent="0.3">
      <c r="A8939">
        <v>840</v>
      </c>
      <c r="B8939" s="1" t="s">
        <v>187</v>
      </c>
      <c r="C8939">
        <v>2013</v>
      </c>
      <c r="D8939" s="1" t="s">
        <v>211</v>
      </c>
      <c r="E8939">
        <v>15</v>
      </c>
      <c r="F8939">
        <v>5</v>
      </c>
      <c r="G8939">
        <v>11188.191000000001</v>
      </c>
      <c r="H8939">
        <v>10679.655000000001</v>
      </c>
      <c r="I8939">
        <v>21867.846000000001</v>
      </c>
    </row>
    <row r="8940" spans="1:9" x14ac:dyDescent="0.3">
      <c r="A8940">
        <v>858</v>
      </c>
      <c r="B8940" s="1" t="s">
        <v>188</v>
      </c>
      <c r="C8940">
        <v>2013</v>
      </c>
      <c r="D8940" s="1" t="s">
        <v>211</v>
      </c>
      <c r="E8940">
        <v>15</v>
      </c>
      <c r="F8940">
        <v>5</v>
      </c>
      <c r="G8940">
        <v>133.30000000000001</v>
      </c>
      <c r="H8940">
        <v>128.483</v>
      </c>
      <c r="I8940">
        <v>261.78300000000002</v>
      </c>
    </row>
    <row r="8941" spans="1:9" x14ac:dyDescent="0.3">
      <c r="A8941">
        <v>860</v>
      </c>
      <c r="B8941" s="1" t="s">
        <v>189</v>
      </c>
      <c r="C8941">
        <v>2013</v>
      </c>
      <c r="D8941" s="1" t="s">
        <v>211</v>
      </c>
      <c r="E8941">
        <v>15</v>
      </c>
      <c r="F8941">
        <v>5</v>
      </c>
      <c r="G8941">
        <v>1527.1369999999999</v>
      </c>
      <c r="H8941">
        <v>1456.808</v>
      </c>
      <c r="I8941">
        <v>2983.9450000000002</v>
      </c>
    </row>
    <row r="8942" spans="1:9" x14ac:dyDescent="0.3">
      <c r="A8942">
        <v>548</v>
      </c>
      <c r="B8942" s="1" t="s">
        <v>190</v>
      </c>
      <c r="C8942">
        <v>2013</v>
      </c>
      <c r="D8942" s="1" t="s">
        <v>211</v>
      </c>
      <c r="E8942">
        <v>15</v>
      </c>
      <c r="F8942">
        <v>5</v>
      </c>
      <c r="G8942">
        <v>12.811999999999999</v>
      </c>
      <c r="H8942">
        <v>12.593999999999999</v>
      </c>
      <c r="I8942">
        <v>25.405999999999999</v>
      </c>
    </row>
    <row r="8943" spans="1:9" x14ac:dyDescent="0.3">
      <c r="A8943">
        <v>862</v>
      </c>
      <c r="B8943" s="1" t="s">
        <v>191</v>
      </c>
      <c r="C8943">
        <v>2013</v>
      </c>
      <c r="D8943" s="1" t="s">
        <v>211</v>
      </c>
      <c r="E8943">
        <v>15</v>
      </c>
      <c r="F8943">
        <v>5</v>
      </c>
      <c r="G8943">
        <v>1381.8630000000001</v>
      </c>
      <c r="H8943">
        <v>1335.4580000000001</v>
      </c>
      <c r="I8943">
        <v>2717.3209999999999</v>
      </c>
    </row>
    <row r="8944" spans="1:9" x14ac:dyDescent="0.3">
      <c r="A8944">
        <v>704</v>
      </c>
      <c r="B8944" s="1" t="s">
        <v>192</v>
      </c>
      <c r="C8944">
        <v>2013</v>
      </c>
      <c r="D8944" s="1" t="s">
        <v>211</v>
      </c>
      <c r="E8944">
        <v>15</v>
      </c>
      <c r="F8944">
        <v>5</v>
      </c>
      <c r="G8944">
        <v>3940.5039999999999</v>
      </c>
      <c r="H8944">
        <v>3730.7719999999999</v>
      </c>
      <c r="I8944">
        <v>7671.2759999999998</v>
      </c>
    </row>
    <row r="8945" spans="1:9" x14ac:dyDescent="0.3">
      <c r="A8945">
        <v>887</v>
      </c>
      <c r="B8945" s="1" t="s">
        <v>193</v>
      </c>
      <c r="C8945">
        <v>2013</v>
      </c>
      <c r="D8945" s="1" t="s">
        <v>211</v>
      </c>
      <c r="E8945">
        <v>15</v>
      </c>
      <c r="F8945">
        <v>5</v>
      </c>
      <c r="G8945">
        <v>1503.3320000000001</v>
      </c>
      <c r="H8945">
        <v>1452.6220000000001</v>
      </c>
      <c r="I8945">
        <v>2955.9540000000002</v>
      </c>
    </row>
    <row r="8946" spans="1:9" x14ac:dyDescent="0.3">
      <c r="A8946">
        <v>894</v>
      </c>
      <c r="B8946" s="1" t="s">
        <v>194</v>
      </c>
      <c r="C8946">
        <v>2013</v>
      </c>
      <c r="D8946" s="1" t="s">
        <v>211</v>
      </c>
      <c r="E8946">
        <v>15</v>
      </c>
      <c r="F8946">
        <v>5</v>
      </c>
      <c r="G8946">
        <v>817.65499999999997</v>
      </c>
      <c r="H8946">
        <v>829.37300000000005</v>
      </c>
      <c r="I8946">
        <v>1647.028</v>
      </c>
    </row>
    <row r="8947" spans="1:9" x14ac:dyDescent="0.3">
      <c r="A8947">
        <v>716</v>
      </c>
      <c r="B8947" s="1" t="s">
        <v>195</v>
      </c>
      <c r="C8947">
        <v>2013</v>
      </c>
      <c r="D8947" s="1" t="s">
        <v>211</v>
      </c>
      <c r="E8947">
        <v>15</v>
      </c>
      <c r="F8947">
        <v>5</v>
      </c>
      <c r="G8947">
        <v>725.14300000000003</v>
      </c>
      <c r="H8947">
        <v>753.875</v>
      </c>
      <c r="I8947">
        <v>1479.018</v>
      </c>
    </row>
    <row r="8948" spans="1:9" x14ac:dyDescent="0.3">
      <c r="A8948">
        <v>4</v>
      </c>
      <c r="B8948" s="1" t="s">
        <v>196</v>
      </c>
      <c r="C8948">
        <v>2013</v>
      </c>
      <c r="D8948" s="1" t="s">
        <v>212</v>
      </c>
      <c r="E8948">
        <v>20</v>
      </c>
      <c r="F8948">
        <v>5</v>
      </c>
      <c r="G8948">
        <v>1493.2460000000001</v>
      </c>
      <c r="H8948">
        <v>1375.405</v>
      </c>
      <c r="I8948">
        <v>2868.6509999999998</v>
      </c>
    </row>
    <row r="8949" spans="1:9" x14ac:dyDescent="0.3">
      <c r="A8949">
        <v>8</v>
      </c>
      <c r="B8949" s="1" t="s">
        <v>198</v>
      </c>
      <c r="C8949">
        <v>2013</v>
      </c>
      <c r="D8949" s="1" t="s">
        <v>212</v>
      </c>
      <c r="E8949">
        <v>20</v>
      </c>
      <c r="F8949">
        <v>5</v>
      </c>
      <c r="G8949">
        <v>139.66499999999999</v>
      </c>
      <c r="H8949">
        <v>122.818</v>
      </c>
      <c r="I8949">
        <v>262.483</v>
      </c>
    </row>
    <row r="8950" spans="1:9" x14ac:dyDescent="0.3">
      <c r="A8950">
        <v>12</v>
      </c>
      <c r="B8950" s="1" t="s">
        <v>199</v>
      </c>
      <c r="C8950">
        <v>2013</v>
      </c>
      <c r="D8950" s="1" t="s">
        <v>212</v>
      </c>
      <c r="E8950">
        <v>20</v>
      </c>
      <c r="F8950">
        <v>5</v>
      </c>
      <c r="G8950">
        <v>1895.432</v>
      </c>
      <c r="H8950">
        <v>1843.9939999999999</v>
      </c>
      <c r="I8950">
        <v>3739.4259999999999</v>
      </c>
    </row>
    <row r="8951" spans="1:9" x14ac:dyDescent="0.3">
      <c r="A8951">
        <v>24</v>
      </c>
      <c r="B8951" s="1" t="s">
        <v>200</v>
      </c>
      <c r="C8951">
        <v>2013</v>
      </c>
      <c r="D8951" s="1" t="s">
        <v>212</v>
      </c>
      <c r="E8951">
        <v>20</v>
      </c>
      <c r="F8951">
        <v>5</v>
      </c>
      <c r="G8951">
        <v>1144.971</v>
      </c>
      <c r="H8951">
        <v>1173.49</v>
      </c>
      <c r="I8951">
        <v>2318.4609999999998</v>
      </c>
    </row>
    <row r="8952" spans="1:9" x14ac:dyDescent="0.3">
      <c r="A8952">
        <v>28</v>
      </c>
      <c r="B8952" s="1" t="s">
        <v>201</v>
      </c>
      <c r="C8952">
        <v>2013</v>
      </c>
      <c r="D8952" s="1" t="s">
        <v>212</v>
      </c>
      <c r="E8952">
        <v>20</v>
      </c>
      <c r="F8952">
        <v>5</v>
      </c>
      <c r="G8952">
        <v>3.5329999999999999</v>
      </c>
      <c r="H8952">
        <v>3.6419999999999999</v>
      </c>
      <c r="I8952">
        <v>7.1749999999999998</v>
      </c>
    </row>
    <row r="8953" spans="1:9" x14ac:dyDescent="0.3">
      <c r="A8953">
        <v>32</v>
      </c>
      <c r="B8953" s="1" t="s">
        <v>202</v>
      </c>
      <c r="C8953">
        <v>2013</v>
      </c>
      <c r="D8953" s="1" t="s">
        <v>212</v>
      </c>
      <c r="E8953">
        <v>20</v>
      </c>
      <c r="F8953">
        <v>5</v>
      </c>
      <c r="G8953">
        <v>1756.771</v>
      </c>
      <c r="H8953">
        <v>1725.6030000000001</v>
      </c>
      <c r="I8953">
        <v>3482.3739999999998</v>
      </c>
    </row>
    <row r="8954" spans="1:9" x14ac:dyDescent="0.3">
      <c r="A8954">
        <v>51</v>
      </c>
      <c r="B8954" s="1" t="s">
        <v>203</v>
      </c>
      <c r="C8954">
        <v>2013</v>
      </c>
      <c r="D8954" s="1" t="s">
        <v>212</v>
      </c>
      <c r="E8954">
        <v>20</v>
      </c>
      <c r="F8954">
        <v>5</v>
      </c>
      <c r="G8954">
        <v>124.71599999999999</v>
      </c>
      <c r="H8954">
        <v>135.18600000000001</v>
      </c>
      <c r="I8954">
        <v>259.90199999999999</v>
      </c>
    </row>
    <row r="8955" spans="1:9" x14ac:dyDescent="0.3">
      <c r="A8955">
        <v>533</v>
      </c>
      <c r="B8955" s="1" t="s">
        <v>204</v>
      </c>
      <c r="C8955">
        <v>2013</v>
      </c>
      <c r="D8955" s="1" t="s">
        <v>212</v>
      </c>
      <c r="E8955">
        <v>20</v>
      </c>
      <c r="F8955">
        <v>5</v>
      </c>
      <c r="G8955">
        <v>3.3639999999999999</v>
      </c>
      <c r="H8955">
        <v>3.121</v>
      </c>
      <c r="I8955">
        <v>6.4850000000000003</v>
      </c>
    </row>
    <row r="8956" spans="1:9" x14ac:dyDescent="0.3">
      <c r="A8956">
        <v>36</v>
      </c>
      <c r="B8956" s="1" t="s">
        <v>205</v>
      </c>
      <c r="C8956">
        <v>2013</v>
      </c>
      <c r="D8956" s="1" t="s">
        <v>212</v>
      </c>
      <c r="E8956">
        <v>20</v>
      </c>
      <c r="F8956">
        <v>5</v>
      </c>
      <c r="G8956">
        <v>858.53</v>
      </c>
      <c r="H8956">
        <v>810.97699999999998</v>
      </c>
      <c r="I8956">
        <v>1669.5070000000001</v>
      </c>
    </row>
    <row r="8957" spans="1:9" x14ac:dyDescent="0.3">
      <c r="A8957">
        <v>40</v>
      </c>
      <c r="B8957" s="1" t="s">
        <v>206</v>
      </c>
      <c r="C8957">
        <v>2013</v>
      </c>
      <c r="D8957" s="1" t="s">
        <v>212</v>
      </c>
      <c r="E8957">
        <v>20</v>
      </c>
      <c r="F8957">
        <v>5</v>
      </c>
      <c r="G8957">
        <v>277.904</v>
      </c>
      <c r="H8957">
        <v>267.82400000000001</v>
      </c>
      <c r="I8957">
        <v>545.72799999999995</v>
      </c>
    </row>
    <row r="8958" spans="1:9" x14ac:dyDescent="0.3">
      <c r="A8958">
        <v>31</v>
      </c>
      <c r="B8958" s="1" t="s">
        <v>207</v>
      </c>
      <c r="C8958">
        <v>2013</v>
      </c>
      <c r="D8958" s="1" t="s">
        <v>212</v>
      </c>
      <c r="E8958">
        <v>20</v>
      </c>
      <c r="F8958">
        <v>5</v>
      </c>
      <c r="G8958">
        <v>468.73399999999998</v>
      </c>
      <c r="H8958">
        <v>466.25900000000001</v>
      </c>
      <c r="I8958">
        <v>934.99300000000005</v>
      </c>
    </row>
    <row r="8959" spans="1:9" x14ac:dyDescent="0.3">
      <c r="A8959">
        <v>44</v>
      </c>
      <c r="B8959" s="1" t="s">
        <v>208</v>
      </c>
      <c r="C8959">
        <v>2013</v>
      </c>
      <c r="D8959" s="1" t="s">
        <v>212</v>
      </c>
      <c r="E8959">
        <v>20</v>
      </c>
      <c r="F8959">
        <v>5</v>
      </c>
      <c r="G8959">
        <v>15.179</v>
      </c>
      <c r="H8959">
        <v>15.102</v>
      </c>
      <c r="I8959">
        <v>30.280999999999999</v>
      </c>
    </row>
    <row r="8960" spans="1:9" x14ac:dyDescent="0.3">
      <c r="A8960">
        <v>48</v>
      </c>
      <c r="B8960" s="1" t="s">
        <v>209</v>
      </c>
      <c r="C8960">
        <v>2013</v>
      </c>
      <c r="D8960" s="1" t="s">
        <v>212</v>
      </c>
      <c r="E8960">
        <v>20</v>
      </c>
      <c r="F8960">
        <v>5</v>
      </c>
      <c r="G8960">
        <v>69.147000000000006</v>
      </c>
      <c r="H8960">
        <v>43.744999999999997</v>
      </c>
      <c r="I8960">
        <v>112.892</v>
      </c>
    </row>
    <row r="8961" spans="1:9" x14ac:dyDescent="0.3">
      <c r="A8961">
        <v>50</v>
      </c>
      <c r="B8961" s="1" t="s">
        <v>9</v>
      </c>
      <c r="C8961">
        <v>2013</v>
      </c>
      <c r="D8961" s="1" t="s">
        <v>212</v>
      </c>
      <c r="E8961">
        <v>20</v>
      </c>
      <c r="F8961">
        <v>5</v>
      </c>
      <c r="G8961">
        <v>7350.3469999999998</v>
      </c>
      <c r="H8961">
        <v>7240.0389999999998</v>
      </c>
      <c r="I8961">
        <v>14590.386</v>
      </c>
    </row>
    <row r="8962" spans="1:9" x14ac:dyDescent="0.3">
      <c r="A8962">
        <v>52</v>
      </c>
      <c r="B8962" s="1" t="s">
        <v>11</v>
      </c>
      <c r="C8962">
        <v>2013</v>
      </c>
      <c r="D8962" s="1" t="s">
        <v>212</v>
      </c>
      <c r="E8962">
        <v>20</v>
      </c>
      <c r="F8962">
        <v>5</v>
      </c>
      <c r="G8962">
        <v>9.3510000000000009</v>
      </c>
      <c r="H8962">
        <v>9.3539999999999992</v>
      </c>
      <c r="I8962">
        <v>18.704999999999998</v>
      </c>
    </row>
    <row r="8963" spans="1:9" x14ac:dyDescent="0.3">
      <c r="A8963">
        <v>112</v>
      </c>
      <c r="B8963" s="1" t="s">
        <v>210</v>
      </c>
      <c r="C8963">
        <v>2013</v>
      </c>
      <c r="D8963" s="1" t="s">
        <v>212</v>
      </c>
      <c r="E8963">
        <v>20</v>
      </c>
      <c r="F8963">
        <v>5</v>
      </c>
      <c r="G8963">
        <v>349.077</v>
      </c>
      <c r="H8963">
        <v>330.101</v>
      </c>
      <c r="I8963">
        <v>679.178</v>
      </c>
    </row>
    <row r="8964" spans="1:9" x14ac:dyDescent="0.3">
      <c r="A8964">
        <v>56</v>
      </c>
      <c r="B8964" s="1" t="s">
        <v>12</v>
      </c>
      <c r="C8964">
        <v>2013</v>
      </c>
      <c r="D8964" s="1" t="s">
        <v>212</v>
      </c>
      <c r="E8964">
        <v>20</v>
      </c>
      <c r="F8964">
        <v>5</v>
      </c>
      <c r="G8964">
        <v>347.988</v>
      </c>
      <c r="H8964">
        <v>341.745</v>
      </c>
      <c r="I8964">
        <v>689.73299999999995</v>
      </c>
    </row>
    <row r="8965" spans="1:9" x14ac:dyDescent="0.3">
      <c r="A8965">
        <v>84</v>
      </c>
      <c r="B8965" s="1" t="s">
        <v>13</v>
      </c>
      <c r="C8965">
        <v>2013</v>
      </c>
      <c r="D8965" s="1" t="s">
        <v>212</v>
      </c>
      <c r="E8965">
        <v>20</v>
      </c>
      <c r="F8965">
        <v>5</v>
      </c>
      <c r="G8965">
        <v>16.763999999999999</v>
      </c>
      <c r="H8965">
        <v>16.981999999999999</v>
      </c>
      <c r="I8965">
        <v>33.746000000000002</v>
      </c>
    </row>
    <row r="8966" spans="1:9" x14ac:dyDescent="0.3">
      <c r="A8966">
        <v>204</v>
      </c>
      <c r="B8966" s="1" t="s">
        <v>14</v>
      </c>
      <c r="C8966">
        <v>2013</v>
      </c>
      <c r="D8966" s="1" t="s">
        <v>212</v>
      </c>
      <c r="E8966">
        <v>20</v>
      </c>
      <c r="F8966">
        <v>5</v>
      </c>
      <c r="G8966">
        <v>455.96899999999999</v>
      </c>
      <c r="H8966">
        <v>450.60300000000001</v>
      </c>
      <c r="I8966">
        <v>906.572</v>
      </c>
    </row>
    <row r="8967" spans="1:9" x14ac:dyDescent="0.3">
      <c r="A8967">
        <v>64</v>
      </c>
      <c r="B8967" s="1" t="s">
        <v>15</v>
      </c>
      <c r="C8967">
        <v>2013</v>
      </c>
      <c r="D8967" s="1" t="s">
        <v>212</v>
      </c>
      <c r="E8967">
        <v>20</v>
      </c>
      <c r="F8967">
        <v>5</v>
      </c>
      <c r="G8967">
        <v>41.078000000000003</v>
      </c>
      <c r="H8967">
        <v>37.232999999999997</v>
      </c>
      <c r="I8967">
        <v>78.311000000000007</v>
      </c>
    </row>
    <row r="8968" spans="1:9" x14ac:dyDescent="0.3">
      <c r="A8968">
        <v>68</v>
      </c>
      <c r="B8968" s="1" t="s">
        <v>16</v>
      </c>
      <c r="C8968">
        <v>2013</v>
      </c>
      <c r="D8968" s="1" t="s">
        <v>212</v>
      </c>
      <c r="E8968">
        <v>20</v>
      </c>
      <c r="F8968">
        <v>5</v>
      </c>
      <c r="G8968">
        <v>491.78100000000001</v>
      </c>
      <c r="H8968">
        <v>475.738</v>
      </c>
      <c r="I8968">
        <v>967.51900000000001</v>
      </c>
    </row>
    <row r="8969" spans="1:9" x14ac:dyDescent="0.3">
      <c r="A8969">
        <v>70</v>
      </c>
      <c r="B8969" s="1" t="s">
        <v>17</v>
      </c>
      <c r="C8969">
        <v>2013</v>
      </c>
      <c r="D8969" s="1" t="s">
        <v>212</v>
      </c>
      <c r="E8969">
        <v>20</v>
      </c>
      <c r="F8969">
        <v>5</v>
      </c>
      <c r="G8969">
        <v>119.264</v>
      </c>
      <c r="H8969">
        <v>113.441</v>
      </c>
      <c r="I8969">
        <v>232.70500000000001</v>
      </c>
    </row>
    <row r="8970" spans="1:9" x14ac:dyDescent="0.3">
      <c r="A8970">
        <v>72</v>
      </c>
      <c r="B8970" s="1" t="s">
        <v>18</v>
      </c>
      <c r="C8970">
        <v>2013</v>
      </c>
      <c r="D8970" s="1" t="s">
        <v>212</v>
      </c>
      <c r="E8970">
        <v>20</v>
      </c>
      <c r="F8970">
        <v>5</v>
      </c>
      <c r="G8970">
        <v>97.846999999999994</v>
      </c>
      <c r="H8970">
        <v>100.621</v>
      </c>
      <c r="I8970">
        <v>198.46799999999999</v>
      </c>
    </row>
    <row r="8971" spans="1:9" x14ac:dyDescent="0.3">
      <c r="A8971">
        <v>76</v>
      </c>
      <c r="B8971" s="1" t="s">
        <v>19</v>
      </c>
      <c r="C8971">
        <v>2013</v>
      </c>
      <c r="D8971" s="1" t="s">
        <v>212</v>
      </c>
      <c r="E8971">
        <v>20</v>
      </c>
      <c r="F8971">
        <v>5</v>
      </c>
      <c r="G8971">
        <v>8667.4230000000007</v>
      </c>
      <c r="H8971">
        <v>8479.1039999999994</v>
      </c>
      <c r="I8971">
        <v>17146.526999999998</v>
      </c>
    </row>
    <row r="8972" spans="1:9" x14ac:dyDescent="0.3">
      <c r="A8972">
        <v>96</v>
      </c>
      <c r="B8972" s="1" t="s">
        <v>20</v>
      </c>
      <c r="C8972">
        <v>2013</v>
      </c>
      <c r="D8972" s="1" t="s">
        <v>212</v>
      </c>
      <c r="E8972">
        <v>20</v>
      </c>
      <c r="F8972">
        <v>5</v>
      </c>
      <c r="G8972">
        <v>18.844000000000001</v>
      </c>
      <c r="H8972">
        <v>17.196999999999999</v>
      </c>
      <c r="I8972">
        <v>36.040999999999997</v>
      </c>
    </row>
    <row r="8973" spans="1:9" x14ac:dyDescent="0.3">
      <c r="A8973">
        <v>100</v>
      </c>
      <c r="B8973" s="1" t="s">
        <v>21</v>
      </c>
      <c r="C8973">
        <v>2013</v>
      </c>
      <c r="D8973" s="1" t="s">
        <v>212</v>
      </c>
      <c r="E8973">
        <v>20</v>
      </c>
      <c r="F8973">
        <v>5</v>
      </c>
      <c r="G8973">
        <v>227.227</v>
      </c>
      <c r="H8973">
        <v>214.339</v>
      </c>
      <c r="I8973">
        <v>441.56599999999997</v>
      </c>
    </row>
    <row r="8974" spans="1:9" x14ac:dyDescent="0.3">
      <c r="A8974">
        <v>854</v>
      </c>
      <c r="B8974" s="1" t="s">
        <v>22</v>
      </c>
      <c r="C8974">
        <v>2013</v>
      </c>
      <c r="D8974" s="1" t="s">
        <v>212</v>
      </c>
      <c r="E8974">
        <v>20</v>
      </c>
      <c r="F8974">
        <v>5</v>
      </c>
      <c r="G8974">
        <v>782.28800000000001</v>
      </c>
      <c r="H8974">
        <v>762.60199999999998</v>
      </c>
      <c r="I8974">
        <v>1544.89</v>
      </c>
    </row>
    <row r="8975" spans="1:9" x14ac:dyDescent="0.3">
      <c r="A8975">
        <v>108</v>
      </c>
      <c r="B8975" s="1" t="s">
        <v>23</v>
      </c>
      <c r="C8975">
        <v>2013</v>
      </c>
      <c r="D8975" s="1" t="s">
        <v>212</v>
      </c>
      <c r="E8975">
        <v>20</v>
      </c>
      <c r="F8975">
        <v>5</v>
      </c>
      <c r="G8975">
        <v>490.68400000000003</v>
      </c>
      <c r="H8975">
        <v>496.65699999999998</v>
      </c>
      <c r="I8975">
        <v>987.34100000000001</v>
      </c>
    </row>
    <row r="8976" spans="1:9" x14ac:dyDescent="0.3">
      <c r="A8976">
        <v>132</v>
      </c>
      <c r="B8976" s="1" t="s">
        <v>24</v>
      </c>
      <c r="C8976">
        <v>2013</v>
      </c>
      <c r="D8976" s="1" t="s">
        <v>212</v>
      </c>
      <c r="E8976">
        <v>20</v>
      </c>
      <c r="F8976">
        <v>5</v>
      </c>
      <c r="G8976">
        <v>28.280999999999999</v>
      </c>
      <c r="H8976">
        <v>27.068999999999999</v>
      </c>
      <c r="I8976">
        <v>55.35</v>
      </c>
    </row>
    <row r="8977" spans="1:9" x14ac:dyDescent="0.3">
      <c r="A8977">
        <v>116</v>
      </c>
      <c r="B8977" s="1" t="s">
        <v>25</v>
      </c>
      <c r="C8977">
        <v>2013</v>
      </c>
      <c r="D8977" s="1" t="s">
        <v>212</v>
      </c>
      <c r="E8977">
        <v>20</v>
      </c>
      <c r="F8977">
        <v>5</v>
      </c>
      <c r="G8977">
        <v>753.64599999999996</v>
      </c>
      <c r="H8977">
        <v>730.15</v>
      </c>
      <c r="I8977">
        <v>1483.796</v>
      </c>
    </row>
    <row r="8978" spans="1:9" x14ac:dyDescent="0.3">
      <c r="A8978">
        <v>120</v>
      </c>
      <c r="B8978" s="1" t="s">
        <v>26</v>
      </c>
      <c r="C8978">
        <v>2013</v>
      </c>
      <c r="D8978" s="1" t="s">
        <v>212</v>
      </c>
      <c r="E8978">
        <v>20</v>
      </c>
      <c r="F8978">
        <v>5</v>
      </c>
      <c r="G8978">
        <v>1051.1949999999999</v>
      </c>
      <c r="H8978">
        <v>1045.6959999999999</v>
      </c>
      <c r="I8978">
        <v>2096.8910000000001</v>
      </c>
    </row>
    <row r="8979" spans="1:9" x14ac:dyDescent="0.3">
      <c r="A8979">
        <v>124</v>
      </c>
      <c r="B8979" s="1" t="s">
        <v>27</v>
      </c>
      <c r="C8979">
        <v>2013</v>
      </c>
      <c r="D8979" s="1" t="s">
        <v>212</v>
      </c>
      <c r="E8979">
        <v>20</v>
      </c>
      <c r="F8979">
        <v>5</v>
      </c>
      <c r="G8979">
        <v>1243.3810000000001</v>
      </c>
      <c r="H8979">
        <v>1198.587</v>
      </c>
      <c r="I8979">
        <v>2441.9679999999998</v>
      </c>
    </row>
    <row r="8980" spans="1:9" x14ac:dyDescent="0.3">
      <c r="A8980">
        <v>148</v>
      </c>
      <c r="B8980" s="1" t="s">
        <v>28</v>
      </c>
      <c r="C8980">
        <v>2013</v>
      </c>
      <c r="D8980" s="1" t="s">
        <v>212</v>
      </c>
      <c r="E8980">
        <v>20</v>
      </c>
      <c r="F8980">
        <v>5</v>
      </c>
      <c r="G8980">
        <v>593.96600000000001</v>
      </c>
      <c r="H8980">
        <v>590.49</v>
      </c>
      <c r="I8980">
        <v>1184.4559999999999</v>
      </c>
    </row>
    <row r="8981" spans="1:9" x14ac:dyDescent="0.3">
      <c r="A8981">
        <v>830</v>
      </c>
      <c r="B8981" s="1" t="s">
        <v>29</v>
      </c>
      <c r="C8981">
        <v>2013</v>
      </c>
      <c r="D8981" s="1" t="s">
        <v>212</v>
      </c>
      <c r="E8981">
        <v>20</v>
      </c>
      <c r="F8981">
        <v>5</v>
      </c>
      <c r="G8981">
        <v>5.1219999999999999</v>
      </c>
      <c r="H8981">
        <v>4.9349999999999996</v>
      </c>
      <c r="I8981">
        <v>10.057</v>
      </c>
    </row>
    <row r="8982" spans="1:9" x14ac:dyDescent="0.3">
      <c r="A8982">
        <v>152</v>
      </c>
      <c r="B8982" s="1" t="s">
        <v>30</v>
      </c>
      <c r="C8982">
        <v>2013</v>
      </c>
      <c r="D8982" s="1" t="s">
        <v>212</v>
      </c>
      <c r="E8982">
        <v>20</v>
      </c>
      <c r="F8982">
        <v>5</v>
      </c>
      <c r="G8982">
        <v>748.18399999999997</v>
      </c>
      <c r="H8982">
        <v>726.61900000000003</v>
      </c>
      <c r="I8982">
        <v>1474.8030000000001</v>
      </c>
    </row>
    <row r="8983" spans="1:9" x14ac:dyDescent="0.3">
      <c r="A8983">
        <v>156</v>
      </c>
      <c r="B8983" s="1" t="s">
        <v>31</v>
      </c>
      <c r="C8983">
        <v>2013</v>
      </c>
      <c r="D8983" s="1" t="s">
        <v>212</v>
      </c>
      <c r="E8983">
        <v>20</v>
      </c>
      <c r="F8983">
        <v>5</v>
      </c>
      <c r="G8983">
        <v>59064.779000000002</v>
      </c>
      <c r="H8983">
        <v>54148.012000000002</v>
      </c>
      <c r="I8983">
        <v>113212.791</v>
      </c>
    </row>
    <row r="8984" spans="1:9" x14ac:dyDescent="0.3">
      <c r="A8984">
        <v>344</v>
      </c>
      <c r="B8984" s="1" t="s">
        <v>32</v>
      </c>
      <c r="C8984">
        <v>2013</v>
      </c>
      <c r="D8984" s="1" t="s">
        <v>212</v>
      </c>
      <c r="E8984">
        <v>20</v>
      </c>
      <c r="F8984">
        <v>5</v>
      </c>
      <c r="G8984">
        <v>224.44399999999999</v>
      </c>
      <c r="H8984">
        <v>232.75700000000001</v>
      </c>
      <c r="I8984">
        <v>457.20100000000002</v>
      </c>
    </row>
    <row r="8985" spans="1:9" x14ac:dyDescent="0.3">
      <c r="A8985">
        <v>446</v>
      </c>
      <c r="B8985" s="1" t="s">
        <v>33</v>
      </c>
      <c r="C8985">
        <v>2013</v>
      </c>
      <c r="D8985" s="1" t="s">
        <v>212</v>
      </c>
      <c r="E8985">
        <v>20</v>
      </c>
      <c r="F8985">
        <v>5</v>
      </c>
      <c r="G8985">
        <v>25.628</v>
      </c>
      <c r="H8985">
        <v>27.335000000000001</v>
      </c>
      <c r="I8985">
        <v>52.963000000000001</v>
      </c>
    </row>
    <row r="8986" spans="1:9" x14ac:dyDescent="0.3">
      <c r="A8986">
        <v>158</v>
      </c>
      <c r="B8986" s="1" t="s">
        <v>34</v>
      </c>
      <c r="C8986">
        <v>2013</v>
      </c>
      <c r="D8986" s="1" t="s">
        <v>212</v>
      </c>
      <c r="E8986">
        <v>20</v>
      </c>
      <c r="F8986">
        <v>5</v>
      </c>
      <c r="G8986">
        <v>823.476</v>
      </c>
      <c r="H8986">
        <v>767.87400000000002</v>
      </c>
      <c r="I8986">
        <v>1591.35</v>
      </c>
    </row>
    <row r="8987" spans="1:9" x14ac:dyDescent="0.3">
      <c r="A8987">
        <v>170</v>
      </c>
      <c r="B8987" s="1" t="s">
        <v>36</v>
      </c>
      <c r="C8987">
        <v>2013</v>
      </c>
      <c r="D8987" s="1" t="s">
        <v>212</v>
      </c>
      <c r="E8987">
        <v>20</v>
      </c>
      <c r="F8987">
        <v>5</v>
      </c>
      <c r="G8987">
        <v>2127.241</v>
      </c>
      <c r="H8987">
        <v>2070.605</v>
      </c>
      <c r="I8987">
        <v>4197.8459999999995</v>
      </c>
    </row>
    <row r="8988" spans="1:9" x14ac:dyDescent="0.3">
      <c r="A8988">
        <v>174</v>
      </c>
      <c r="B8988" s="1" t="s">
        <v>37</v>
      </c>
      <c r="C8988">
        <v>2013</v>
      </c>
      <c r="D8988" s="1" t="s">
        <v>212</v>
      </c>
      <c r="E8988">
        <v>20</v>
      </c>
      <c r="F8988">
        <v>5</v>
      </c>
      <c r="G8988">
        <v>35.908999999999999</v>
      </c>
      <c r="H8988">
        <v>34.874000000000002</v>
      </c>
      <c r="I8988">
        <v>70.783000000000001</v>
      </c>
    </row>
    <row r="8989" spans="1:9" x14ac:dyDescent="0.3">
      <c r="A8989">
        <v>178</v>
      </c>
      <c r="B8989" s="1" t="s">
        <v>38</v>
      </c>
      <c r="C8989">
        <v>2013</v>
      </c>
      <c r="D8989" s="1" t="s">
        <v>212</v>
      </c>
      <c r="E8989">
        <v>20</v>
      </c>
      <c r="F8989">
        <v>5</v>
      </c>
      <c r="G8989">
        <v>197.393</v>
      </c>
      <c r="H8989">
        <v>196.39500000000001</v>
      </c>
      <c r="I8989">
        <v>393.78800000000001</v>
      </c>
    </row>
    <row r="8990" spans="1:9" x14ac:dyDescent="0.3">
      <c r="A8990">
        <v>188</v>
      </c>
      <c r="B8990" s="1" t="s">
        <v>39</v>
      </c>
      <c r="C8990">
        <v>2013</v>
      </c>
      <c r="D8990" s="1" t="s">
        <v>212</v>
      </c>
      <c r="E8990">
        <v>20</v>
      </c>
      <c r="F8990">
        <v>5</v>
      </c>
      <c r="G8990">
        <v>218.42</v>
      </c>
      <c r="H8990">
        <v>210.59299999999999</v>
      </c>
      <c r="I8990">
        <v>429.01299999999998</v>
      </c>
    </row>
    <row r="8991" spans="1:9" x14ac:dyDescent="0.3">
      <c r="A8991">
        <v>191</v>
      </c>
      <c r="B8991" s="1" t="s">
        <v>40</v>
      </c>
      <c r="C8991">
        <v>2013</v>
      </c>
      <c r="D8991" s="1" t="s">
        <v>212</v>
      </c>
      <c r="E8991">
        <v>20</v>
      </c>
      <c r="F8991">
        <v>5</v>
      </c>
      <c r="G8991">
        <v>127.901</v>
      </c>
      <c r="H8991">
        <v>122.983</v>
      </c>
      <c r="I8991">
        <v>250.88399999999999</v>
      </c>
    </row>
    <row r="8992" spans="1:9" x14ac:dyDescent="0.3">
      <c r="A8992">
        <v>192</v>
      </c>
      <c r="B8992" s="1" t="s">
        <v>41</v>
      </c>
      <c r="C8992">
        <v>2013</v>
      </c>
      <c r="D8992" s="1" t="s">
        <v>212</v>
      </c>
      <c r="E8992">
        <v>20</v>
      </c>
      <c r="F8992">
        <v>5</v>
      </c>
      <c r="G8992">
        <v>405.084</v>
      </c>
      <c r="H8992">
        <v>381.58499999999998</v>
      </c>
      <c r="I8992">
        <v>786.66899999999998</v>
      </c>
    </row>
    <row r="8993" spans="1:9" x14ac:dyDescent="0.3">
      <c r="A8993">
        <v>531</v>
      </c>
      <c r="B8993" s="1" t="s">
        <v>42</v>
      </c>
      <c r="C8993">
        <v>2013</v>
      </c>
      <c r="D8993" s="1" t="s">
        <v>212</v>
      </c>
      <c r="E8993">
        <v>20</v>
      </c>
      <c r="F8993">
        <v>5</v>
      </c>
      <c r="G8993">
        <v>4.5869999999999997</v>
      </c>
      <c r="H8993">
        <v>4.891</v>
      </c>
      <c r="I8993">
        <v>9.4779999999999998</v>
      </c>
    </row>
    <row r="8994" spans="1:9" x14ac:dyDescent="0.3">
      <c r="A8994">
        <v>196</v>
      </c>
      <c r="B8994" s="1" t="s">
        <v>43</v>
      </c>
      <c r="C8994">
        <v>2013</v>
      </c>
      <c r="D8994" s="1" t="s">
        <v>212</v>
      </c>
      <c r="E8994">
        <v>20</v>
      </c>
      <c r="F8994">
        <v>5</v>
      </c>
      <c r="G8994">
        <v>55.381</v>
      </c>
      <c r="H8994">
        <v>48.771000000000001</v>
      </c>
      <c r="I8994">
        <v>104.152</v>
      </c>
    </row>
    <row r="8995" spans="1:9" x14ac:dyDescent="0.3">
      <c r="A8995">
        <v>203</v>
      </c>
      <c r="B8995" s="1" t="s">
        <v>44</v>
      </c>
      <c r="C8995">
        <v>2013</v>
      </c>
      <c r="D8995" s="1" t="s">
        <v>212</v>
      </c>
      <c r="E8995">
        <v>20</v>
      </c>
      <c r="F8995">
        <v>5</v>
      </c>
      <c r="G8995">
        <v>337.67399999999998</v>
      </c>
      <c r="H8995">
        <v>320.685</v>
      </c>
      <c r="I8995">
        <v>658.35900000000004</v>
      </c>
    </row>
    <row r="8996" spans="1:9" x14ac:dyDescent="0.3">
      <c r="A8996">
        <v>384</v>
      </c>
      <c r="B8996" s="1" t="s">
        <v>45</v>
      </c>
      <c r="C8996">
        <v>2013</v>
      </c>
      <c r="D8996" s="1" t="s">
        <v>212</v>
      </c>
      <c r="E8996">
        <v>20</v>
      </c>
      <c r="F8996">
        <v>5</v>
      </c>
      <c r="G8996">
        <v>1017.996</v>
      </c>
      <c r="H8996">
        <v>1026.47</v>
      </c>
      <c r="I8996">
        <v>2044.4659999999999</v>
      </c>
    </row>
    <row r="8997" spans="1:9" x14ac:dyDescent="0.3">
      <c r="A8997">
        <v>408</v>
      </c>
      <c r="B8997" s="1" t="s">
        <v>46</v>
      </c>
      <c r="C8997">
        <v>2013</v>
      </c>
      <c r="D8997" s="1" t="s">
        <v>212</v>
      </c>
      <c r="E8997">
        <v>20</v>
      </c>
      <c r="F8997">
        <v>5</v>
      </c>
      <c r="G8997">
        <v>1002.873</v>
      </c>
      <c r="H8997">
        <v>966.29200000000003</v>
      </c>
      <c r="I8997">
        <v>1969.165</v>
      </c>
    </row>
    <row r="8998" spans="1:9" x14ac:dyDescent="0.3">
      <c r="A8998">
        <v>180</v>
      </c>
      <c r="B8998" s="1" t="s">
        <v>47</v>
      </c>
      <c r="C8998">
        <v>2013</v>
      </c>
      <c r="D8998" s="1" t="s">
        <v>212</v>
      </c>
      <c r="E8998">
        <v>20</v>
      </c>
      <c r="F8998">
        <v>5</v>
      </c>
      <c r="G8998">
        <v>3073.5859999999998</v>
      </c>
      <c r="H8998">
        <v>3062.942</v>
      </c>
      <c r="I8998">
        <v>6136.5280000000002</v>
      </c>
    </row>
    <row r="8999" spans="1:9" x14ac:dyDescent="0.3">
      <c r="A8999">
        <v>208</v>
      </c>
      <c r="B8999" s="1" t="s">
        <v>48</v>
      </c>
      <c r="C8999">
        <v>2013</v>
      </c>
      <c r="D8999" s="1" t="s">
        <v>212</v>
      </c>
      <c r="E8999">
        <v>20</v>
      </c>
      <c r="F8999">
        <v>5</v>
      </c>
      <c r="G8999">
        <v>187.67500000000001</v>
      </c>
      <c r="H8999">
        <v>178.34299999999999</v>
      </c>
      <c r="I8999">
        <v>366.01799999999997</v>
      </c>
    </row>
    <row r="9000" spans="1:9" x14ac:dyDescent="0.3">
      <c r="A9000">
        <v>262</v>
      </c>
      <c r="B9000" s="1" t="s">
        <v>49</v>
      </c>
      <c r="C9000">
        <v>2013</v>
      </c>
      <c r="D9000" s="1" t="s">
        <v>212</v>
      </c>
      <c r="E9000">
        <v>20</v>
      </c>
      <c r="F9000">
        <v>5</v>
      </c>
      <c r="G9000">
        <v>46.981999999999999</v>
      </c>
      <c r="H9000">
        <v>40.521999999999998</v>
      </c>
      <c r="I9000">
        <v>87.504000000000005</v>
      </c>
    </row>
    <row r="9001" spans="1:9" x14ac:dyDescent="0.3">
      <c r="A9001">
        <v>214</v>
      </c>
      <c r="B9001" s="1" t="s">
        <v>50</v>
      </c>
      <c r="C9001">
        <v>2013</v>
      </c>
      <c r="D9001" s="1" t="s">
        <v>212</v>
      </c>
      <c r="E9001">
        <v>20</v>
      </c>
      <c r="F9001">
        <v>5</v>
      </c>
      <c r="G9001">
        <v>468.48200000000003</v>
      </c>
      <c r="H9001">
        <v>466.60599999999999</v>
      </c>
      <c r="I9001">
        <v>935.08799999999997</v>
      </c>
    </row>
    <row r="9002" spans="1:9" x14ac:dyDescent="0.3">
      <c r="A9002">
        <v>218</v>
      </c>
      <c r="B9002" s="1" t="s">
        <v>51</v>
      </c>
      <c r="C9002">
        <v>2013</v>
      </c>
      <c r="D9002" s="1" t="s">
        <v>212</v>
      </c>
      <c r="E9002">
        <v>20</v>
      </c>
      <c r="F9002">
        <v>5</v>
      </c>
      <c r="G9002">
        <v>718.404</v>
      </c>
      <c r="H9002">
        <v>698.14599999999996</v>
      </c>
      <c r="I9002">
        <v>1416.55</v>
      </c>
    </row>
    <row r="9003" spans="1:9" x14ac:dyDescent="0.3">
      <c r="A9003">
        <v>818</v>
      </c>
      <c r="B9003" s="1" t="s">
        <v>52</v>
      </c>
      <c r="C9003">
        <v>2013</v>
      </c>
      <c r="D9003" s="1" t="s">
        <v>212</v>
      </c>
      <c r="E9003">
        <v>20</v>
      </c>
      <c r="F9003">
        <v>5</v>
      </c>
      <c r="G9003">
        <v>4199.0450000000001</v>
      </c>
      <c r="H9003">
        <v>4047.4839999999999</v>
      </c>
      <c r="I9003">
        <v>8246.5290000000005</v>
      </c>
    </row>
    <row r="9004" spans="1:9" x14ac:dyDescent="0.3">
      <c r="A9004">
        <v>222</v>
      </c>
      <c r="B9004" s="1" t="s">
        <v>53</v>
      </c>
      <c r="C9004">
        <v>2013</v>
      </c>
      <c r="D9004" s="1" t="s">
        <v>212</v>
      </c>
      <c r="E9004">
        <v>20</v>
      </c>
      <c r="F9004">
        <v>5</v>
      </c>
      <c r="G9004">
        <v>288.34300000000002</v>
      </c>
      <c r="H9004">
        <v>308.29199999999997</v>
      </c>
      <c r="I9004">
        <v>596.63499999999999</v>
      </c>
    </row>
    <row r="9005" spans="1:9" x14ac:dyDescent="0.3">
      <c r="A9005">
        <v>226</v>
      </c>
      <c r="B9005" s="1" t="s">
        <v>54</v>
      </c>
      <c r="C9005">
        <v>2013</v>
      </c>
      <c r="D9005" s="1" t="s">
        <v>212</v>
      </c>
      <c r="E9005">
        <v>20</v>
      </c>
      <c r="F9005">
        <v>5</v>
      </c>
      <c r="G9005">
        <v>59.619</v>
      </c>
      <c r="H9005">
        <v>43.720999999999997</v>
      </c>
      <c r="I9005">
        <v>103.34</v>
      </c>
    </row>
    <row r="9006" spans="1:9" x14ac:dyDescent="0.3">
      <c r="A9006">
        <v>232</v>
      </c>
      <c r="B9006" s="1" t="s">
        <v>55</v>
      </c>
      <c r="C9006">
        <v>2013</v>
      </c>
      <c r="D9006" s="1" t="s">
        <v>212</v>
      </c>
      <c r="E9006">
        <v>20</v>
      </c>
      <c r="F9006">
        <v>5</v>
      </c>
      <c r="G9006">
        <v>167.27199999999999</v>
      </c>
      <c r="H9006">
        <v>165.65799999999999</v>
      </c>
      <c r="I9006">
        <v>332.93</v>
      </c>
    </row>
    <row r="9007" spans="1:9" x14ac:dyDescent="0.3">
      <c r="A9007">
        <v>233</v>
      </c>
      <c r="B9007" s="1" t="s">
        <v>56</v>
      </c>
      <c r="C9007">
        <v>2013</v>
      </c>
      <c r="D9007" s="1" t="s">
        <v>212</v>
      </c>
      <c r="E9007">
        <v>20</v>
      </c>
      <c r="F9007">
        <v>5</v>
      </c>
      <c r="G9007">
        <v>45.036000000000001</v>
      </c>
      <c r="H9007">
        <v>42.344999999999999</v>
      </c>
      <c r="I9007">
        <v>87.381</v>
      </c>
    </row>
    <row r="9008" spans="1:9" x14ac:dyDescent="0.3">
      <c r="A9008">
        <v>748</v>
      </c>
      <c r="B9008" s="1" t="s">
        <v>57</v>
      </c>
      <c r="C9008">
        <v>2013</v>
      </c>
      <c r="D9008" s="1" t="s">
        <v>212</v>
      </c>
      <c r="E9008">
        <v>20</v>
      </c>
      <c r="F9008">
        <v>5</v>
      </c>
      <c r="G9008">
        <v>52.124000000000002</v>
      </c>
      <c r="H9008">
        <v>58.65</v>
      </c>
      <c r="I9008">
        <v>110.774</v>
      </c>
    </row>
    <row r="9009" spans="1:9" x14ac:dyDescent="0.3">
      <c r="A9009">
        <v>231</v>
      </c>
      <c r="B9009" s="1" t="s">
        <v>58</v>
      </c>
      <c r="C9009">
        <v>2013</v>
      </c>
      <c r="D9009" s="1" t="s">
        <v>212</v>
      </c>
      <c r="E9009">
        <v>20</v>
      </c>
      <c r="F9009">
        <v>5</v>
      </c>
      <c r="G9009">
        <v>4473.5870000000004</v>
      </c>
      <c r="H9009">
        <v>4398.6059999999998</v>
      </c>
      <c r="I9009">
        <v>8872.1929999999993</v>
      </c>
    </row>
    <row r="9010" spans="1:9" x14ac:dyDescent="0.3">
      <c r="A9010">
        <v>242</v>
      </c>
      <c r="B9010" s="1" t="s">
        <v>59</v>
      </c>
      <c r="C9010">
        <v>2013</v>
      </c>
      <c r="D9010" s="1" t="s">
        <v>212</v>
      </c>
      <c r="E9010">
        <v>20</v>
      </c>
      <c r="F9010">
        <v>5</v>
      </c>
      <c r="G9010">
        <v>38.689</v>
      </c>
      <c r="H9010">
        <v>37.084000000000003</v>
      </c>
      <c r="I9010">
        <v>75.772999999999996</v>
      </c>
    </row>
    <row r="9011" spans="1:9" x14ac:dyDescent="0.3">
      <c r="A9011">
        <v>246</v>
      </c>
      <c r="B9011" s="1" t="s">
        <v>60</v>
      </c>
      <c r="C9011">
        <v>2013</v>
      </c>
      <c r="D9011" s="1" t="s">
        <v>212</v>
      </c>
      <c r="E9011">
        <v>20</v>
      </c>
      <c r="F9011">
        <v>5</v>
      </c>
      <c r="G9011">
        <v>174.846</v>
      </c>
      <c r="H9011">
        <v>167.58500000000001</v>
      </c>
      <c r="I9011">
        <v>342.43099999999998</v>
      </c>
    </row>
    <row r="9012" spans="1:9" x14ac:dyDescent="0.3">
      <c r="A9012">
        <v>250</v>
      </c>
      <c r="B9012" s="1" t="s">
        <v>61</v>
      </c>
      <c r="C9012">
        <v>2013</v>
      </c>
      <c r="D9012" s="1" t="s">
        <v>212</v>
      </c>
      <c r="E9012">
        <v>20</v>
      </c>
      <c r="F9012">
        <v>5</v>
      </c>
      <c r="G9012">
        <v>1911.2239999999999</v>
      </c>
      <c r="H9012">
        <v>1885.116</v>
      </c>
      <c r="I9012">
        <v>3796.34</v>
      </c>
    </row>
    <row r="9013" spans="1:9" x14ac:dyDescent="0.3">
      <c r="A9013">
        <v>254</v>
      </c>
      <c r="B9013" s="1" t="s">
        <v>62</v>
      </c>
      <c r="C9013">
        <v>2013</v>
      </c>
      <c r="D9013" s="1" t="s">
        <v>212</v>
      </c>
      <c r="E9013">
        <v>20</v>
      </c>
      <c r="F9013">
        <v>5</v>
      </c>
      <c r="G9013">
        <v>8.859</v>
      </c>
      <c r="H9013">
        <v>9.4410000000000007</v>
      </c>
      <c r="I9013">
        <v>18.3</v>
      </c>
    </row>
    <row r="9014" spans="1:9" x14ac:dyDescent="0.3">
      <c r="A9014">
        <v>258</v>
      </c>
      <c r="B9014" s="1" t="s">
        <v>63</v>
      </c>
      <c r="C9014">
        <v>2013</v>
      </c>
      <c r="D9014" s="1" t="s">
        <v>212</v>
      </c>
      <c r="E9014">
        <v>20</v>
      </c>
      <c r="F9014">
        <v>5</v>
      </c>
      <c r="G9014">
        <v>11.125999999999999</v>
      </c>
      <c r="H9014">
        <v>10.955</v>
      </c>
      <c r="I9014">
        <v>22.081</v>
      </c>
    </row>
    <row r="9015" spans="1:9" x14ac:dyDescent="0.3">
      <c r="A9015">
        <v>266</v>
      </c>
      <c r="B9015" s="1" t="s">
        <v>64</v>
      </c>
      <c r="C9015">
        <v>2013</v>
      </c>
      <c r="D9015" s="1" t="s">
        <v>212</v>
      </c>
      <c r="E9015">
        <v>20</v>
      </c>
      <c r="F9015">
        <v>5</v>
      </c>
      <c r="G9015">
        <v>90.524000000000001</v>
      </c>
      <c r="H9015">
        <v>89.105999999999995</v>
      </c>
      <c r="I9015">
        <v>179.63</v>
      </c>
    </row>
    <row r="9016" spans="1:9" x14ac:dyDescent="0.3">
      <c r="A9016">
        <v>270</v>
      </c>
      <c r="B9016" s="1" t="s">
        <v>65</v>
      </c>
      <c r="C9016">
        <v>2013</v>
      </c>
      <c r="D9016" s="1" t="s">
        <v>212</v>
      </c>
      <c r="E9016">
        <v>20</v>
      </c>
      <c r="F9016">
        <v>5</v>
      </c>
      <c r="G9016">
        <v>94.585999999999999</v>
      </c>
      <c r="H9016">
        <v>95.98</v>
      </c>
      <c r="I9016">
        <v>190.566</v>
      </c>
    </row>
    <row r="9017" spans="1:9" x14ac:dyDescent="0.3">
      <c r="A9017">
        <v>268</v>
      </c>
      <c r="B9017" s="1" t="s">
        <v>66</v>
      </c>
      <c r="C9017">
        <v>2013</v>
      </c>
      <c r="D9017" s="1" t="s">
        <v>212</v>
      </c>
      <c r="E9017">
        <v>20</v>
      </c>
      <c r="F9017">
        <v>5</v>
      </c>
      <c r="G9017">
        <v>151.90299999999999</v>
      </c>
      <c r="H9017">
        <v>146.94900000000001</v>
      </c>
      <c r="I9017">
        <v>298.85199999999998</v>
      </c>
    </row>
    <row r="9018" spans="1:9" x14ac:dyDescent="0.3">
      <c r="A9018">
        <v>276</v>
      </c>
      <c r="B9018" s="1" t="s">
        <v>67</v>
      </c>
      <c r="C9018">
        <v>2013</v>
      </c>
      <c r="D9018" s="1" t="s">
        <v>212</v>
      </c>
      <c r="E9018">
        <v>20</v>
      </c>
      <c r="F9018">
        <v>5</v>
      </c>
      <c r="G9018">
        <v>2358.1729999999998</v>
      </c>
      <c r="H9018">
        <v>2228.192</v>
      </c>
      <c r="I9018">
        <v>4586.3649999999998</v>
      </c>
    </row>
    <row r="9019" spans="1:9" x14ac:dyDescent="0.3">
      <c r="A9019">
        <v>288</v>
      </c>
      <c r="B9019" s="1" t="s">
        <v>68</v>
      </c>
      <c r="C9019">
        <v>2013</v>
      </c>
      <c r="D9019" s="1" t="s">
        <v>212</v>
      </c>
      <c r="E9019">
        <v>20</v>
      </c>
      <c r="F9019">
        <v>5</v>
      </c>
      <c r="G9019">
        <v>1279.5619999999999</v>
      </c>
      <c r="H9019">
        <v>1222.808</v>
      </c>
      <c r="I9019">
        <v>2502.37</v>
      </c>
    </row>
    <row r="9020" spans="1:9" x14ac:dyDescent="0.3">
      <c r="A9020">
        <v>300</v>
      </c>
      <c r="B9020" s="1" t="s">
        <v>69</v>
      </c>
      <c r="C9020">
        <v>2013</v>
      </c>
      <c r="D9020" s="1" t="s">
        <v>212</v>
      </c>
      <c r="E9020">
        <v>20</v>
      </c>
      <c r="F9020">
        <v>5</v>
      </c>
      <c r="G9020">
        <v>299.18900000000002</v>
      </c>
      <c r="H9020">
        <v>272.53300000000002</v>
      </c>
      <c r="I9020">
        <v>571.72199999999998</v>
      </c>
    </row>
    <row r="9021" spans="1:9" x14ac:dyDescent="0.3">
      <c r="A9021">
        <v>308</v>
      </c>
      <c r="B9021" s="1" t="s">
        <v>70</v>
      </c>
      <c r="C9021">
        <v>2013</v>
      </c>
      <c r="D9021" s="1" t="s">
        <v>212</v>
      </c>
      <c r="E9021">
        <v>20</v>
      </c>
      <c r="F9021">
        <v>5</v>
      </c>
      <c r="G9021">
        <v>5.0460000000000003</v>
      </c>
      <c r="H9021">
        <v>4.8639999999999999</v>
      </c>
      <c r="I9021">
        <v>9.91</v>
      </c>
    </row>
    <row r="9022" spans="1:9" x14ac:dyDescent="0.3">
      <c r="A9022">
        <v>312</v>
      </c>
      <c r="B9022" s="1" t="s">
        <v>71</v>
      </c>
      <c r="C9022">
        <v>2013</v>
      </c>
      <c r="D9022" s="1" t="s">
        <v>212</v>
      </c>
      <c r="E9022">
        <v>20</v>
      </c>
      <c r="F9022">
        <v>5</v>
      </c>
      <c r="G9022">
        <v>11.08</v>
      </c>
      <c r="H9022">
        <v>10.836</v>
      </c>
      <c r="I9022">
        <v>21.916</v>
      </c>
    </row>
    <row r="9023" spans="1:9" x14ac:dyDescent="0.3">
      <c r="A9023">
        <v>316</v>
      </c>
      <c r="B9023" s="1" t="s">
        <v>72</v>
      </c>
      <c r="C9023">
        <v>2013</v>
      </c>
      <c r="D9023" s="1" t="s">
        <v>212</v>
      </c>
      <c r="E9023">
        <v>20</v>
      </c>
      <c r="F9023">
        <v>5</v>
      </c>
      <c r="G9023">
        <v>6.6840000000000002</v>
      </c>
      <c r="H9023">
        <v>6.4489999999999998</v>
      </c>
      <c r="I9023">
        <v>13.132999999999999</v>
      </c>
    </row>
    <row r="9024" spans="1:9" x14ac:dyDescent="0.3">
      <c r="A9024">
        <v>320</v>
      </c>
      <c r="B9024" s="1" t="s">
        <v>73</v>
      </c>
      <c r="C9024">
        <v>2013</v>
      </c>
      <c r="D9024" s="1" t="s">
        <v>212</v>
      </c>
      <c r="E9024">
        <v>20</v>
      </c>
      <c r="F9024">
        <v>5</v>
      </c>
      <c r="G9024">
        <v>775.976</v>
      </c>
      <c r="H9024">
        <v>770.13099999999997</v>
      </c>
      <c r="I9024">
        <v>1546.107</v>
      </c>
    </row>
    <row r="9025" spans="1:9" x14ac:dyDescent="0.3">
      <c r="A9025">
        <v>324</v>
      </c>
      <c r="B9025" s="1" t="s">
        <v>74</v>
      </c>
      <c r="C9025">
        <v>2013</v>
      </c>
      <c r="D9025" s="1" t="s">
        <v>212</v>
      </c>
      <c r="E9025">
        <v>20</v>
      </c>
      <c r="F9025">
        <v>5</v>
      </c>
      <c r="G9025">
        <v>506.09199999999998</v>
      </c>
      <c r="H9025">
        <v>514.20500000000004</v>
      </c>
      <c r="I9025">
        <v>1020.297</v>
      </c>
    </row>
    <row r="9026" spans="1:9" x14ac:dyDescent="0.3">
      <c r="A9026">
        <v>624</v>
      </c>
      <c r="B9026" s="1" t="s">
        <v>75</v>
      </c>
      <c r="C9026">
        <v>2013</v>
      </c>
      <c r="D9026" s="1" t="s">
        <v>212</v>
      </c>
      <c r="E9026">
        <v>20</v>
      </c>
      <c r="F9026">
        <v>5</v>
      </c>
      <c r="G9026">
        <v>77.397000000000006</v>
      </c>
      <c r="H9026">
        <v>81.367999999999995</v>
      </c>
      <c r="I9026">
        <v>158.76499999999999</v>
      </c>
    </row>
    <row r="9027" spans="1:9" x14ac:dyDescent="0.3">
      <c r="A9027">
        <v>328</v>
      </c>
      <c r="B9027" s="1" t="s">
        <v>76</v>
      </c>
      <c r="C9027">
        <v>2013</v>
      </c>
      <c r="D9027" s="1" t="s">
        <v>212</v>
      </c>
      <c r="E9027">
        <v>20</v>
      </c>
      <c r="F9027">
        <v>5</v>
      </c>
      <c r="G9027">
        <v>33.244</v>
      </c>
      <c r="H9027">
        <v>33.652999999999999</v>
      </c>
      <c r="I9027">
        <v>66.897000000000006</v>
      </c>
    </row>
    <row r="9028" spans="1:9" x14ac:dyDescent="0.3">
      <c r="A9028">
        <v>332</v>
      </c>
      <c r="B9028" s="1" t="s">
        <v>77</v>
      </c>
      <c r="C9028">
        <v>2013</v>
      </c>
      <c r="D9028" s="1" t="s">
        <v>212</v>
      </c>
      <c r="E9028">
        <v>20</v>
      </c>
      <c r="F9028">
        <v>5</v>
      </c>
      <c r="G9028">
        <v>503.46499999999997</v>
      </c>
      <c r="H9028">
        <v>510.11599999999999</v>
      </c>
      <c r="I9028">
        <v>1013.581</v>
      </c>
    </row>
    <row r="9029" spans="1:9" x14ac:dyDescent="0.3">
      <c r="A9029">
        <v>340</v>
      </c>
      <c r="B9029" s="1" t="s">
        <v>78</v>
      </c>
      <c r="C9029">
        <v>2013</v>
      </c>
      <c r="D9029" s="1" t="s">
        <v>212</v>
      </c>
      <c r="E9029">
        <v>20</v>
      </c>
      <c r="F9029">
        <v>5</v>
      </c>
      <c r="G9029">
        <v>437.18400000000003</v>
      </c>
      <c r="H9029">
        <v>426.12700000000001</v>
      </c>
      <c r="I9029">
        <v>863.31100000000004</v>
      </c>
    </row>
    <row r="9030" spans="1:9" x14ac:dyDescent="0.3">
      <c r="A9030">
        <v>348</v>
      </c>
      <c r="B9030" s="1" t="s">
        <v>79</v>
      </c>
      <c r="C9030">
        <v>2013</v>
      </c>
      <c r="D9030" s="1" t="s">
        <v>212</v>
      </c>
      <c r="E9030">
        <v>20</v>
      </c>
      <c r="F9030">
        <v>5</v>
      </c>
      <c r="G9030">
        <v>322.85000000000002</v>
      </c>
      <c r="H9030">
        <v>307.39499999999998</v>
      </c>
      <c r="I9030">
        <v>630.245</v>
      </c>
    </row>
    <row r="9031" spans="1:9" x14ac:dyDescent="0.3">
      <c r="A9031">
        <v>352</v>
      </c>
      <c r="B9031" s="1" t="s">
        <v>80</v>
      </c>
      <c r="C9031">
        <v>2013</v>
      </c>
      <c r="D9031" s="1" t="s">
        <v>212</v>
      </c>
      <c r="E9031">
        <v>20</v>
      </c>
      <c r="F9031">
        <v>5</v>
      </c>
      <c r="G9031">
        <v>12.51</v>
      </c>
      <c r="H9031">
        <v>11.928000000000001</v>
      </c>
      <c r="I9031">
        <v>24.437999999999999</v>
      </c>
    </row>
    <row r="9032" spans="1:9" x14ac:dyDescent="0.3">
      <c r="A9032">
        <v>356</v>
      </c>
      <c r="B9032" s="1" t="s">
        <v>81</v>
      </c>
      <c r="C9032">
        <v>2013</v>
      </c>
      <c r="D9032" s="1" t="s">
        <v>212</v>
      </c>
      <c r="E9032">
        <v>20</v>
      </c>
      <c r="F9032">
        <v>5</v>
      </c>
      <c r="G9032">
        <v>61876.01</v>
      </c>
      <c r="H9032">
        <v>55403.88</v>
      </c>
      <c r="I9032">
        <v>117279.89</v>
      </c>
    </row>
    <row r="9033" spans="1:9" x14ac:dyDescent="0.3">
      <c r="A9033">
        <v>360</v>
      </c>
      <c r="B9033" s="1" t="s">
        <v>82</v>
      </c>
      <c r="C9033">
        <v>2013</v>
      </c>
      <c r="D9033" s="1" t="s">
        <v>212</v>
      </c>
      <c r="E9033">
        <v>20</v>
      </c>
      <c r="F9033">
        <v>5</v>
      </c>
      <c r="G9033">
        <v>10395.071</v>
      </c>
      <c r="H9033">
        <v>10226.555</v>
      </c>
      <c r="I9033">
        <v>20621.626</v>
      </c>
    </row>
    <row r="9034" spans="1:9" x14ac:dyDescent="0.3">
      <c r="A9034">
        <v>364</v>
      </c>
      <c r="B9034" s="1" t="s">
        <v>83</v>
      </c>
      <c r="C9034">
        <v>2013</v>
      </c>
      <c r="D9034" s="1" t="s">
        <v>212</v>
      </c>
      <c r="E9034">
        <v>20</v>
      </c>
      <c r="F9034">
        <v>5</v>
      </c>
      <c r="G9034">
        <v>3856.9740000000002</v>
      </c>
      <c r="H9034">
        <v>3849.451</v>
      </c>
      <c r="I9034">
        <v>7706.4250000000002</v>
      </c>
    </row>
    <row r="9035" spans="1:9" x14ac:dyDescent="0.3">
      <c r="A9035">
        <v>368</v>
      </c>
      <c r="B9035" s="1" t="s">
        <v>84</v>
      </c>
      <c r="C9035">
        <v>2013</v>
      </c>
      <c r="D9035" s="1" t="s">
        <v>212</v>
      </c>
      <c r="E9035">
        <v>20</v>
      </c>
      <c r="F9035">
        <v>5</v>
      </c>
      <c r="G9035">
        <v>1601.2049999999999</v>
      </c>
      <c r="H9035">
        <v>1524.021</v>
      </c>
      <c r="I9035">
        <v>3125.2260000000001</v>
      </c>
    </row>
    <row r="9036" spans="1:9" x14ac:dyDescent="0.3">
      <c r="A9036">
        <v>372</v>
      </c>
      <c r="B9036" s="1" t="s">
        <v>85</v>
      </c>
      <c r="C9036">
        <v>2013</v>
      </c>
      <c r="D9036" s="1" t="s">
        <v>212</v>
      </c>
      <c r="E9036">
        <v>20</v>
      </c>
      <c r="F9036">
        <v>5</v>
      </c>
      <c r="G9036">
        <v>138.535</v>
      </c>
      <c r="H9036">
        <v>134.846</v>
      </c>
      <c r="I9036">
        <v>273.38099999999997</v>
      </c>
    </row>
    <row r="9037" spans="1:9" x14ac:dyDescent="0.3">
      <c r="A9037">
        <v>376</v>
      </c>
      <c r="B9037" s="1" t="s">
        <v>86</v>
      </c>
      <c r="C9037">
        <v>2013</v>
      </c>
      <c r="D9037" s="1" t="s">
        <v>212</v>
      </c>
      <c r="E9037">
        <v>20</v>
      </c>
      <c r="F9037">
        <v>5</v>
      </c>
      <c r="G9037">
        <v>283.61799999999999</v>
      </c>
      <c r="H9037">
        <v>272.09300000000002</v>
      </c>
      <c r="I9037">
        <v>555.71100000000001</v>
      </c>
    </row>
    <row r="9038" spans="1:9" x14ac:dyDescent="0.3">
      <c r="A9038">
        <v>380</v>
      </c>
      <c r="B9038" s="1" t="s">
        <v>87</v>
      </c>
      <c r="C9038">
        <v>2013</v>
      </c>
      <c r="D9038" s="1" t="s">
        <v>212</v>
      </c>
      <c r="E9038">
        <v>20</v>
      </c>
      <c r="F9038">
        <v>5</v>
      </c>
      <c r="G9038">
        <v>1560.6369999999999</v>
      </c>
      <c r="H9038">
        <v>1483.5070000000001</v>
      </c>
      <c r="I9038">
        <v>3044.1439999999998</v>
      </c>
    </row>
    <row r="9039" spans="1:9" x14ac:dyDescent="0.3">
      <c r="A9039">
        <v>388</v>
      </c>
      <c r="B9039" s="1" t="s">
        <v>88</v>
      </c>
      <c r="C9039">
        <v>2013</v>
      </c>
      <c r="D9039" s="1" t="s">
        <v>212</v>
      </c>
      <c r="E9039">
        <v>20</v>
      </c>
      <c r="F9039">
        <v>5</v>
      </c>
      <c r="G9039">
        <v>133.97999999999999</v>
      </c>
      <c r="H9039">
        <v>128.32400000000001</v>
      </c>
      <c r="I9039">
        <v>262.30399999999997</v>
      </c>
    </row>
    <row r="9040" spans="1:9" x14ac:dyDescent="0.3">
      <c r="A9040">
        <v>392</v>
      </c>
      <c r="B9040" s="1" t="s">
        <v>89</v>
      </c>
      <c r="C9040">
        <v>2013</v>
      </c>
      <c r="D9040" s="1" t="s">
        <v>212</v>
      </c>
      <c r="E9040">
        <v>20</v>
      </c>
      <c r="F9040">
        <v>5</v>
      </c>
      <c r="G9040">
        <v>3245.884</v>
      </c>
      <c r="H9040">
        <v>3085.6869999999999</v>
      </c>
      <c r="I9040">
        <v>6331.5709999999999</v>
      </c>
    </row>
    <row r="9041" spans="1:9" x14ac:dyDescent="0.3">
      <c r="A9041">
        <v>400</v>
      </c>
      <c r="B9041" s="1" t="s">
        <v>90</v>
      </c>
      <c r="C9041">
        <v>2013</v>
      </c>
      <c r="D9041" s="1" t="s">
        <v>212</v>
      </c>
      <c r="E9041">
        <v>20</v>
      </c>
      <c r="F9041">
        <v>5</v>
      </c>
      <c r="G9041">
        <v>396.416</v>
      </c>
      <c r="H9041">
        <v>386.93900000000002</v>
      </c>
      <c r="I9041">
        <v>783.35500000000002</v>
      </c>
    </row>
    <row r="9042" spans="1:9" x14ac:dyDescent="0.3">
      <c r="A9042">
        <v>398</v>
      </c>
      <c r="B9042" s="1" t="s">
        <v>91</v>
      </c>
      <c r="C9042">
        <v>2013</v>
      </c>
      <c r="D9042" s="1" t="s">
        <v>212</v>
      </c>
      <c r="E9042">
        <v>20</v>
      </c>
      <c r="F9042">
        <v>5</v>
      </c>
      <c r="G9042">
        <v>804.54499999999996</v>
      </c>
      <c r="H9042">
        <v>807.24400000000003</v>
      </c>
      <c r="I9042">
        <v>1611.789</v>
      </c>
    </row>
    <row r="9043" spans="1:9" x14ac:dyDescent="0.3">
      <c r="A9043">
        <v>404</v>
      </c>
      <c r="B9043" s="1" t="s">
        <v>92</v>
      </c>
      <c r="C9043">
        <v>2013</v>
      </c>
      <c r="D9043" s="1" t="s">
        <v>212</v>
      </c>
      <c r="E9043">
        <v>20</v>
      </c>
      <c r="F9043">
        <v>5</v>
      </c>
      <c r="G9043">
        <v>2128.7890000000002</v>
      </c>
      <c r="H9043">
        <v>2149.5149999999999</v>
      </c>
      <c r="I9043">
        <v>4278.3040000000001</v>
      </c>
    </row>
    <row r="9044" spans="1:9" x14ac:dyDescent="0.3">
      <c r="A9044">
        <v>296</v>
      </c>
      <c r="B9044" s="1" t="s">
        <v>93</v>
      </c>
      <c r="C9044">
        <v>2013</v>
      </c>
      <c r="D9044" s="1" t="s">
        <v>212</v>
      </c>
      <c r="E9044">
        <v>20</v>
      </c>
      <c r="F9044">
        <v>5</v>
      </c>
      <c r="G9044">
        <v>5.1989999999999998</v>
      </c>
      <c r="H9044">
        <v>5.1470000000000002</v>
      </c>
      <c r="I9044">
        <v>10.346</v>
      </c>
    </row>
    <row r="9045" spans="1:9" x14ac:dyDescent="0.3">
      <c r="A9045">
        <v>414</v>
      </c>
      <c r="B9045" s="1" t="s">
        <v>94</v>
      </c>
      <c r="C9045">
        <v>2013</v>
      </c>
      <c r="D9045" s="1" t="s">
        <v>212</v>
      </c>
      <c r="E9045">
        <v>20</v>
      </c>
      <c r="F9045">
        <v>5</v>
      </c>
      <c r="G9045">
        <v>125.197</v>
      </c>
      <c r="H9045">
        <v>109.744</v>
      </c>
      <c r="I9045">
        <v>234.941</v>
      </c>
    </row>
    <row r="9046" spans="1:9" x14ac:dyDescent="0.3">
      <c r="A9046">
        <v>417</v>
      </c>
      <c r="B9046" s="1" t="s">
        <v>95</v>
      </c>
      <c r="C9046">
        <v>2013</v>
      </c>
      <c r="D9046" s="1" t="s">
        <v>212</v>
      </c>
      <c r="E9046">
        <v>20</v>
      </c>
      <c r="F9046">
        <v>5</v>
      </c>
      <c r="G9046">
        <v>303.09899999999999</v>
      </c>
      <c r="H9046">
        <v>298.02699999999999</v>
      </c>
      <c r="I9046">
        <v>601.12599999999998</v>
      </c>
    </row>
    <row r="9047" spans="1:9" x14ac:dyDescent="0.3">
      <c r="A9047">
        <v>428</v>
      </c>
      <c r="B9047" s="1" t="s">
        <v>96</v>
      </c>
      <c r="C9047">
        <v>2013</v>
      </c>
      <c r="D9047" s="1" t="s">
        <v>212</v>
      </c>
      <c r="E9047">
        <v>20</v>
      </c>
      <c r="F9047">
        <v>5</v>
      </c>
      <c r="G9047">
        <v>72.572999999999993</v>
      </c>
      <c r="H9047">
        <v>69.376000000000005</v>
      </c>
      <c r="I9047">
        <v>141.94900000000001</v>
      </c>
    </row>
    <row r="9048" spans="1:9" x14ac:dyDescent="0.3">
      <c r="A9048">
        <v>422</v>
      </c>
      <c r="B9048" s="1" t="s">
        <v>97</v>
      </c>
      <c r="C9048">
        <v>2013</v>
      </c>
      <c r="D9048" s="1" t="s">
        <v>212</v>
      </c>
      <c r="E9048">
        <v>20</v>
      </c>
      <c r="F9048">
        <v>5</v>
      </c>
      <c r="G9048">
        <v>260.77</v>
      </c>
      <c r="H9048">
        <v>286.822</v>
      </c>
      <c r="I9048">
        <v>547.59199999999998</v>
      </c>
    </row>
    <row r="9049" spans="1:9" x14ac:dyDescent="0.3">
      <c r="A9049">
        <v>426</v>
      </c>
      <c r="B9049" s="1" t="s">
        <v>98</v>
      </c>
      <c r="C9049">
        <v>2013</v>
      </c>
      <c r="D9049" s="1" t="s">
        <v>212</v>
      </c>
      <c r="E9049">
        <v>20</v>
      </c>
      <c r="F9049">
        <v>5</v>
      </c>
      <c r="G9049">
        <v>106.50700000000001</v>
      </c>
      <c r="H9049">
        <v>105.535</v>
      </c>
      <c r="I9049">
        <v>212.042</v>
      </c>
    </row>
    <row r="9050" spans="1:9" x14ac:dyDescent="0.3">
      <c r="A9050">
        <v>430</v>
      </c>
      <c r="B9050" s="1" t="s">
        <v>99</v>
      </c>
      <c r="C9050">
        <v>2013</v>
      </c>
      <c r="D9050" s="1" t="s">
        <v>212</v>
      </c>
      <c r="E9050">
        <v>20</v>
      </c>
      <c r="F9050">
        <v>5</v>
      </c>
      <c r="G9050">
        <v>184.35599999999999</v>
      </c>
      <c r="H9050">
        <v>182.07599999999999</v>
      </c>
      <c r="I9050">
        <v>366.43200000000002</v>
      </c>
    </row>
    <row r="9051" spans="1:9" x14ac:dyDescent="0.3">
      <c r="A9051">
        <v>434</v>
      </c>
      <c r="B9051" s="1" t="s">
        <v>100</v>
      </c>
      <c r="C9051">
        <v>2013</v>
      </c>
      <c r="D9051" s="1" t="s">
        <v>212</v>
      </c>
      <c r="E9051">
        <v>20</v>
      </c>
      <c r="F9051">
        <v>5</v>
      </c>
      <c r="G9051">
        <v>298.26499999999999</v>
      </c>
      <c r="H9051">
        <v>290.37</v>
      </c>
      <c r="I9051">
        <v>588.63499999999999</v>
      </c>
    </row>
    <row r="9052" spans="1:9" x14ac:dyDescent="0.3">
      <c r="A9052">
        <v>440</v>
      </c>
      <c r="B9052" s="1" t="s">
        <v>101</v>
      </c>
      <c r="C9052">
        <v>2013</v>
      </c>
      <c r="D9052" s="1" t="s">
        <v>212</v>
      </c>
      <c r="E9052">
        <v>20</v>
      </c>
      <c r="F9052">
        <v>5</v>
      </c>
      <c r="G9052">
        <v>111.331</v>
      </c>
      <c r="H9052">
        <v>106.128</v>
      </c>
      <c r="I9052">
        <v>217.459</v>
      </c>
    </row>
    <row r="9053" spans="1:9" x14ac:dyDescent="0.3">
      <c r="A9053">
        <v>442</v>
      </c>
      <c r="B9053" s="1" t="s">
        <v>102</v>
      </c>
      <c r="C9053">
        <v>2013</v>
      </c>
      <c r="D9053" s="1" t="s">
        <v>212</v>
      </c>
      <c r="E9053">
        <v>20</v>
      </c>
      <c r="F9053">
        <v>5</v>
      </c>
      <c r="G9053">
        <v>17.600999999999999</v>
      </c>
      <c r="H9053">
        <v>16.670000000000002</v>
      </c>
      <c r="I9053">
        <v>34.271000000000001</v>
      </c>
    </row>
    <row r="9054" spans="1:9" x14ac:dyDescent="0.3">
      <c r="A9054">
        <v>450</v>
      </c>
      <c r="B9054" s="1" t="s">
        <v>103</v>
      </c>
      <c r="C9054">
        <v>2013</v>
      </c>
      <c r="D9054" s="1" t="s">
        <v>212</v>
      </c>
      <c r="E9054">
        <v>20</v>
      </c>
      <c r="F9054">
        <v>5</v>
      </c>
      <c r="G9054">
        <v>1042.7560000000001</v>
      </c>
      <c r="H9054">
        <v>1047.415</v>
      </c>
      <c r="I9054">
        <v>2090.1709999999998</v>
      </c>
    </row>
    <row r="9055" spans="1:9" x14ac:dyDescent="0.3">
      <c r="A9055">
        <v>454</v>
      </c>
      <c r="B9055" s="1" t="s">
        <v>104</v>
      </c>
      <c r="C9055">
        <v>2013</v>
      </c>
      <c r="D9055" s="1" t="s">
        <v>212</v>
      </c>
      <c r="E9055">
        <v>20</v>
      </c>
      <c r="F9055">
        <v>5</v>
      </c>
      <c r="G9055">
        <v>737.15700000000004</v>
      </c>
      <c r="H9055">
        <v>761.34799999999996</v>
      </c>
      <c r="I9055">
        <v>1498.5050000000001</v>
      </c>
    </row>
    <row r="9056" spans="1:9" x14ac:dyDescent="0.3">
      <c r="A9056">
        <v>458</v>
      </c>
      <c r="B9056" s="1" t="s">
        <v>105</v>
      </c>
      <c r="C9056">
        <v>2013</v>
      </c>
      <c r="D9056" s="1" t="s">
        <v>212</v>
      </c>
      <c r="E9056">
        <v>20</v>
      </c>
      <c r="F9056">
        <v>5</v>
      </c>
      <c r="G9056">
        <v>1479.019</v>
      </c>
      <c r="H9056">
        <v>1402.1869999999999</v>
      </c>
      <c r="I9056">
        <v>2881.2060000000001</v>
      </c>
    </row>
    <row r="9057" spans="1:9" x14ac:dyDescent="0.3">
      <c r="A9057">
        <v>462</v>
      </c>
      <c r="B9057" s="1" t="s">
        <v>106</v>
      </c>
      <c r="C9057">
        <v>2013</v>
      </c>
      <c r="D9057" s="1" t="s">
        <v>212</v>
      </c>
      <c r="E9057">
        <v>20</v>
      </c>
      <c r="F9057">
        <v>5</v>
      </c>
      <c r="G9057">
        <v>32.158000000000001</v>
      </c>
      <c r="H9057">
        <v>20.701000000000001</v>
      </c>
      <c r="I9057">
        <v>52.859000000000002</v>
      </c>
    </row>
    <row r="9058" spans="1:9" x14ac:dyDescent="0.3">
      <c r="A9058">
        <v>466</v>
      </c>
      <c r="B9058" s="1" t="s">
        <v>107</v>
      </c>
      <c r="C9058">
        <v>2013</v>
      </c>
      <c r="D9058" s="1" t="s">
        <v>212</v>
      </c>
      <c r="E9058">
        <v>20</v>
      </c>
      <c r="F9058">
        <v>5</v>
      </c>
      <c r="G9058">
        <v>711.95</v>
      </c>
      <c r="H9058">
        <v>700.24699999999996</v>
      </c>
      <c r="I9058">
        <v>1412.1969999999999</v>
      </c>
    </row>
    <row r="9059" spans="1:9" x14ac:dyDescent="0.3">
      <c r="A9059">
        <v>470</v>
      </c>
      <c r="B9059" s="1" t="s">
        <v>108</v>
      </c>
      <c r="C9059">
        <v>2013</v>
      </c>
      <c r="D9059" s="1" t="s">
        <v>212</v>
      </c>
      <c r="E9059">
        <v>20</v>
      </c>
      <c r="F9059">
        <v>5</v>
      </c>
      <c r="G9059">
        <v>15.51</v>
      </c>
      <c r="H9059">
        <v>14.388</v>
      </c>
      <c r="I9059">
        <v>29.898</v>
      </c>
    </row>
    <row r="9060" spans="1:9" x14ac:dyDescent="0.3">
      <c r="A9060">
        <v>474</v>
      </c>
      <c r="B9060" s="1" t="s">
        <v>109</v>
      </c>
      <c r="C9060">
        <v>2013</v>
      </c>
      <c r="D9060" s="1" t="s">
        <v>212</v>
      </c>
      <c r="E9060">
        <v>20</v>
      </c>
      <c r="F9060">
        <v>5</v>
      </c>
      <c r="G9060">
        <v>10.337</v>
      </c>
      <c r="H9060">
        <v>10.586</v>
      </c>
      <c r="I9060">
        <v>20.922999999999998</v>
      </c>
    </row>
    <row r="9061" spans="1:9" x14ac:dyDescent="0.3">
      <c r="A9061">
        <v>478</v>
      </c>
      <c r="B9061" s="1" t="s">
        <v>110</v>
      </c>
      <c r="C9061">
        <v>2013</v>
      </c>
      <c r="D9061" s="1" t="s">
        <v>212</v>
      </c>
      <c r="E9061">
        <v>20</v>
      </c>
      <c r="F9061">
        <v>5</v>
      </c>
      <c r="G9061">
        <v>180.381</v>
      </c>
      <c r="H9061">
        <v>175.30099999999999</v>
      </c>
      <c r="I9061">
        <v>355.68200000000002</v>
      </c>
    </row>
    <row r="9062" spans="1:9" x14ac:dyDescent="0.3">
      <c r="A9062">
        <v>480</v>
      </c>
      <c r="B9062" s="1" t="s">
        <v>111</v>
      </c>
      <c r="C9062">
        <v>2013</v>
      </c>
      <c r="D9062" s="1" t="s">
        <v>212</v>
      </c>
      <c r="E9062">
        <v>20</v>
      </c>
      <c r="F9062">
        <v>5</v>
      </c>
      <c r="G9062">
        <v>50.472000000000001</v>
      </c>
      <c r="H9062">
        <v>49.725000000000001</v>
      </c>
      <c r="I9062">
        <v>100.197</v>
      </c>
    </row>
    <row r="9063" spans="1:9" x14ac:dyDescent="0.3">
      <c r="A9063">
        <v>175</v>
      </c>
      <c r="B9063" s="1" t="s">
        <v>112</v>
      </c>
      <c r="C9063">
        <v>2013</v>
      </c>
      <c r="D9063" s="1" t="s">
        <v>212</v>
      </c>
      <c r="E9063">
        <v>20</v>
      </c>
      <c r="F9063">
        <v>5</v>
      </c>
      <c r="G9063">
        <v>8.8889999999999993</v>
      </c>
      <c r="H9063">
        <v>9.8089999999999993</v>
      </c>
      <c r="I9063">
        <v>18.698</v>
      </c>
    </row>
    <row r="9064" spans="1:9" x14ac:dyDescent="0.3">
      <c r="A9064">
        <v>928</v>
      </c>
      <c r="B9064" s="1" t="s">
        <v>113</v>
      </c>
      <c r="C9064">
        <v>2013</v>
      </c>
      <c r="D9064" s="1" t="s">
        <v>212</v>
      </c>
      <c r="E9064">
        <v>20</v>
      </c>
      <c r="F9064">
        <v>5</v>
      </c>
      <c r="G9064">
        <v>440.32400000000001</v>
      </c>
      <c r="H9064">
        <v>420.28199999999998</v>
      </c>
      <c r="I9064">
        <v>860.60599999999999</v>
      </c>
    </row>
    <row r="9065" spans="1:9" x14ac:dyDescent="0.3">
      <c r="A9065">
        <v>484</v>
      </c>
      <c r="B9065" s="1" t="s">
        <v>114</v>
      </c>
      <c r="C9065">
        <v>2013</v>
      </c>
      <c r="D9065" s="1" t="s">
        <v>212</v>
      </c>
      <c r="E9065">
        <v>20</v>
      </c>
      <c r="F9065">
        <v>5</v>
      </c>
      <c r="G9065">
        <v>5303.3639999999996</v>
      </c>
      <c r="H9065">
        <v>5351.2479999999996</v>
      </c>
      <c r="I9065">
        <v>10654.611999999999</v>
      </c>
    </row>
    <row r="9066" spans="1:9" x14ac:dyDescent="0.3">
      <c r="A9066">
        <v>954</v>
      </c>
      <c r="B9066" s="1" t="s">
        <v>115</v>
      </c>
      <c r="C9066">
        <v>2013</v>
      </c>
      <c r="D9066" s="1" t="s">
        <v>212</v>
      </c>
      <c r="E9066">
        <v>20</v>
      </c>
      <c r="F9066">
        <v>5</v>
      </c>
      <c r="G9066">
        <v>23.175000000000001</v>
      </c>
      <c r="H9066">
        <v>21.934999999999999</v>
      </c>
      <c r="I9066">
        <v>45.11</v>
      </c>
    </row>
    <row r="9067" spans="1:9" x14ac:dyDescent="0.3">
      <c r="A9067">
        <v>496</v>
      </c>
      <c r="B9067" s="1" t="s">
        <v>116</v>
      </c>
      <c r="C9067">
        <v>2013</v>
      </c>
      <c r="D9067" s="1" t="s">
        <v>212</v>
      </c>
      <c r="E9067">
        <v>20</v>
      </c>
      <c r="F9067">
        <v>5</v>
      </c>
      <c r="G9067">
        <v>149.00399999999999</v>
      </c>
      <c r="H9067">
        <v>147.36000000000001</v>
      </c>
      <c r="I9067">
        <v>296.36399999999998</v>
      </c>
    </row>
    <row r="9068" spans="1:9" x14ac:dyDescent="0.3">
      <c r="A9068">
        <v>499</v>
      </c>
      <c r="B9068" s="1" t="s">
        <v>117</v>
      </c>
      <c r="C9068">
        <v>2013</v>
      </c>
      <c r="D9068" s="1" t="s">
        <v>212</v>
      </c>
      <c r="E9068">
        <v>20</v>
      </c>
      <c r="F9068">
        <v>5</v>
      </c>
      <c r="G9068">
        <v>22.864000000000001</v>
      </c>
      <c r="H9068">
        <v>21.215</v>
      </c>
      <c r="I9068">
        <v>44.079000000000001</v>
      </c>
    </row>
    <row r="9069" spans="1:9" x14ac:dyDescent="0.3">
      <c r="A9069">
        <v>504</v>
      </c>
      <c r="B9069" s="1" t="s">
        <v>118</v>
      </c>
      <c r="C9069">
        <v>2013</v>
      </c>
      <c r="D9069" s="1" t="s">
        <v>212</v>
      </c>
      <c r="E9069">
        <v>20</v>
      </c>
      <c r="F9069">
        <v>5</v>
      </c>
      <c r="G9069">
        <v>1546.732</v>
      </c>
      <c r="H9069">
        <v>1523.8810000000001</v>
      </c>
      <c r="I9069">
        <v>3070.6129999999998</v>
      </c>
    </row>
    <row r="9070" spans="1:9" x14ac:dyDescent="0.3">
      <c r="A9070">
        <v>508</v>
      </c>
      <c r="B9070" s="1" t="s">
        <v>119</v>
      </c>
      <c r="C9070">
        <v>2013</v>
      </c>
      <c r="D9070" s="1" t="s">
        <v>212</v>
      </c>
      <c r="E9070">
        <v>20</v>
      </c>
      <c r="F9070">
        <v>5</v>
      </c>
      <c r="G9070">
        <v>1121.396</v>
      </c>
      <c r="H9070">
        <v>1150.9780000000001</v>
      </c>
      <c r="I9070">
        <v>2272.3739999999998</v>
      </c>
    </row>
    <row r="9071" spans="1:9" x14ac:dyDescent="0.3">
      <c r="A9071">
        <v>104</v>
      </c>
      <c r="B9071" s="1" t="s">
        <v>120</v>
      </c>
      <c r="C9071">
        <v>2013</v>
      </c>
      <c r="D9071" s="1" t="s">
        <v>212</v>
      </c>
      <c r="E9071">
        <v>20</v>
      </c>
      <c r="F9071">
        <v>5</v>
      </c>
      <c r="G9071">
        <v>2229.819</v>
      </c>
      <c r="H9071">
        <v>2289.2669999999998</v>
      </c>
      <c r="I9071">
        <v>4519.0860000000002</v>
      </c>
    </row>
    <row r="9072" spans="1:9" x14ac:dyDescent="0.3">
      <c r="A9072">
        <v>516</v>
      </c>
      <c r="B9072" s="1" t="s">
        <v>121</v>
      </c>
      <c r="C9072">
        <v>2013</v>
      </c>
      <c r="D9072" s="1" t="s">
        <v>212</v>
      </c>
      <c r="E9072">
        <v>20</v>
      </c>
      <c r="F9072">
        <v>5</v>
      </c>
      <c r="G9072">
        <v>112.93300000000001</v>
      </c>
      <c r="H9072">
        <v>116.83799999999999</v>
      </c>
      <c r="I9072">
        <v>229.77099999999999</v>
      </c>
    </row>
    <row r="9073" spans="1:9" x14ac:dyDescent="0.3">
      <c r="A9073">
        <v>524</v>
      </c>
      <c r="B9073" s="1" t="s">
        <v>122</v>
      </c>
      <c r="C9073">
        <v>2013</v>
      </c>
      <c r="D9073" s="1" t="s">
        <v>212</v>
      </c>
      <c r="E9073">
        <v>20</v>
      </c>
      <c r="F9073">
        <v>5</v>
      </c>
      <c r="G9073">
        <v>1065.2049999999999</v>
      </c>
      <c r="H9073">
        <v>1360.5530000000001</v>
      </c>
      <c r="I9073">
        <v>2425.7579999999998</v>
      </c>
    </row>
    <row r="9074" spans="1:9" x14ac:dyDescent="0.3">
      <c r="A9074">
        <v>528</v>
      </c>
      <c r="B9074" s="1" t="s">
        <v>123</v>
      </c>
      <c r="C9074">
        <v>2013</v>
      </c>
      <c r="D9074" s="1" t="s">
        <v>212</v>
      </c>
      <c r="E9074">
        <v>20</v>
      </c>
      <c r="F9074">
        <v>5</v>
      </c>
      <c r="G9074">
        <v>536.92200000000003</v>
      </c>
      <c r="H9074">
        <v>517.77</v>
      </c>
      <c r="I9074">
        <v>1054.692</v>
      </c>
    </row>
    <row r="9075" spans="1:9" x14ac:dyDescent="0.3">
      <c r="A9075">
        <v>540</v>
      </c>
      <c r="B9075" s="1" t="s">
        <v>124</v>
      </c>
      <c r="C9075">
        <v>2013</v>
      </c>
      <c r="D9075" s="1" t="s">
        <v>212</v>
      </c>
      <c r="E9075">
        <v>20</v>
      </c>
      <c r="F9075">
        <v>5</v>
      </c>
      <c r="G9075">
        <v>9.9770000000000003</v>
      </c>
      <c r="H9075">
        <v>9.2460000000000004</v>
      </c>
      <c r="I9075">
        <v>19.222999999999999</v>
      </c>
    </row>
    <row r="9076" spans="1:9" x14ac:dyDescent="0.3">
      <c r="A9076">
        <v>554</v>
      </c>
      <c r="B9076" s="1" t="s">
        <v>125</v>
      </c>
      <c r="C9076">
        <v>2013</v>
      </c>
      <c r="D9076" s="1" t="s">
        <v>212</v>
      </c>
      <c r="E9076">
        <v>20</v>
      </c>
      <c r="F9076">
        <v>5</v>
      </c>
      <c r="G9076">
        <v>169.541</v>
      </c>
      <c r="H9076">
        <v>160.31399999999999</v>
      </c>
      <c r="I9076">
        <v>329.85500000000002</v>
      </c>
    </row>
    <row r="9077" spans="1:9" x14ac:dyDescent="0.3">
      <c r="A9077">
        <v>558</v>
      </c>
      <c r="B9077" s="1" t="s">
        <v>126</v>
      </c>
      <c r="C9077">
        <v>2013</v>
      </c>
      <c r="D9077" s="1" t="s">
        <v>212</v>
      </c>
      <c r="E9077">
        <v>20</v>
      </c>
      <c r="F9077">
        <v>5</v>
      </c>
      <c r="G9077">
        <v>305.70400000000001</v>
      </c>
      <c r="H9077">
        <v>296.12200000000001</v>
      </c>
      <c r="I9077">
        <v>601.82600000000002</v>
      </c>
    </row>
    <row r="9078" spans="1:9" x14ac:dyDescent="0.3">
      <c r="A9078">
        <v>562</v>
      </c>
      <c r="B9078" s="1" t="s">
        <v>127</v>
      </c>
      <c r="C9078">
        <v>2013</v>
      </c>
      <c r="D9078" s="1" t="s">
        <v>212</v>
      </c>
      <c r="E9078">
        <v>20</v>
      </c>
      <c r="F9078">
        <v>5</v>
      </c>
      <c r="G9078">
        <v>758.95899999999995</v>
      </c>
      <c r="H9078">
        <v>743.029</v>
      </c>
      <c r="I9078">
        <v>1501.9880000000001</v>
      </c>
    </row>
    <row r="9079" spans="1:9" x14ac:dyDescent="0.3">
      <c r="A9079">
        <v>566</v>
      </c>
      <c r="B9079" s="1" t="s">
        <v>128</v>
      </c>
      <c r="C9079">
        <v>2013</v>
      </c>
      <c r="D9079" s="1" t="s">
        <v>212</v>
      </c>
      <c r="E9079">
        <v>20</v>
      </c>
      <c r="F9079">
        <v>5</v>
      </c>
      <c r="G9079">
        <v>7579.759</v>
      </c>
      <c r="H9079">
        <v>7367.0379999999996</v>
      </c>
      <c r="I9079">
        <v>14946.797</v>
      </c>
    </row>
    <row r="9080" spans="1:9" x14ac:dyDescent="0.3">
      <c r="A9080">
        <v>807</v>
      </c>
      <c r="B9080" s="1" t="s">
        <v>129</v>
      </c>
      <c r="C9080">
        <v>2013</v>
      </c>
      <c r="D9080" s="1" t="s">
        <v>212</v>
      </c>
      <c r="E9080">
        <v>20</v>
      </c>
      <c r="F9080">
        <v>5</v>
      </c>
      <c r="G9080">
        <v>82.028999999999996</v>
      </c>
      <c r="H9080">
        <v>78.132999999999996</v>
      </c>
      <c r="I9080">
        <v>160.16200000000001</v>
      </c>
    </row>
    <row r="9081" spans="1:9" x14ac:dyDescent="0.3">
      <c r="A9081">
        <v>578</v>
      </c>
      <c r="B9081" s="1" t="s">
        <v>130</v>
      </c>
      <c r="C9081">
        <v>2013</v>
      </c>
      <c r="D9081" s="1" t="s">
        <v>212</v>
      </c>
      <c r="E9081">
        <v>20</v>
      </c>
      <c r="F9081">
        <v>5</v>
      </c>
      <c r="G9081">
        <v>174.75399999999999</v>
      </c>
      <c r="H9081">
        <v>166.334</v>
      </c>
      <c r="I9081">
        <v>341.08800000000002</v>
      </c>
    </row>
    <row r="9082" spans="1:9" x14ac:dyDescent="0.3">
      <c r="A9082">
        <v>1835</v>
      </c>
      <c r="B9082" s="1" t="s">
        <v>131</v>
      </c>
      <c r="C9082">
        <v>2013</v>
      </c>
      <c r="D9082" s="1" t="s">
        <v>212</v>
      </c>
      <c r="E9082">
        <v>20</v>
      </c>
      <c r="F9082">
        <v>5</v>
      </c>
      <c r="G9082">
        <v>491.113</v>
      </c>
      <c r="H9082">
        <v>468.82100000000003</v>
      </c>
      <c r="I9082">
        <v>959.93399999999997</v>
      </c>
    </row>
    <row r="9083" spans="1:9" x14ac:dyDescent="0.3">
      <c r="A9083">
        <v>512</v>
      </c>
      <c r="B9083" s="1" t="s">
        <v>132</v>
      </c>
      <c r="C9083">
        <v>2013</v>
      </c>
      <c r="D9083" s="1" t="s">
        <v>212</v>
      </c>
      <c r="E9083">
        <v>20</v>
      </c>
      <c r="F9083">
        <v>5</v>
      </c>
      <c r="G9083">
        <v>288.43400000000003</v>
      </c>
      <c r="H9083">
        <v>153.494</v>
      </c>
      <c r="I9083">
        <v>441.928</v>
      </c>
    </row>
    <row r="9084" spans="1:9" x14ac:dyDescent="0.3">
      <c r="A9084">
        <v>586</v>
      </c>
      <c r="B9084" s="1" t="s">
        <v>133</v>
      </c>
      <c r="C9084">
        <v>2013</v>
      </c>
      <c r="D9084" s="1" t="s">
        <v>212</v>
      </c>
      <c r="E9084">
        <v>20</v>
      </c>
      <c r="F9084">
        <v>5</v>
      </c>
      <c r="G9084">
        <v>9625.2800000000007</v>
      </c>
      <c r="H9084">
        <v>9138.4509999999991</v>
      </c>
      <c r="I9084">
        <v>18763.731</v>
      </c>
    </row>
    <row r="9085" spans="1:9" x14ac:dyDescent="0.3">
      <c r="A9085">
        <v>591</v>
      </c>
      <c r="B9085" s="1" t="s">
        <v>134</v>
      </c>
      <c r="C9085">
        <v>2013</v>
      </c>
      <c r="D9085" s="1" t="s">
        <v>212</v>
      </c>
      <c r="E9085">
        <v>20</v>
      </c>
      <c r="F9085">
        <v>5</v>
      </c>
      <c r="G9085">
        <v>160.726</v>
      </c>
      <c r="H9085">
        <v>156.39599999999999</v>
      </c>
      <c r="I9085">
        <v>317.12200000000001</v>
      </c>
    </row>
    <row r="9086" spans="1:9" x14ac:dyDescent="0.3">
      <c r="A9086">
        <v>598</v>
      </c>
      <c r="B9086" s="1" t="s">
        <v>135</v>
      </c>
      <c r="C9086">
        <v>2013</v>
      </c>
      <c r="D9086" s="1" t="s">
        <v>212</v>
      </c>
      <c r="E9086">
        <v>20</v>
      </c>
      <c r="F9086">
        <v>5</v>
      </c>
      <c r="G9086">
        <v>355.24799999999999</v>
      </c>
      <c r="H9086">
        <v>337.27199999999999</v>
      </c>
      <c r="I9086">
        <v>692.52</v>
      </c>
    </row>
    <row r="9087" spans="1:9" x14ac:dyDescent="0.3">
      <c r="A9087">
        <v>600</v>
      </c>
      <c r="B9087" s="1" t="s">
        <v>136</v>
      </c>
      <c r="C9087">
        <v>2013</v>
      </c>
      <c r="D9087" s="1" t="s">
        <v>212</v>
      </c>
      <c r="E9087">
        <v>20</v>
      </c>
      <c r="F9087">
        <v>5</v>
      </c>
      <c r="G9087">
        <v>331.55500000000001</v>
      </c>
      <c r="H9087">
        <v>317.238</v>
      </c>
      <c r="I9087">
        <v>648.79300000000001</v>
      </c>
    </row>
    <row r="9088" spans="1:9" x14ac:dyDescent="0.3">
      <c r="A9088">
        <v>604</v>
      </c>
      <c r="B9088" s="1" t="s">
        <v>137</v>
      </c>
      <c r="C9088">
        <v>2013</v>
      </c>
      <c r="D9088" s="1" t="s">
        <v>212</v>
      </c>
      <c r="E9088">
        <v>20</v>
      </c>
      <c r="F9088">
        <v>5</v>
      </c>
      <c r="G9088">
        <v>1398.8230000000001</v>
      </c>
      <c r="H9088">
        <v>1300.479</v>
      </c>
      <c r="I9088">
        <v>2699.3020000000001</v>
      </c>
    </row>
    <row r="9089" spans="1:9" x14ac:dyDescent="0.3">
      <c r="A9089">
        <v>608</v>
      </c>
      <c r="B9089" s="1" t="s">
        <v>138</v>
      </c>
      <c r="C9089">
        <v>2013</v>
      </c>
      <c r="D9089" s="1" t="s">
        <v>212</v>
      </c>
      <c r="E9089">
        <v>20</v>
      </c>
      <c r="F9089">
        <v>5</v>
      </c>
      <c r="G9089">
        <v>4682.9740000000002</v>
      </c>
      <c r="H9089">
        <v>4545.9359999999997</v>
      </c>
      <c r="I9089">
        <v>9228.91</v>
      </c>
    </row>
    <row r="9090" spans="1:9" x14ac:dyDescent="0.3">
      <c r="A9090">
        <v>616</v>
      </c>
      <c r="B9090" s="1" t="s">
        <v>139</v>
      </c>
      <c r="C9090">
        <v>2013</v>
      </c>
      <c r="D9090" s="1" t="s">
        <v>212</v>
      </c>
      <c r="E9090">
        <v>20</v>
      </c>
      <c r="F9090">
        <v>5</v>
      </c>
      <c r="G9090">
        <v>1359.4390000000001</v>
      </c>
      <c r="H9090">
        <v>1285.048</v>
      </c>
      <c r="I9090">
        <v>2644.4870000000001</v>
      </c>
    </row>
    <row r="9091" spans="1:9" x14ac:dyDescent="0.3">
      <c r="A9091">
        <v>957</v>
      </c>
      <c r="B9091" s="1" t="s">
        <v>140</v>
      </c>
      <c r="C9091">
        <v>2013</v>
      </c>
      <c r="D9091" s="1" t="s">
        <v>212</v>
      </c>
      <c r="E9091">
        <v>20</v>
      </c>
      <c r="F9091">
        <v>5</v>
      </c>
      <c r="G9091">
        <v>27.614000000000001</v>
      </c>
      <c r="H9091">
        <v>26.603999999999999</v>
      </c>
      <c r="I9091">
        <v>54.218000000000004</v>
      </c>
    </row>
    <row r="9092" spans="1:9" x14ac:dyDescent="0.3">
      <c r="A9092">
        <v>620</v>
      </c>
      <c r="B9092" s="1" t="s">
        <v>141</v>
      </c>
      <c r="C9092">
        <v>2013</v>
      </c>
      <c r="D9092" s="1" t="s">
        <v>212</v>
      </c>
      <c r="E9092">
        <v>20</v>
      </c>
      <c r="F9092">
        <v>5</v>
      </c>
      <c r="G9092">
        <v>278.03899999999999</v>
      </c>
      <c r="H9092">
        <v>279.00700000000001</v>
      </c>
      <c r="I9092">
        <v>557.04600000000005</v>
      </c>
    </row>
    <row r="9093" spans="1:9" x14ac:dyDescent="0.3">
      <c r="A9093">
        <v>630</v>
      </c>
      <c r="B9093" s="1" t="s">
        <v>142</v>
      </c>
      <c r="C9093">
        <v>2013</v>
      </c>
      <c r="D9093" s="1" t="s">
        <v>212</v>
      </c>
      <c r="E9093">
        <v>20</v>
      </c>
      <c r="F9093">
        <v>5</v>
      </c>
      <c r="G9093">
        <v>128.48500000000001</v>
      </c>
      <c r="H9093">
        <v>126.217</v>
      </c>
      <c r="I9093">
        <v>254.702</v>
      </c>
    </row>
    <row r="9094" spans="1:9" x14ac:dyDescent="0.3">
      <c r="A9094">
        <v>634</v>
      </c>
      <c r="B9094" s="1" t="s">
        <v>143</v>
      </c>
      <c r="C9094">
        <v>2013</v>
      </c>
      <c r="D9094" s="1" t="s">
        <v>212</v>
      </c>
      <c r="E9094">
        <v>20</v>
      </c>
      <c r="F9094">
        <v>5</v>
      </c>
      <c r="G9094">
        <v>210.11699999999999</v>
      </c>
      <c r="H9094">
        <v>48.304000000000002</v>
      </c>
      <c r="I9094">
        <v>258.42099999999999</v>
      </c>
    </row>
    <row r="9095" spans="1:9" x14ac:dyDescent="0.3">
      <c r="A9095">
        <v>410</v>
      </c>
      <c r="B9095" s="1" t="s">
        <v>144</v>
      </c>
      <c r="C9095">
        <v>2013</v>
      </c>
      <c r="D9095" s="1" t="s">
        <v>212</v>
      </c>
      <c r="E9095">
        <v>20</v>
      </c>
      <c r="F9095">
        <v>5</v>
      </c>
      <c r="G9095">
        <v>1796.902</v>
      </c>
      <c r="H9095">
        <v>1570.3019999999999</v>
      </c>
      <c r="I9095">
        <v>3367.2040000000002</v>
      </c>
    </row>
    <row r="9096" spans="1:9" x14ac:dyDescent="0.3">
      <c r="A9096">
        <v>498</v>
      </c>
      <c r="B9096" s="1" t="s">
        <v>145</v>
      </c>
      <c r="C9096">
        <v>2013</v>
      </c>
      <c r="D9096" s="1" t="s">
        <v>212</v>
      </c>
      <c r="E9096">
        <v>20</v>
      </c>
      <c r="F9096">
        <v>5</v>
      </c>
      <c r="G9096">
        <v>191.024</v>
      </c>
      <c r="H9096">
        <v>184.227</v>
      </c>
      <c r="I9096">
        <v>375.25099999999998</v>
      </c>
    </row>
    <row r="9097" spans="1:9" x14ac:dyDescent="0.3">
      <c r="A9097">
        <v>642</v>
      </c>
      <c r="B9097" s="1" t="s">
        <v>146</v>
      </c>
      <c r="C9097">
        <v>2013</v>
      </c>
      <c r="D9097" s="1" t="s">
        <v>212</v>
      </c>
      <c r="E9097">
        <v>20</v>
      </c>
      <c r="F9097">
        <v>5</v>
      </c>
      <c r="G9097">
        <v>680.37199999999996</v>
      </c>
      <c r="H9097">
        <v>630.12300000000005</v>
      </c>
      <c r="I9097">
        <v>1310.4949999999999</v>
      </c>
    </row>
    <row r="9098" spans="1:9" x14ac:dyDescent="0.3">
      <c r="A9098">
        <v>643</v>
      </c>
      <c r="B9098" s="1" t="s">
        <v>147</v>
      </c>
      <c r="C9098">
        <v>2013</v>
      </c>
      <c r="D9098" s="1" t="s">
        <v>212</v>
      </c>
      <c r="E9098">
        <v>20</v>
      </c>
      <c r="F9098">
        <v>5</v>
      </c>
      <c r="G9098">
        <v>5374.8609999999999</v>
      </c>
      <c r="H9098">
        <v>5173.067</v>
      </c>
      <c r="I9098">
        <v>10547.928</v>
      </c>
    </row>
    <row r="9099" spans="1:9" x14ac:dyDescent="0.3">
      <c r="A9099">
        <v>646</v>
      </c>
      <c r="B9099" s="1" t="s">
        <v>148</v>
      </c>
      <c r="C9099">
        <v>2013</v>
      </c>
      <c r="D9099" s="1" t="s">
        <v>212</v>
      </c>
      <c r="E9099">
        <v>20</v>
      </c>
      <c r="F9099">
        <v>5</v>
      </c>
      <c r="G9099">
        <v>515.44000000000005</v>
      </c>
      <c r="H9099">
        <v>526.25</v>
      </c>
      <c r="I9099">
        <v>1041.69</v>
      </c>
    </row>
    <row r="9100" spans="1:9" x14ac:dyDescent="0.3">
      <c r="A9100">
        <v>638</v>
      </c>
      <c r="B9100" s="1" t="s">
        <v>149</v>
      </c>
      <c r="C9100">
        <v>2013</v>
      </c>
      <c r="D9100" s="1" t="s">
        <v>212</v>
      </c>
      <c r="E9100">
        <v>20</v>
      </c>
      <c r="F9100">
        <v>5</v>
      </c>
      <c r="G9100">
        <v>30.419</v>
      </c>
      <c r="H9100">
        <v>30.788</v>
      </c>
      <c r="I9100">
        <v>61.207000000000001</v>
      </c>
    </row>
    <row r="9101" spans="1:9" x14ac:dyDescent="0.3">
      <c r="A9101">
        <v>662</v>
      </c>
      <c r="B9101" s="1" t="s">
        <v>150</v>
      </c>
      <c r="C9101">
        <v>2013</v>
      </c>
      <c r="D9101" s="1" t="s">
        <v>212</v>
      </c>
      <c r="E9101">
        <v>20</v>
      </c>
      <c r="F9101">
        <v>5</v>
      </c>
      <c r="G9101">
        <v>8.0760000000000005</v>
      </c>
      <c r="H9101">
        <v>8.0950000000000006</v>
      </c>
      <c r="I9101">
        <v>16.170999999999999</v>
      </c>
    </row>
    <row r="9102" spans="1:9" x14ac:dyDescent="0.3">
      <c r="A9102">
        <v>670</v>
      </c>
      <c r="B9102" s="1" t="s">
        <v>151</v>
      </c>
      <c r="C9102">
        <v>2013</v>
      </c>
      <c r="D9102" s="1" t="s">
        <v>212</v>
      </c>
      <c r="E9102">
        <v>20</v>
      </c>
      <c r="F9102">
        <v>5</v>
      </c>
      <c r="G9102">
        <v>4.4589999999999996</v>
      </c>
      <c r="H9102">
        <v>4.32</v>
      </c>
      <c r="I9102">
        <v>8.7789999999999999</v>
      </c>
    </row>
    <row r="9103" spans="1:9" x14ac:dyDescent="0.3">
      <c r="A9103">
        <v>882</v>
      </c>
      <c r="B9103" s="1" t="s">
        <v>152</v>
      </c>
      <c r="C9103">
        <v>2013</v>
      </c>
      <c r="D9103" s="1" t="s">
        <v>212</v>
      </c>
      <c r="E9103">
        <v>20</v>
      </c>
      <c r="F9103">
        <v>5</v>
      </c>
      <c r="G9103">
        <v>8.1549999999999994</v>
      </c>
      <c r="H9103">
        <v>7.3380000000000001</v>
      </c>
      <c r="I9103">
        <v>15.493</v>
      </c>
    </row>
    <row r="9104" spans="1:9" x14ac:dyDescent="0.3">
      <c r="A9104">
        <v>678</v>
      </c>
      <c r="B9104" s="1" t="s">
        <v>153</v>
      </c>
      <c r="C9104">
        <v>2013</v>
      </c>
      <c r="D9104" s="1" t="s">
        <v>212</v>
      </c>
      <c r="E9104">
        <v>20</v>
      </c>
      <c r="F9104">
        <v>5</v>
      </c>
      <c r="G9104">
        <v>8.4009999999999998</v>
      </c>
      <c r="H9104">
        <v>8.2219999999999995</v>
      </c>
      <c r="I9104">
        <v>16.623000000000001</v>
      </c>
    </row>
    <row r="9105" spans="1:9" x14ac:dyDescent="0.3">
      <c r="A9105">
        <v>682</v>
      </c>
      <c r="B9105" s="1" t="s">
        <v>154</v>
      </c>
      <c r="C9105">
        <v>2013</v>
      </c>
      <c r="D9105" s="1" t="s">
        <v>212</v>
      </c>
      <c r="E9105">
        <v>20</v>
      </c>
      <c r="F9105">
        <v>5</v>
      </c>
      <c r="G9105">
        <v>1361.452</v>
      </c>
      <c r="H9105">
        <v>1259.566</v>
      </c>
      <c r="I9105">
        <v>2621.018</v>
      </c>
    </row>
    <row r="9106" spans="1:9" x14ac:dyDescent="0.3">
      <c r="A9106">
        <v>686</v>
      </c>
      <c r="B9106" s="1" t="s">
        <v>155</v>
      </c>
      <c r="C9106">
        <v>2013</v>
      </c>
      <c r="D9106" s="1" t="s">
        <v>212</v>
      </c>
      <c r="E9106">
        <v>20</v>
      </c>
      <c r="F9106">
        <v>5</v>
      </c>
      <c r="G9106">
        <v>630.96699999999998</v>
      </c>
      <c r="H9106">
        <v>647.54399999999998</v>
      </c>
      <c r="I9106">
        <v>1278.511</v>
      </c>
    </row>
    <row r="9107" spans="1:9" x14ac:dyDescent="0.3">
      <c r="A9107">
        <v>688</v>
      </c>
      <c r="B9107" s="1" t="s">
        <v>156</v>
      </c>
      <c r="C9107">
        <v>2013</v>
      </c>
      <c r="D9107" s="1" t="s">
        <v>212</v>
      </c>
      <c r="E9107">
        <v>20</v>
      </c>
      <c r="F9107">
        <v>5</v>
      </c>
      <c r="G9107">
        <v>310.18099999999998</v>
      </c>
      <c r="H9107">
        <v>291.32400000000001</v>
      </c>
      <c r="I9107">
        <v>601.505</v>
      </c>
    </row>
    <row r="9108" spans="1:9" x14ac:dyDescent="0.3">
      <c r="A9108">
        <v>690</v>
      </c>
      <c r="B9108" s="1" t="s">
        <v>157</v>
      </c>
      <c r="C9108">
        <v>2013</v>
      </c>
      <c r="D9108" s="1" t="s">
        <v>212</v>
      </c>
      <c r="E9108">
        <v>20</v>
      </c>
      <c r="F9108">
        <v>5</v>
      </c>
      <c r="G9108">
        <v>3.9860000000000002</v>
      </c>
      <c r="H9108">
        <v>3.4609999999999999</v>
      </c>
      <c r="I9108">
        <v>7.4470000000000001</v>
      </c>
    </row>
    <row r="9109" spans="1:9" x14ac:dyDescent="0.3">
      <c r="A9109">
        <v>694</v>
      </c>
      <c r="B9109" s="1" t="s">
        <v>158</v>
      </c>
      <c r="C9109">
        <v>2013</v>
      </c>
      <c r="D9109" s="1" t="s">
        <v>212</v>
      </c>
      <c r="E9109">
        <v>20</v>
      </c>
      <c r="F9109">
        <v>5</v>
      </c>
      <c r="G9109">
        <v>324.149</v>
      </c>
      <c r="H9109">
        <v>318.75599999999997</v>
      </c>
      <c r="I9109">
        <v>642.90499999999997</v>
      </c>
    </row>
    <row r="9110" spans="1:9" x14ac:dyDescent="0.3">
      <c r="A9110">
        <v>702</v>
      </c>
      <c r="B9110" s="1" t="s">
        <v>159</v>
      </c>
      <c r="C9110">
        <v>2013</v>
      </c>
      <c r="D9110" s="1" t="s">
        <v>212</v>
      </c>
      <c r="E9110">
        <v>20</v>
      </c>
      <c r="F9110">
        <v>5</v>
      </c>
      <c r="G9110">
        <v>220.64500000000001</v>
      </c>
      <c r="H9110">
        <v>186.18799999999999</v>
      </c>
      <c r="I9110">
        <v>406.83300000000003</v>
      </c>
    </row>
    <row r="9111" spans="1:9" x14ac:dyDescent="0.3">
      <c r="A9111">
        <v>703</v>
      </c>
      <c r="B9111" s="1" t="s">
        <v>160</v>
      </c>
      <c r="C9111">
        <v>2013</v>
      </c>
      <c r="D9111" s="1" t="s">
        <v>212</v>
      </c>
      <c r="E9111">
        <v>20</v>
      </c>
      <c r="F9111">
        <v>5</v>
      </c>
      <c r="G9111">
        <v>197.029</v>
      </c>
      <c r="H9111">
        <v>189.00700000000001</v>
      </c>
      <c r="I9111">
        <v>386.036</v>
      </c>
    </row>
    <row r="9112" spans="1:9" x14ac:dyDescent="0.3">
      <c r="A9112">
        <v>705</v>
      </c>
      <c r="B9112" s="1" t="s">
        <v>161</v>
      </c>
      <c r="C9112">
        <v>2013</v>
      </c>
      <c r="D9112" s="1" t="s">
        <v>212</v>
      </c>
      <c r="E9112">
        <v>20</v>
      </c>
      <c r="F9112">
        <v>5</v>
      </c>
      <c r="G9112">
        <v>59.651000000000003</v>
      </c>
      <c r="H9112">
        <v>55.857999999999997</v>
      </c>
      <c r="I9112">
        <v>115.509</v>
      </c>
    </row>
    <row r="9113" spans="1:9" x14ac:dyDescent="0.3">
      <c r="A9113">
        <v>90</v>
      </c>
      <c r="B9113" s="1" t="s">
        <v>162</v>
      </c>
      <c r="C9113">
        <v>2013</v>
      </c>
      <c r="D9113" s="1" t="s">
        <v>212</v>
      </c>
      <c r="E9113">
        <v>20</v>
      </c>
      <c r="F9113">
        <v>5</v>
      </c>
      <c r="G9113">
        <v>25.186</v>
      </c>
      <c r="H9113">
        <v>24.28</v>
      </c>
      <c r="I9113">
        <v>49.466000000000001</v>
      </c>
    </row>
    <row r="9114" spans="1:9" x14ac:dyDescent="0.3">
      <c r="A9114">
        <v>706</v>
      </c>
      <c r="B9114" s="1" t="s">
        <v>163</v>
      </c>
      <c r="C9114">
        <v>2013</v>
      </c>
      <c r="D9114" s="1" t="s">
        <v>212</v>
      </c>
      <c r="E9114">
        <v>20</v>
      </c>
      <c r="F9114">
        <v>5</v>
      </c>
      <c r="G9114">
        <v>558.26700000000005</v>
      </c>
      <c r="H9114">
        <v>560.09900000000005</v>
      </c>
      <c r="I9114">
        <v>1118.366</v>
      </c>
    </row>
    <row r="9115" spans="1:9" x14ac:dyDescent="0.3">
      <c r="A9115">
        <v>724</v>
      </c>
      <c r="B9115" s="1" t="s">
        <v>164</v>
      </c>
      <c r="C9115">
        <v>2013</v>
      </c>
      <c r="D9115" s="1" t="s">
        <v>212</v>
      </c>
      <c r="E9115">
        <v>20</v>
      </c>
      <c r="F9115">
        <v>5</v>
      </c>
      <c r="G9115">
        <v>1223.021</v>
      </c>
      <c r="H9115">
        <v>1172.5429999999999</v>
      </c>
      <c r="I9115">
        <v>2395.5639999999999</v>
      </c>
    </row>
    <row r="9116" spans="1:9" x14ac:dyDescent="0.3">
      <c r="A9116">
        <v>144</v>
      </c>
      <c r="B9116" s="1" t="s">
        <v>165</v>
      </c>
      <c r="C9116">
        <v>2013</v>
      </c>
      <c r="D9116" s="1" t="s">
        <v>212</v>
      </c>
      <c r="E9116">
        <v>20</v>
      </c>
      <c r="F9116">
        <v>5</v>
      </c>
      <c r="G9116">
        <v>753.173</v>
      </c>
      <c r="H9116">
        <v>793.077</v>
      </c>
      <c r="I9116">
        <v>1546.25</v>
      </c>
    </row>
    <row r="9117" spans="1:9" x14ac:dyDescent="0.3">
      <c r="A9117">
        <v>275</v>
      </c>
      <c r="B9117" s="1" t="s">
        <v>166</v>
      </c>
      <c r="C9117">
        <v>2013</v>
      </c>
      <c r="D9117" s="1" t="s">
        <v>212</v>
      </c>
      <c r="E9117">
        <v>20</v>
      </c>
      <c r="F9117">
        <v>5</v>
      </c>
      <c r="G9117">
        <v>225.01499999999999</v>
      </c>
      <c r="H9117">
        <v>216.72900000000001</v>
      </c>
      <c r="I9117">
        <v>441.74400000000003</v>
      </c>
    </row>
    <row r="9118" spans="1:9" x14ac:dyDescent="0.3">
      <c r="A9118">
        <v>729</v>
      </c>
      <c r="B9118" s="1" t="s">
        <v>167</v>
      </c>
      <c r="C9118">
        <v>2013</v>
      </c>
      <c r="D9118" s="1" t="s">
        <v>212</v>
      </c>
      <c r="E9118">
        <v>20</v>
      </c>
      <c r="F9118">
        <v>5</v>
      </c>
      <c r="G9118">
        <v>1670.165</v>
      </c>
      <c r="H9118">
        <v>1645.7950000000001</v>
      </c>
      <c r="I9118">
        <v>3315.96</v>
      </c>
    </row>
    <row r="9119" spans="1:9" x14ac:dyDescent="0.3">
      <c r="A9119">
        <v>740</v>
      </c>
      <c r="B9119" s="1" t="s">
        <v>168</v>
      </c>
      <c r="C9119">
        <v>2013</v>
      </c>
      <c r="D9119" s="1" t="s">
        <v>212</v>
      </c>
      <c r="E9119">
        <v>20</v>
      </c>
      <c r="F9119">
        <v>5</v>
      </c>
      <c r="G9119">
        <v>24.248000000000001</v>
      </c>
      <c r="H9119">
        <v>23.058</v>
      </c>
      <c r="I9119">
        <v>47.305999999999997</v>
      </c>
    </row>
    <row r="9120" spans="1:9" x14ac:dyDescent="0.3">
      <c r="A9120">
        <v>752</v>
      </c>
      <c r="B9120" s="1" t="s">
        <v>169</v>
      </c>
      <c r="C9120">
        <v>2013</v>
      </c>
      <c r="D9120" s="1" t="s">
        <v>212</v>
      </c>
      <c r="E9120">
        <v>20</v>
      </c>
      <c r="F9120">
        <v>5</v>
      </c>
      <c r="G9120">
        <v>352.81299999999999</v>
      </c>
      <c r="H9120">
        <v>336.803</v>
      </c>
      <c r="I9120">
        <v>689.61599999999999</v>
      </c>
    </row>
    <row r="9121" spans="1:9" x14ac:dyDescent="0.3">
      <c r="A9121">
        <v>756</v>
      </c>
      <c r="B9121" s="1" t="s">
        <v>170</v>
      </c>
      <c r="C9121">
        <v>2013</v>
      </c>
      <c r="D9121" s="1" t="s">
        <v>212</v>
      </c>
      <c r="E9121">
        <v>20</v>
      </c>
      <c r="F9121">
        <v>5</v>
      </c>
      <c r="G9121">
        <v>257.57</v>
      </c>
      <c r="H9121">
        <v>248.67400000000001</v>
      </c>
      <c r="I9121">
        <v>506.24400000000003</v>
      </c>
    </row>
    <row r="9122" spans="1:9" x14ac:dyDescent="0.3">
      <c r="A9122">
        <v>760</v>
      </c>
      <c r="B9122" s="1" t="s">
        <v>171</v>
      </c>
      <c r="C9122">
        <v>2013</v>
      </c>
      <c r="D9122" s="1" t="s">
        <v>212</v>
      </c>
      <c r="E9122">
        <v>20</v>
      </c>
      <c r="F9122">
        <v>5</v>
      </c>
      <c r="G9122">
        <v>972.85</v>
      </c>
      <c r="H9122">
        <v>923.64499999999998</v>
      </c>
      <c r="I9122">
        <v>1896.4949999999999</v>
      </c>
    </row>
    <row r="9123" spans="1:9" x14ac:dyDescent="0.3">
      <c r="A9123">
        <v>762</v>
      </c>
      <c r="B9123" s="1" t="s">
        <v>172</v>
      </c>
      <c r="C9123">
        <v>2013</v>
      </c>
      <c r="D9123" s="1" t="s">
        <v>212</v>
      </c>
      <c r="E9123">
        <v>20</v>
      </c>
      <c r="F9123">
        <v>5</v>
      </c>
      <c r="G9123">
        <v>426.51900000000001</v>
      </c>
      <c r="H9123">
        <v>417.52100000000002</v>
      </c>
      <c r="I9123">
        <v>844.04</v>
      </c>
    </row>
    <row r="9124" spans="1:9" x14ac:dyDescent="0.3">
      <c r="A9124">
        <v>764</v>
      </c>
      <c r="B9124" s="1" t="s">
        <v>173</v>
      </c>
      <c r="C9124">
        <v>2013</v>
      </c>
      <c r="D9124" s="1" t="s">
        <v>212</v>
      </c>
      <c r="E9124">
        <v>20</v>
      </c>
      <c r="F9124">
        <v>5</v>
      </c>
      <c r="G9124">
        <v>2386.259</v>
      </c>
      <c r="H9124">
        <v>2352.2060000000001</v>
      </c>
      <c r="I9124">
        <v>4738.4650000000001</v>
      </c>
    </row>
    <row r="9125" spans="1:9" x14ac:dyDescent="0.3">
      <c r="A9125">
        <v>626</v>
      </c>
      <c r="B9125" s="1" t="s">
        <v>174</v>
      </c>
      <c r="C9125">
        <v>2013</v>
      </c>
      <c r="D9125" s="1" t="s">
        <v>212</v>
      </c>
      <c r="E9125">
        <v>20</v>
      </c>
      <c r="F9125">
        <v>5</v>
      </c>
      <c r="G9125">
        <v>56.825000000000003</v>
      </c>
      <c r="H9125">
        <v>55.442</v>
      </c>
      <c r="I9125">
        <v>112.267</v>
      </c>
    </row>
    <row r="9126" spans="1:9" x14ac:dyDescent="0.3">
      <c r="A9126">
        <v>768</v>
      </c>
      <c r="B9126" s="1" t="s">
        <v>175</v>
      </c>
      <c r="C9126">
        <v>2013</v>
      </c>
      <c r="D9126" s="1" t="s">
        <v>212</v>
      </c>
      <c r="E9126">
        <v>20</v>
      </c>
      <c r="F9126">
        <v>5</v>
      </c>
      <c r="G9126">
        <v>311.57799999999997</v>
      </c>
      <c r="H9126">
        <v>311.18099999999998</v>
      </c>
      <c r="I9126">
        <v>622.75900000000001</v>
      </c>
    </row>
    <row r="9127" spans="1:9" x14ac:dyDescent="0.3">
      <c r="A9127">
        <v>776</v>
      </c>
      <c r="B9127" s="1" t="s">
        <v>176</v>
      </c>
      <c r="C9127">
        <v>2013</v>
      </c>
      <c r="D9127" s="1" t="s">
        <v>212</v>
      </c>
      <c r="E9127">
        <v>20</v>
      </c>
      <c r="F9127">
        <v>5</v>
      </c>
      <c r="G9127">
        <v>4.2149999999999999</v>
      </c>
      <c r="H9127">
        <v>4.2140000000000004</v>
      </c>
      <c r="I9127">
        <v>8.4290000000000003</v>
      </c>
    </row>
    <row r="9128" spans="1:9" x14ac:dyDescent="0.3">
      <c r="A9128">
        <v>780</v>
      </c>
      <c r="B9128" s="1" t="s">
        <v>177</v>
      </c>
      <c r="C9128">
        <v>2013</v>
      </c>
      <c r="D9128" s="1" t="s">
        <v>212</v>
      </c>
      <c r="E9128">
        <v>20</v>
      </c>
      <c r="F9128">
        <v>5</v>
      </c>
      <c r="G9128">
        <v>53.960999999999999</v>
      </c>
      <c r="H9128">
        <v>52.89</v>
      </c>
      <c r="I9128">
        <v>106.851</v>
      </c>
    </row>
    <row r="9129" spans="1:9" x14ac:dyDescent="0.3">
      <c r="A9129">
        <v>788</v>
      </c>
      <c r="B9129" s="1" t="s">
        <v>178</v>
      </c>
      <c r="C9129">
        <v>2013</v>
      </c>
      <c r="D9129" s="1" t="s">
        <v>212</v>
      </c>
      <c r="E9129">
        <v>20</v>
      </c>
      <c r="F9129">
        <v>5</v>
      </c>
      <c r="G9129">
        <v>478.399</v>
      </c>
      <c r="H9129">
        <v>471.71800000000002</v>
      </c>
      <c r="I9129">
        <v>950.11699999999996</v>
      </c>
    </row>
    <row r="9130" spans="1:9" x14ac:dyDescent="0.3">
      <c r="A9130">
        <v>792</v>
      </c>
      <c r="B9130" s="1" t="s">
        <v>179</v>
      </c>
      <c r="C9130">
        <v>2013</v>
      </c>
      <c r="D9130" s="1" t="s">
        <v>212</v>
      </c>
      <c r="E9130">
        <v>20</v>
      </c>
      <c r="F9130">
        <v>5</v>
      </c>
      <c r="G9130">
        <v>3160.4969999999998</v>
      </c>
      <c r="H9130">
        <v>3098.0619999999999</v>
      </c>
      <c r="I9130">
        <v>6258.5590000000002</v>
      </c>
    </row>
    <row r="9131" spans="1:9" x14ac:dyDescent="0.3">
      <c r="A9131">
        <v>795</v>
      </c>
      <c r="B9131" s="1" t="s">
        <v>180</v>
      </c>
      <c r="C9131">
        <v>2013</v>
      </c>
      <c r="D9131" s="1" t="s">
        <v>212</v>
      </c>
      <c r="E9131">
        <v>20</v>
      </c>
      <c r="F9131">
        <v>5</v>
      </c>
      <c r="G9131">
        <v>283.99799999999999</v>
      </c>
      <c r="H9131">
        <v>280.12200000000001</v>
      </c>
      <c r="I9131">
        <v>564.12</v>
      </c>
    </row>
    <row r="9132" spans="1:9" x14ac:dyDescent="0.3">
      <c r="A9132">
        <v>800</v>
      </c>
      <c r="B9132" s="1" t="s">
        <v>181</v>
      </c>
      <c r="C9132">
        <v>2013</v>
      </c>
      <c r="D9132" s="1" t="s">
        <v>212</v>
      </c>
      <c r="E9132">
        <v>20</v>
      </c>
      <c r="F9132">
        <v>5</v>
      </c>
      <c r="G9132">
        <v>1587.6</v>
      </c>
      <c r="H9132">
        <v>1692.3019999999999</v>
      </c>
      <c r="I9132">
        <v>3279.902</v>
      </c>
    </row>
    <row r="9133" spans="1:9" x14ac:dyDescent="0.3">
      <c r="A9133">
        <v>804</v>
      </c>
      <c r="B9133" s="1" t="s">
        <v>182</v>
      </c>
      <c r="C9133">
        <v>2013</v>
      </c>
      <c r="D9133" s="1" t="s">
        <v>212</v>
      </c>
      <c r="E9133">
        <v>20</v>
      </c>
      <c r="F9133">
        <v>5</v>
      </c>
      <c r="G9133">
        <v>1602.075</v>
      </c>
      <c r="H9133">
        <v>1526.279</v>
      </c>
      <c r="I9133">
        <v>3128.3539999999998</v>
      </c>
    </row>
    <row r="9134" spans="1:9" x14ac:dyDescent="0.3">
      <c r="A9134">
        <v>784</v>
      </c>
      <c r="B9134" s="1" t="s">
        <v>183</v>
      </c>
      <c r="C9134">
        <v>2013</v>
      </c>
      <c r="D9134" s="1" t="s">
        <v>212</v>
      </c>
      <c r="E9134">
        <v>20</v>
      </c>
      <c r="F9134">
        <v>5</v>
      </c>
      <c r="G9134">
        <v>539.25400000000002</v>
      </c>
      <c r="H9134">
        <v>249.941</v>
      </c>
      <c r="I9134">
        <v>789.19500000000005</v>
      </c>
    </row>
    <row r="9135" spans="1:9" x14ac:dyDescent="0.3">
      <c r="A9135">
        <v>826</v>
      </c>
      <c r="B9135" s="1" t="s">
        <v>184</v>
      </c>
      <c r="C9135">
        <v>2013</v>
      </c>
      <c r="D9135" s="1" t="s">
        <v>212</v>
      </c>
      <c r="E9135">
        <v>20</v>
      </c>
      <c r="F9135">
        <v>5</v>
      </c>
      <c r="G9135">
        <v>2181.8470000000002</v>
      </c>
      <c r="H9135">
        <v>2123.0700000000002</v>
      </c>
      <c r="I9135">
        <v>4304.9170000000004</v>
      </c>
    </row>
    <row r="9136" spans="1:9" x14ac:dyDescent="0.3">
      <c r="A9136">
        <v>834</v>
      </c>
      <c r="B9136" s="1" t="s">
        <v>185</v>
      </c>
      <c r="C9136">
        <v>2013</v>
      </c>
      <c r="D9136" s="1" t="s">
        <v>212</v>
      </c>
      <c r="E9136">
        <v>20</v>
      </c>
      <c r="F9136">
        <v>5</v>
      </c>
      <c r="G9136">
        <v>2220.125</v>
      </c>
      <c r="H9136">
        <v>2208.0149999999999</v>
      </c>
      <c r="I9136">
        <v>4428.1400000000003</v>
      </c>
    </row>
    <row r="9137" spans="1:9" x14ac:dyDescent="0.3">
      <c r="A9137">
        <v>850</v>
      </c>
      <c r="B9137" s="1" t="s">
        <v>186</v>
      </c>
      <c r="C9137">
        <v>2013</v>
      </c>
      <c r="D9137" s="1" t="s">
        <v>212</v>
      </c>
      <c r="E9137">
        <v>20</v>
      </c>
      <c r="F9137">
        <v>5</v>
      </c>
      <c r="G9137">
        <v>3.09</v>
      </c>
      <c r="H9137">
        <v>3.2759999999999998</v>
      </c>
      <c r="I9137">
        <v>6.3659999999999997</v>
      </c>
    </row>
    <row r="9138" spans="1:9" x14ac:dyDescent="0.3">
      <c r="A9138">
        <v>840</v>
      </c>
      <c r="B9138" s="1" t="s">
        <v>187</v>
      </c>
      <c r="C9138">
        <v>2013</v>
      </c>
      <c r="D9138" s="1" t="s">
        <v>212</v>
      </c>
      <c r="E9138">
        <v>20</v>
      </c>
      <c r="F9138">
        <v>5</v>
      </c>
      <c r="G9138">
        <v>11653.83</v>
      </c>
      <c r="H9138">
        <v>11118.525</v>
      </c>
      <c r="I9138">
        <v>22772.355</v>
      </c>
    </row>
    <row r="9139" spans="1:9" x14ac:dyDescent="0.3">
      <c r="A9139">
        <v>858</v>
      </c>
      <c r="B9139" s="1" t="s">
        <v>188</v>
      </c>
      <c r="C9139">
        <v>2013</v>
      </c>
      <c r="D9139" s="1" t="s">
        <v>212</v>
      </c>
      <c r="E9139">
        <v>20</v>
      </c>
      <c r="F9139">
        <v>5</v>
      </c>
      <c r="G9139">
        <v>131.398</v>
      </c>
      <c r="H9139">
        <v>127.09099999999999</v>
      </c>
      <c r="I9139">
        <v>258.48899999999998</v>
      </c>
    </row>
    <row r="9140" spans="1:9" x14ac:dyDescent="0.3">
      <c r="A9140">
        <v>860</v>
      </c>
      <c r="B9140" s="1" t="s">
        <v>189</v>
      </c>
      <c r="C9140">
        <v>2013</v>
      </c>
      <c r="D9140" s="1" t="s">
        <v>212</v>
      </c>
      <c r="E9140">
        <v>20</v>
      </c>
      <c r="F9140">
        <v>5</v>
      </c>
      <c r="G9140">
        <v>1633.864</v>
      </c>
      <c r="H9140">
        <v>1573.7090000000001</v>
      </c>
      <c r="I9140">
        <v>3207.5729999999999</v>
      </c>
    </row>
    <row r="9141" spans="1:9" x14ac:dyDescent="0.3">
      <c r="A9141">
        <v>548</v>
      </c>
      <c r="B9141" s="1" t="s">
        <v>190</v>
      </c>
      <c r="C9141">
        <v>2013</v>
      </c>
      <c r="D9141" s="1" t="s">
        <v>212</v>
      </c>
      <c r="E9141">
        <v>20</v>
      </c>
      <c r="F9141">
        <v>5</v>
      </c>
      <c r="G9141">
        <v>11.224</v>
      </c>
      <c r="H9141">
        <v>12.4</v>
      </c>
      <c r="I9141">
        <v>23.623999999999999</v>
      </c>
    </row>
    <row r="9142" spans="1:9" x14ac:dyDescent="0.3">
      <c r="A9142">
        <v>862</v>
      </c>
      <c r="B9142" s="1" t="s">
        <v>191</v>
      </c>
      <c r="C9142">
        <v>2013</v>
      </c>
      <c r="D9142" s="1" t="s">
        <v>212</v>
      </c>
      <c r="E9142">
        <v>20</v>
      </c>
      <c r="F9142">
        <v>5</v>
      </c>
      <c r="G9142">
        <v>1341.4780000000001</v>
      </c>
      <c r="H9142">
        <v>1316.8209999999999</v>
      </c>
      <c r="I9142">
        <v>2658.299</v>
      </c>
    </row>
    <row r="9143" spans="1:9" x14ac:dyDescent="0.3">
      <c r="A9143">
        <v>704</v>
      </c>
      <c r="B9143" s="1" t="s">
        <v>192</v>
      </c>
      <c r="C9143">
        <v>2013</v>
      </c>
      <c r="D9143" s="1" t="s">
        <v>212</v>
      </c>
      <c r="E9143">
        <v>20</v>
      </c>
      <c r="F9143">
        <v>5</v>
      </c>
      <c r="G9143">
        <v>4564.7979999999998</v>
      </c>
      <c r="H9143">
        <v>4363.45</v>
      </c>
      <c r="I9143">
        <v>8928.2479999999996</v>
      </c>
    </row>
    <row r="9144" spans="1:9" x14ac:dyDescent="0.3">
      <c r="A9144">
        <v>887</v>
      </c>
      <c r="B9144" s="1" t="s">
        <v>193</v>
      </c>
      <c r="C9144">
        <v>2013</v>
      </c>
      <c r="D9144" s="1" t="s">
        <v>212</v>
      </c>
      <c r="E9144">
        <v>20</v>
      </c>
      <c r="F9144">
        <v>5</v>
      </c>
      <c r="G9144">
        <v>1379.383</v>
      </c>
      <c r="H9144">
        <v>1340.479</v>
      </c>
      <c r="I9144">
        <v>2719.8620000000001</v>
      </c>
    </row>
    <row r="9145" spans="1:9" x14ac:dyDescent="0.3">
      <c r="A9145">
        <v>894</v>
      </c>
      <c r="B9145" s="1" t="s">
        <v>194</v>
      </c>
      <c r="C9145">
        <v>2013</v>
      </c>
      <c r="D9145" s="1" t="s">
        <v>212</v>
      </c>
      <c r="E9145">
        <v>20</v>
      </c>
      <c r="F9145">
        <v>5</v>
      </c>
      <c r="G9145">
        <v>673.9</v>
      </c>
      <c r="H9145">
        <v>696.69600000000003</v>
      </c>
      <c r="I9145">
        <v>1370.596</v>
      </c>
    </row>
    <row r="9146" spans="1:9" x14ac:dyDescent="0.3">
      <c r="A9146">
        <v>716</v>
      </c>
      <c r="B9146" s="1" t="s">
        <v>195</v>
      </c>
      <c r="C9146">
        <v>2013</v>
      </c>
      <c r="D9146" s="1" t="s">
        <v>212</v>
      </c>
      <c r="E9146">
        <v>20</v>
      </c>
      <c r="F9146">
        <v>5</v>
      </c>
      <c r="G9146">
        <v>622.79</v>
      </c>
      <c r="H9146">
        <v>706.71199999999999</v>
      </c>
      <c r="I9146">
        <v>1329.502</v>
      </c>
    </row>
    <row r="9147" spans="1:9" x14ac:dyDescent="0.3">
      <c r="A9147">
        <v>4</v>
      </c>
      <c r="B9147" s="1" t="s">
        <v>196</v>
      </c>
      <c r="C9147">
        <v>2013</v>
      </c>
      <c r="D9147" s="1" t="s">
        <v>213</v>
      </c>
      <c r="E9147">
        <v>25</v>
      </c>
      <c r="F9147">
        <v>5</v>
      </c>
      <c r="G9147">
        <v>1213.0899999999999</v>
      </c>
      <c r="H9147">
        <v>1112.0989999999999</v>
      </c>
      <c r="I9147">
        <v>2325.1889999999999</v>
      </c>
    </row>
    <row r="9148" spans="1:9" x14ac:dyDescent="0.3">
      <c r="A9148">
        <v>8</v>
      </c>
      <c r="B9148" s="1" t="s">
        <v>198</v>
      </c>
      <c r="C9148">
        <v>2013</v>
      </c>
      <c r="D9148" s="1" t="s">
        <v>213</v>
      </c>
      <c r="E9148">
        <v>25</v>
      </c>
      <c r="F9148">
        <v>5</v>
      </c>
      <c r="G9148">
        <v>116.759</v>
      </c>
      <c r="H9148">
        <v>102.476</v>
      </c>
      <c r="I9148">
        <v>219.23500000000001</v>
      </c>
    </row>
    <row r="9149" spans="1:9" x14ac:dyDescent="0.3">
      <c r="A9149">
        <v>12</v>
      </c>
      <c r="B9149" s="1" t="s">
        <v>199</v>
      </c>
      <c r="C9149">
        <v>2013</v>
      </c>
      <c r="D9149" s="1" t="s">
        <v>213</v>
      </c>
      <c r="E9149">
        <v>25</v>
      </c>
      <c r="F9149">
        <v>5</v>
      </c>
      <c r="G9149">
        <v>1892.625</v>
      </c>
      <c r="H9149">
        <v>1858.2639999999999</v>
      </c>
      <c r="I9149">
        <v>3750.8890000000001</v>
      </c>
    </row>
    <row r="9150" spans="1:9" x14ac:dyDescent="0.3">
      <c r="A9150">
        <v>24</v>
      </c>
      <c r="B9150" s="1" t="s">
        <v>200</v>
      </c>
      <c r="C9150">
        <v>2013</v>
      </c>
      <c r="D9150" s="1" t="s">
        <v>213</v>
      </c>
      <c r="E9150">
        <v>25</v>
      </c>
      <c r="F9150">
        <v>5</v>
      </c>
      <c r="G9150">
        <v>952.12300000000005</v>
      </c>
      <c r="H9150">
        <v>984.66300000000001</v>
      </c>
      <c r="I9150">
        <v>1936.7860000000001</v>
      </c>
    </row>
    <row r="9151" spans="1:9" x14ac:dyDescent="0.3">
      <c r="A9151">
        <v>28</v>
      </c>
      <c r="B9151" s="1" t="s">
        <v>201</v>
      </c>
      <c r="C9151">
        <v>2013</v>
      </c>
      <c r="D9151" s="1" t="s">
        <v>213</v>
      </c>
      <c r="E9151">
        <v>25</v>
      </c>
      <c r="F9151">
        <v>5</v>
      </c>
      <c r="G9151">
        <v>3.32</v>
      </c>
      <c r="H9151">
        <v>3.6680000000000001</v>
      </c>
      <c r="I9151">
        <v>6.9880000000000004</v>
      </c>
    </row>
    <row r="9152" spans="1:9" x14ac:dyDescent="0.3">
      <c r="A9152">
        <v>32</v>
      </c>
      <c r="B9152" s="1" t="s">
        <v>202</v>
      </c>
      <c r="C9152">
        <v>2013</v>
      </c>
      <c r="D9152" s="1" t="s">
        <v>213</v>
      </c>
      <c r="E9152">
        <v>25</v>
      </c>
      <c r="F9152">
        <v>5</v>
      </c>
      <c r="G9152">
        <v>1622.6420000000001</v>
      </c>
      <c r="H9152">
        <v>1622.0419999999999</v>
      </c>
      <c r="I9152">
        <v>3244.6840000000002</v>
      </c>
    </row>
    <row r="9153" spans="1:9" x14ac:dyDescent="0.3">
      <c r="A9153">
        <v>51</v>
      </c>
      <c r="B9153" s="1" t="s">
        <v>203</v>
      </c>
      <c r="C9153">
        <v>2013</v>
      </c>
      <c r="D9153" s="1" t="s">
        <v>213</v>
      </c>
      <c r="E9153">
        <v>25</v>
      </c>
      <c r="F9153">
        <v>5</v>
      </c>
      <c r="G9153">
        <v>124.842</v>
      </c>
      <c r="H9153">
        <v>141.57</v>
      </c>
      <c r="I9153">
        <v>266.41199999999998</v>
      </c>
    </row>
    <row r="9154" spans="1:9" x14ac:dyDescent="0.3">
      <c r="A9154">
        <v>533</v>
      </c>
      <c r="B9154" s="1" t="s">
        <v>204</v>
      </c>
      <c r="C9154">
        <v>2013</v>
      </c>
      <c r="D9154" s="1" t="s">
        <v>213</v>
      </c>
      <c r="E9154">
        <v>25</v>
      </c>
      <c r="F9154">
        <v>5</v>
      </c>
      <c r="G9154">
        <v>2.5339999999999998</v>
      </c>
      <c r="H9154">
        <v>2.5819999999999999</v>
      </c>
      <c r="I9154">
        <v>5.1159999999999997</v>
      </c>
    </row>
    <row r="9155" spans="1:9" x14ac:dyDescent="0.3">
      <c r="A9155">
        <v>36</v>
      </c>
      <c r="B9155" s="1" t="s">
        <v>205</v>
      </c>
      <c r="C9155">
        <v>2013</v>
      </c>
      <c r="D9155" s="1" t="s">
        <v>213</v>
      </c>
      <c r="E9155">
        <v>25</v>
      </c>
      <c r="F9155">
        <v>5</v>
      </c>
      <c r="G9155">
        <v>890.71400000000006</v>
      </c>
      <c r="H9155">
        <v>866.15800000000002</v>
      </c>
      <c r="I9155">
        <v>1756.8720000000001</v>
      </c>
    </row>
    <row r="9156" spans="1:9" x14ac:dyDescent="0.3">
      <c r="A9156">
        <v>40</v>
      </c>
      <c r="B9156" s="1" t="s">
        <v>206</v>
      </c>
      <c r="C9156">
        <v>2013</v>
      </c>
      <c r="D9156" s="1" t="s">
        <v>213</v>
      </c>
      <c r="E9156">
        <v>25</v>
      </c>
      <c r="F9156">
        <v>5</v>
      </c>
      <c r="G9156">
        <v>285.59699999999998</v>
      </c>
      <c r="H9156">
        <v>280.69499999999999</v>
      </c>
      <c r="I9156">
        <v>566.29200000000003</v>
      </c>
    </row>
    <row r="9157" spans="1:9" x14ac:dyDescent="0.3">
      <c r="A9157">
        <v>31</v>
      </c>
      <c r="B9157" s="1" t="s">
        <v>207</v>
      </c>
      <c r="C9157">
        <v>2013</v>
      </c>
      <c r="D9157" s="1" t="s">
        <v>213</v>
      </c>
      <c r="E9157">
        <v>25</v>
      </c>
      <c r="F9157">
        <v>5</v>
      </c>
      <c r="G9157">
        <v>454.95499999999998</v>
      </c>
      <c r="H9157">
        <v>461.22800000000001</v>
      </c>
      <c r="I9157">
        <v>916.18299999999999</v>
      </c>
    </row>
    <row r="9158" spans="1:9" x14ac:dyDescent="0.3">
      <c r="A9158">
        <v>44</v>
      </c>
      <c r="B9158" s="1" t="s">
        <v>208</v>
      </c>
      <c r="C9158">
        <v>2013</v>
      </c>
      <c r="D9158" s="1" t="s">
        <v>213</v>
      </c>
      <c r="E9158">
        <v>25</v>
      </c>
      <c r="F9158">
        <v>5</v>
      </c>
      <c r="G9158">
        <v>13.022</v>
      </c>
      <c r="H9158">
        <v>13.712</v>
      </c>
      <c r="I9158">
        <v>26.734000000000002</v>
      </c>
    </row>
    <row r="9159" spans="1:9" x14ac:dyDescent="0.3">
      <c r="A9159">
        <v>48</v>
      </c>
      <c r="B9159" s="1" t="s">
        <v>209</v>
      </c>
      <c r="C9159">
        <v>2013</v>
      </c>
      <c r="D9159" s="1" t="s">
        <v>213</v>
      </c>
      <c r="E9159">
        <v>25</v>
      </c>
      <c r="F9159">
        <v>5</v>
      </c>
      <c r="G9159">
        <v>115.239</v>
      </c>
      <c r="H9159">
        <v>56.018999999999998</v>
      </c>
      <c r="I9159">
        <v>171.25800000000001</v>
      </c>
    </row>
    <row r="9160" spans="1:9" x14ac:dyDescent="0.3">
      <c r="A9160">
        <v>50</v>
      </c>
      <c r="B9160" s="1" t="s">
        <v>9</v>
      </c>
      <c r="C9160">
        <v>2013</v>
      </c>
      <c r="D9160" s="1" t="s">
        <v>213</v>
      </c>
      <c r="E9160">
        <v>25</v>
      </c>
      <c r="F9160">
        <v>5</v>
      </c>
      <c r="G9160">
        <v>6824.348</v>
      </c>
      <c r="H9160">
        <v>6948.6679999999997</v>
      </c>
      <c r="I9160">
        <v>13773.016</v>
      </c>
    </row>
    <row r="9161" spans="1:9" x14ac:dyDescent="0.3">
      <c r="A9161">
        <v>52</v>
      </c>
      <c r="B9161" s="1" t="s">
        <v>11</v>
      </c>
      <c r="C9161">
        <v>2013</v>
      </c>
      <c r="D9161" s="1" t="s">
        <v>213</v>
      </c>
      <c r="E9161">
        <v>25</v>
      </c>
      <c r="F9161">
        <v>5</v>
      </c>
      <c r="G9161">
        <v>9.19</v>
      </c>
      <c r="H9161">
        <v>9.4130000000000003</v>
      </c>
      <c r="I9161">
        <v>18.603000000000002</v>
      </c>
    </row>
    <row r="9162" spans="1:9" x14ac:dyDescent="0.3">
      <c r="A9162">
        <v>112</v>
      </c>
      <c r="B9162" s="1" t="s">
        <v>210</v>
      </c>
      <c r="C9162">
        <v>2013</v>
      </c>
      <c r="D9162" s="1" t="s">
        <v>213</v>
      </c>
      <c r="E9162">
        <v>25</v>
      </c>
      <c r="F9162">
        <v>5</v>
      </c>
      <c r="G9162">
        <v>396.95</v>
      </c>
      <c r="H9162">
        <v>381.31200000000001</v>
      </c>
      <c r="I9162">
        <v>778.26199999999994</v>
      </c>
    </row>
    <row r="9163" spans="1:9" x14ac:dyDescent="0.3">
      <c r="A9163">
        <v>56</v>
      </c>
      <c r="B9163" s="1" t="s">
        <v>12</v>
      </c>
      <c r="C9163">
        <v>2013</v>
      </c>
      <c r="D9163" s="1" t="s">
        <v>213</v>
      </c>
      <c r="E9163">
        <v>25</v>
      </c>
      <c r="F9163">
        <v>5</v>
      </c>
      <c r="G9163">
        <v>353.209</v>
      </c>
      <c r="H9163">
        <v>355.48</v>
      </c>
      <c r="I9163">
        <v>708.68899999999996</v>
      </c>
    </row>
    <row r="9164" spans="1:9" x14ac:dyDescent="0.3">
      <c r="A9164">
        <v>84</v>
      </c>
      <c r="B9164" s="1" t="s">
        <v>13</v>
      </c>
      <c r="C9164">
        <v>2013</v>
      </c>
      <c r="D9164" s="1" t="s">
        <v>213</v>
      </c>
      <c r="E9164">
        <v>25</v>
      </c>
      <c r="F9164">
        <v>5</v>
      </c>
      <c r="G9164">
        <v>14.458</v>
      </c>
      <c r="H9164">
        <v>15.196999999999999</v>
      </c>
      <c r="I9164">
        <v>29.655000000000001</v>
      </c>
    </row>
    <row r="9165" spans="1:9" x14ac:dyDescent="0.3">
      <c r="A9165">
        <v>204</v>
      </c>
      <c r="B9165" s="1" t="s">
        <v>14</v>
      </c>
      <c r="C9165">
        <v>2013</v>
      </c>
      <c r="D9165" s="1" t="s">
        <v>213</v>
      </c>
      <c r="E9165">
        <v>25</v>
      </c>
      <c r="F9165">
        <v>5</v>
      </c>
      <c r="G9165">
        <v>376.20400000000001</v>
      </c>
      <c r="H9165">
        <v>377.036</v>
      </c>
      <c r="I9165">
        <v>753.24</v>
      </c>
    </row>
    <row r="9166" spans="1:9" x14ac:dyDescent="0.3">
      <c r="A9166">
        <v>64</v>
      </c>
      <c r="B9166" s="1" t="s">
        <v>15</v>
      </c>
      <c r="C9166">
        <v>2013</v>
      </c>
      <c r="D9166" s="1" t="s">
        <v>213</v>
      </c>
      <c r="E9166">
        <v>25</v>
      </c>
      <c r="F9166">
        <v>5</v>
      </c>
      <c r="G9166">
        <v>38.298999999999999</v>
      </c>
      <c r="H9166">
        <v>33.231999999999999</v>
      </c>
      <c r="I9166">
        <v>71.531000000000006</v>
      </c>
    </row>
    <row r="9167" spans="1:9" x14ac:dyDescent="0.3">
      <c r="A9167">
        <v>68</v>
      </c>
      <c r="B9167" s="1" t="s">
        <v>16</v>
      </c>
      <c r="C9167">
        <v>2013</v>
      </c>
      <c r="D9167" s="1" t="s">
        <v>213</v>
      </c>
      <c r="E9167">
        <v>25</v>
      </c>
      <c r="F9167">
        <v>5</v>
      </c>
      <c r="G9167">
        <v>434.81900000000002</v>
      </c>
      <c r="H9167">
        <v>424.57</v>
      </c>
      <c r="I9167">
        <v>859.38900000000001</v>
      </c>
    </row>
    <row r="9168" spans="1:9" x14ac:dyDescent="0.3">
      <c r="A9168">
        <v>70</v>
      </c>
      <c r="B9168" s="1" t="s">
        <v>17</v>
      </c>
      <c r="C9168">
        <v>2013</v>
      </c>
      <c r="D9168" s="1" t="s">
        <v>213</v>
      </c>
      <c r="E9168">
        <v>25</v>
      </c>
      <c r="F9168">
        <v>5</v>
      </c>
      <c r="G9168">
        <v>132.74600000000001</v>
      </c>
      <c r="H9168">
        <v>126.746</v>
      </c>
      <c r="I9168">
        <v>259.49200000000002</v>
      </c>
    </row>
    <row r="9169" spans="1:9" x14ac:dyDescent="0.3">
      <c r="A9169">
        <v>72</v>
      </c>
      <c r="B9169" s="1" t="s">
        <v>18</v>
      </c>
      <c r="C9169">
        <v>2013</v>
      </c>
      <c r="D9169" s="1" t="s">
        <v>213</v>
      </c>
      <c r="E9169">
        <v>25</v>
      </c>
      <c r="F9169">
        <v>5</v>
      </c>
      <c r="G9169">
        <v>91.173000000000002</v>
      </c>
      <c r="H9169">
        <v>98.646000000000001</v>
      </c>
      <c r="I9169">
        <v>189.81899999999999</v>
      </c>
    </row>
    <row r="9170" spans="1:9" x14ac:dyDescent="0.3">
      <c r="A9170">
        <v>76</v>
      </c>
      <c r="B9170" s="1" t="s">
        <v>19</v>
      </c>
      <c r="C9170">
        <v>2013</v>
      </c>
      <c r="D9170" s="1" t="s">
        <v>213</v>
      </c>
      <c r="E9170">
        <v>25</v>
      </c>
      <c r="F9170">
        <v>5</v>
      </c>
      <c r="G9170">
        <v>8796.1990000000005</v>
      </c>
      <c r="H9170">
        <v>8742.4179999999997</v>
      </c>
      <c r="I9170">
        <v>17538.616999999998</v>
      </c>
    </row>
    <row r="9171" spans="1:9" x14ac:dyDescent="0.3">
      <c r="A9171">
        <v>96</v>
      </c>
      <c r="B9171" s="1" t="s">
        <v>20</v>
      </c>
      <c r="C9171">
        <v>2013</v>
      </c>
      <c r="D9171" s="1" t="s">
        <v>213</v>
      </c>
      <c r="E9171">
        <v>25</v>
      </c>
      <c r="F9171">
        <v>5</v>
      </c>
      <c r="G9171">
        <v>20.876000000000001</v>
      </c>
      <c r="H9171">
        <v>18.257000000000001</v>
      </c>
      <c r="I9171">
        <v>39.133000000000003</v>
      </c>
    </row>
    <row r="9172" spans="1:9" x14ac:dyDescent="0.3">
      <c r="A9172">
        <v>100</v>
      </c>
      <c r="B9172" s="1" t="s">
        <v>21</v>
      </c>
      <c r="C9172">
        <v>2013</v>
      </c>
      <c r="D9172" s="1" t="s">
        <v>213</v>
      </c>
      <c r="E9172">
        <v>25</v>
      </c>
      <c r="F9172">
        <v>5</v>
      </c>
      <c r="G9172">
        <v>254.63800000000001</v>
      </c>
      <c r="H9172">
        <v>237.214</v>
      </c>
      <c r="I9172">
        <v>491.85199999999998</v>
      </c>
    </row>
    <row r="9173" spans="1:9" x14ac:dyDescent="0.3">
      <c r="A9173">
        <v>854</v>
      </c>
      <c r="B9173" s="1" t="s">
        <v>22</v>
      </c>
      <c r="C9173">
        <v>2013</v>
      </c>
      <c r="D9173" s="1" t="s">
        <v>213</v>
      </c>
      <c r="E9173">
        <v>25</v>
      </c>
      <c r="F9173">
        <v>5</v>
      </c>
      <c r="G9173">
        <v>651.73400000000004</v>
      </c>
      <c r="H9173">
        <v>643.63800000000003</v>
      </c>
      <c r="I9173">
        <v>1295.3720000000001</v>
      </c>
    </row>
    <row r="9174" spans="1:9" x14ac:dyDescent="0.3">
      <c r="A9174">
        <v>108</v>
      </c>
      <c r="B9174" s="1" t="s">
        <v>23</v>
      </c>
      <c r="C9174">
        <v>2013</v>
      </c>
      <c r="D9174" s="1" t="s">
        <v>213</v>
      </c>
      <c r="E9174">
        <v>25</v>
      </c>
      <c r="F9174">
        <v>5</v>
      </c>
      <c r="G9174">
        <v>414.06599999999997</v>
      </c>
      <c r="H9174">
        <v>420.14299999999997</v>
      </c>
      <c r="I9174">
        <v>834.20899999999995</v>
      </c>
    </row>
    <row r="9175" spans="1:9" x14ac:dyDescent="0.3">
      <c r="A9175">
        <v>132</v>
      </c>
      <c r="B9175" s="1" t="s">
        <v>24</v>
      </c>
      <c r="C9175">
        <v>2013</v>
      </c>
      <c r="D9175" s="1" t="s">
        <v>213</v>
      </c>
      <c r="E9175">
        <v>25</v>
      </c>
      <c r="F9175">
        <v>5</v>
      </c>
      <c r="G9175">
        <v>26.154</v>
      </c>
      <c r="H9175">
        <v>23.527999999999999</v>
      </c>
      <c r="I9175">
        <v>49.682000000000002</v>
      </c>
    </row>
    <row r="9176" spans="1:9" x14ac:dyDescent="0.3">
      <c r="A9176">
        <v>116</v>
      </c>
      <c r="B9176" s="1" t="s">
        <v>25</v>
      </c>
      <c r="C9176">
        <v>2013</v>
      </c>
      <c r="D9176" s="1" t="s">
        <v>213</v>
      </c>
      <c r="E9176">
        <v>25</v>
      </c>
      <c r="F9176">
        <v>5</v>
      </c>
      <c r="G9176">
        <v>720.96199999999999</v>
      </c>
      <c r="H9176">
        <v>756.68899999999996</v>
      </c>
      <c r="I9176">
        <v>1477.6510000000001</v>
      </c>
    </row>
    <row r="9177" spans="1:9" x14ac:dyDescent="0.3">
      <c r="A9177">
        <v>120</v>
      </c>
      <c r="B9177" s="1" t="s">
        <v>26</v>
      </c>
      <c r="C9177">
        <v>2013</v>
      </c>
      <c r="D9177" s="1" t="s">
        <v>213</v>
      </c>
      <c r="E9177">
        <v>25</v>
      </c>
      <c r="F9177">
        <v>5</v>
      </c>
      <c r="G9177">
        <v>905.82799999999997</v>
      </c>
      <c r="H9177">
        <v>903.45600000000002</v>
      </c>
      <c r="I9177">
        <v>1809.2840000000001</v>
      </c>
    </row>
    <row r="9178" spans="1:9" x14ac:dyDescent="0.3">
      <c r="A9178">
        <v>124</v>
      </c>
      <c r="B9178" s="1" t="s">
        <v>27</v>
      </c>
      <c r="C9178">
        <v>2013</v>
      </c>
      <c r="D9178" s="1" t="s">
        <v>213</v>
      </c>
      <c r="E9178">
        <v>25</v>
      </c>
      <c r="F9178">
        <v>5</v>
      </c>
      <c r="G9178">
        <v>1241.309</v>
      </c>
      <c r="H9178">
        <v>1221.423</v>
      </c>
      <c r="I9178">
        <v>2462.732</v>
      </c>
    </row>
    <row r="9179" spans="1:9" x14ac:dyDescent="0.3">
      <c r="A9179">
        <v>148</v>
      </c>
      <c r="B9179" s="1" t="s">
        <v>28</v>
      </c>
      <c r="C9179">
        <v>2013</v>
      </c>
      <c r="D9179" s="1" t="s">
        <v>213</v>
      </c>
      <c r="E9179">
        <v>25</v>
      </c>
      <c r="F9179">
        <v>5</v>
      </c>
      <c r="G9179">
        <v>475.35599999999999</v>
      </c>
      <c r="H9179">
        <v>473.42700000000002</v>
      </c>
      <c r="I9179">
        <v>948.78300000000002</v>
      </c>
    </row>
    <row r="9180" spans="1:9" x14ac:dyDescent="0.3">
      <c r="A9180">
        <v>830</v>
      </c>
      <c r="B9180" s="1" t="s">
        <v>29</v>
      </c>
      <c r="C9180">
        <v>2013</v>
      </c>
      <c r="D9180" s="1" t="s">
        <v>213</v>
      </c>
      <c r="E9180">
        <v>25</v>
      </c>
      <c r="F9180">
        <v>5</v>
      </c>
      <c r="G9180">
        <v>5.4779999999999998</v>
      </c>
      <c r="H9180">
        <v>5.3650000000000002</v>
      </c>
      <c r="I9180">
        <v>10.843</v>
      </c>
    </row>
    <row r="9181" spans="1:9" x14ac:dyDescent="0.3">
      <c r="A9181">
        <v>152</v>
      </c>
      <c r="B9181" s="1" t="s">
        <v>30</v>
      </c>
      <c r="C9181">
        <v>2013</v>
      </c>
      <c r="D9181" s="1" t="s">
        <v>213</v>
      </c>
      <c r="E9181">
        <v>25</v>
      </c>
      <c r="F9181">
        <v>5</v>
      </c>
      <c r="G9181">
        <v>704.14599999999996</v>
      </c>
      <c r="H9181">
        <v>688.08900000000006</v>
      </c>
      <c r="I9181">
        <v>1392.2349999999999</v>
      </c>
    </row>
    <row r="9182" spans="1:9" x14ac:dyDescent="0.3">
      <c r="A9182">
        <v>156</v>
      </c>
      <c r="B9182" s="1" t="s">
        <v>31</v>
      </c>
      <c r="C9182">
        <v>2013</v>
      </c>
      <c r="D9182" s="1" t="s">
        <v>213</v>
      </c>
      <c r="E9182">
        <v>25</v>
      </c>
      <c r="F9182">
        <v>5</v>
      </c>
      <c r="G9182">
        <v>63015.582000000002</v>
      </c>
      <c r="H9182">
        <v>59341.749000000003</v>
      </c>
      <c r="I9182">
        <v>122357.33100000001</v>
      </c>
    </row>
    <row r="9183" spans="1:9" x14ac:dyDescent="0.3">
      <c r="A9183">
        <v>344</v>
      </c>
      <c r="B9183" s="1" t="s">
        <v>32</v>
      </c>
      <c r="C9183">
        <v>2013</v>
      </c>
      <c r="D9183" s="1" t="s">
        <v>213</v>
      </c>
      <c r="E9183">
        <v>25</v>
      </c>
      <c r="F9183">
        <v>5</v>
      </c>
      <c r="G9183">
        <v>224.459</v>
      </c>
      <c r="H9183">
        <v>286.27</v>
      </c>
      <c r="I9183">
        <v>510.72899999999998</v>
      </c>
    </row>
    <row r="9184" spans="1:9" x14ac:dyDescent="0.3">
      <c r="A9184">
        <v>446</v>
      </c>
      <c r="B9184" s="1" t="s">
        <v>33</v>
      </c>
      <c r="C9184">
        <v>2013</v>
      </c>
      <c r="D9184" s="1" t="s">
        <v>213</v>
      </c>
      <c r="E9184">
        <v>25</v>
      </c>
      <c r="F9184">
        <v>5</v>
      </c>
      <c r="G9184">
        <v>29.309000000000001</v>
      </c>
      <c r="H9184">
        <v>32.694000000000003</v>
      </c>
      <c r="I9184">
        <v>62.003</v>
      </c>
    </row>
    <row r="9185" spans="1:9" x14ac:dyDescent="0.3">
      <c r="A9185">
        <v>158</v>
      </c>
      <c r="B9185" s="1" t="s">
        <v>34</v>
      </c>
      <c r="C9185">
        <v>2013</v>
      </c>
      <c r="D9185" s="1" t="s">
        <v>213</v>
      </c>
      <c r="E9185">
        <v>25</v>
      </c>
      <c r="F9185">
        <v>5</v>
      </c>
      <c r="G9185">
        <v>870.05600000000004</v>
      </c>
      <c r="H9185">
        <v>834.85599999999999</v>
      </c>
      <c r="I9185">
        <v>1704.912</v>
      </c>
    </row>
    <row r="9186" spans="1:9" x14ac:dyDescent="0.3">
      <c r="A9186">
        <v>170</v>
      </c>
      <c r="B9186" s="1" t="s">
        <v>36</v>
      </c>
      <c r="C9186">
        <v>2013</v>
      </c>
      <c r="D9186" s="1" t="s">
        <v>213</v>
      </c>
      <c r="E9186">
        <v>25</v>
      </c>
      <c r="F9186">
        <v>5</v>
      </c>
      <c r="G9186">
        <v>1932.6020000000001</v>
      </c>
      <c r="H9186">
        <v>1927.499</v>
      </c>
      <c r="I9186">
        <v>3860.1010000000001</v>
      </c>
    </row>
    <row r="9187" spans="1:9" x14ac:dyDescent="0.3">
      <c r="A9187">
        <v>174</v>
      </c>
      <c r="B9187" s="1" t="s">
        <v>37</v>
      </c>
      <c r="C9187">
        <v>2013</v>
      </c>
      <c r="D9187" s="1" t="s">
        <v>213</v>
      </c>
      <c r="E9187">
        <v>25</v>
      </c>
      <c r="F9187">
        <v>5</v>
      </c>
      <c r="G9187">
        <v>31.518000000000001</v>
      </c>
      <c r="H9187">
        <v>30.765000000000001</v>
      </c>
      <c r="I9187">
        <v>62.283000000000001</v>
      </c>
    </row>
    <row r="9188" spans="1:9" x14ac:dyDescent="0.3">
      <c r="A9188">
        <v>178</v>
      </c>
      <c r="B9188" s="1" t="s">
        <v>38</v>
      </c>
      <c r="C9188">
        <v>2013</v>
      </c>
      <c r="D9188" s="1" t="s">
        <v>213</v>
      </c>
      <c r="E9188">
        <v>25</v>
      </c>
      <c r="F9188">
        <v>5</v>
      </c>
      <c r="G9188">
        <v>180.102</v>
      </c>
      <c r="H9188">
        <v>179.95400000000001</v>
      </c>
      <c r="I9188">
        <v>360.05599999999998</v>
      </c>
    </row>
    <row r="9189" spans="1:9" x14ac:dyDescent="0.3">
      <c r="A9189">
        <v>188</v>
      </c>
      <c r="B9189" s="1" t="s">
        <v>39</v>
      </c>
      <c r="C9189">
        <v>2013</v>
      </c>
      <c r="D9189" s="1" t="s">
        <v>213</v>
      </c>
      <c r="E9189">
        <v>25</v>
      </c>
      <c r="F9189">
        <v>5</v>
      </c>
      <c r="G9189">
        <v>212.791</v>
      </c>
      <c r="H9189">
        <v>206.78299999999999</v>
      </c>
      <c r="I9189">
        <v>419.57400000000001</v>
      </c>
    </row>
    <row r="9190" spans="1:9" x14ac:dyDescent="0.3">
      <c r="A9190">
        <v>191</v>
      </c>
      <c r="B9190" s="1" t="s">
        <v>40</v>
      </c>
      <c r="C9190">
        <v>2013</v>
      </c>
      <c r="D9190" s="1" t="s">
        <v>213</v>
      </c>
      <c r="E9190">
        <v>25</v>
      </c>
      <c r="F9190">
        <v>5</v>
      </c>
      <c r="G9190">
        <v>141.852</v>
      </c>
      <c r="H9190">
        <v>137.05199999999999</v>
      </c>
      <c r="I9190">
        <v>278.904</v>
      </c>
    </row>
    <row r="9191" spans="1:9" x14ac:dyDescent="0.3">
      <c r="A9191">
        <v>192</v>
      </c>
      <c r="B9191" s="1" t="s">
        <v>41</v>
      </c>
      <c r="C9191">
        <v>2013</v>
      </c>
      <c r="D9191" s="1" t="s">
        <v>213</v>
      </c>
      <c r="E9191">
        <v>25</v>
      </c>
      <c r="F9191">
        <v>5</v>
      </c>
      <c r="G9191">
        <v>413.041</v>
      </c>
      <c r="H9191">
        <v>397.90699999999998</v>
      </c>
      <c r="I9191">
        <v>810.94799999999998</v>
      </c>
    </row>
    <row r="9192" spans="1:9" x14ac:dyDescent="0.3">
      <c r="A9192">
        <v>531</v>
      </c>
      <c r="B9192" s="1" t="s">
        <v>42</v>
      </c>
      <c r="C9192">
        <v>2013</v>
      </c>
      <c r="D9192" s="1" t="s">
        <v>213</v>
      </c>
      <c r="E9192">
        <v>25</v>
      </c>
      <c r="F9192">
        <v>5</v>
      </c>
      <c r="G9192">
        <v>3.806</v>
      </c>
      <c r="H9192">
        <v>4.5720000000000001</v>
      </c>
      <c r="I9192">
        <v>8.3780000000000001</v>
      </c>
    </row>
    <row r="9193" spans="1:9" x14ac:dyDescent="0.3">
      <c r="A9193">
        <v>196</v>
      </c>
      <c r="B9193" s="1" t="s">
        <v>43</v>
      </c>
      <c r="C9193">
        <v>2013</v>
      </c>
      <c r="D9193" s="1" t="s">
        <v>213</v>
      </c>
      <c r="E9193">
        <v>25</v>
      </c>
      <c r="F9193">
        <v>5</v>
      </c>
      <c r="G9193">
        <v>52.834000000000003</v>
      </c>
      <c r="H9193">
        <v>48.445999999999998</v>
      </c>
      <c r="I9193">
        <v>101.28</v>
      </c>
    </row>
    <row r="9194" spans="1:9" x14ac:dyDescent="0.3">
      <c r="A9194">
        <v>203</v>
      </c>
      <c r="B9194" s="1" t="s">
        <v>44</v>
      </c>
      <c r="C9194">
        <v>2013</v>
      </c>
      <c r="D9194" s="1" t="s">
        <v>213</v>
      </c>
      <c r="E9194">
        <v>25</v>
      </c>
      <c r="F9194">
        <v>5</v>
      </c>
      <c r="G9194">
        <v>366.983</v>
      </c>
      <c r="H9194">
        <v>344.47899999999998</v>
      </c>
      <c r="I9194">
        <v>711.46199999999999</v>
      </c>
    </row>
    <row r="9195" spans="1:9" x14ac:dyDescent="0.3">
      <c r="A9195">
        <v>384</v>
      </c>
      <c r="B9195" s="1" t="s">
        <v>45</v>
      </c>
      <c r="C9195">
        <v>2013</v>
      </c>
      <c r="D9195" s="1" t="s">
        <v>213</v>
      </c>
      <c r="E9195">
        <v>25</v>
      </c>
      <c r="F9195">
        <v>5</v>
      </c>
      <c r="G9195">
        <v>842.11900000000003</v>
      </c>
      <c r="H9195">
        <v>847.577</v>
      </c>
      <c r="I9195">
        <v>1689.6959999999999</v>
      </c>
    </row>
    <row r="9196" spans="1:9" x14ac:dyDescent="0.3">
      <c r="A9196">
        <v>408</v>
      </c>
      <c r="B9196" s="1" t="s">
        <v>46</v>
      </c>
      <c r="C9196">
        <v>2013</v>
      </c>
      <c r="D9196" s="1" t="s">
        <v>213</v>
      </c>
      <c r="E9196">
        <v>25</v>
      </c>
      <c r="F9196">
        <v>5</v>
      </c>
      <c r="G9196">
        <v>948.61900000000003</v>
      </c>
      <c r="H9196">
        <v>916.89800000000002</v>
      </c>
      <c r="I9196">
        <v>1865.5170000000001</v>
      </c>
    </row>
    <row r="9197" spans="1:9" x14ac:dyDescent="0.3">
      <c r="A9197">
        <v>180</v>
      </c>
      <c r="B9197" s="1" t="s">
        <v>47</v>
      </c>
      <c r="C9197">
        <v>2013</v>
      </c>
      <c r="D9197" s="1" t="s">
        <v>213</v>
      </c>
      <c r="E9197">
        <v>25</v>
      </c>
      <c r="F9197">
        <v>5</v>
      </c>
      <c r="G9197">
        <v>2544.0790000000002</v>
      </c>
      <c r="H9197">
        <v>2553.5140000000001</v>
      </c>
      <c r="I9197">
        <v>5097.5929999999998</v>
      </c>
    </row>
    <row r="9198" spans="1:9" x14ac:dyDescent="0.3">
      <c r="A9198">
        <v>208</v>
      </c>
      <c r="B9198" s="1" t="s">
        <v>48</v>
      </c>
      <c r="C9198">
        <v>2013</v>
      </c>
      <c r="D9198" s="1" t="s">
        <v>213</v>
      </c>
      <c r="E9198">
        <v>25</v>
      </c>
      <c r="F9198">
        <v>5</v>
      </c>
      <c r="G9198">
        <v>164.34100000000001</v>
      </c>
      <c r="H9198">
        <v>159.14099999999999</v>
      </c>
      <c r="I9198">
        <v>323.48200000000003</v>
      </c>
    </row>
    <row r="9199" spans="1:9" x14ac:dyDescent="0.3">
      <c r="A9199">
        <v>262</v>
      </c>
      <c r="B9199" s="1" t="s">
        <v>49</v>
      </c>
      <c r="C9199">
        <v>2013</v>
      </c>
      <c r="D9199" s="1" t="s">
        <v>213</v>
      </c>
      <c r="E9199">
        <v>25</v>
      </c>
      <c r="F9199">
        <v>5</v>
      </c>
      <c r="G9199">
        <v>43.692999999999998</v>
      </c>
      <c r="H9199">
        <v>40.287999999999997</v>
      </c>
      <c r="I9199">
        <v>83.980999999999995</v>
      </c>
    </row>
    <row r="9200" spans="1:9" x14ac:dyDescent="0.3">
      <c r="A9200">
        <v>214</v>
      </c>
      <c r="B9200" s="1" t="s">
        <v>50</v>
      </c>
      <c r="C9200">
        <v>2013</v>
      </c>
      <c r="D9200" s="1" t="s">
        <v>213</v>
      </c>
      <c r="E9200">
        <v>25</v>
      </c>
      <c r="F9200">
        <v>5</v>
      </c>
      <c r="G9200">
        <v>417.24299999999999</v>
      </c>
      <c r="H9200">
        <v>413.517</v>
      </c>
      <c r="I9200">
        <v>830.76</v>
      </c>
    </row>
    <row r="9201" spans="1:9" x14ac:dyDescent="0.3">
      <c r="A9201">
        <v>218</v>
      </c>
      <c r="B9201" s="1" t="s">
        <v>51</v>
      </c>
      <c r="C9201">
        <v>2013</v>
      </c>
      <c r="D9201" s="1" t="s">
        <v>213</v>
      </c>
      <c r="E9201">
        <v>25</v>
      </c>
      <c r="F9201">
        <v>5</v>
      </c>
      <c r="G9201">
        <v>661.23500000000001</v>
      </c>
      <c r="H9201">
        <v>649.39200000000005</v>
      </c>
      <c r="I9201">
        <v>1310.627</v>
      </c>
    </row>
    <row r="9202" spans="1:9" x14ac:dyDescent="0.3">
      <c r="A9202">
        <v>818</v>
      </c>
      <c r="B9202" s="1" t="s">
        <v>52</v>
      </c>
      <c r="C9202">
        <v>2013</v>
      </c>
      <c r="D9202" s="1" t="s">
        <v>213</v>
      </c>
      <c r="E9202">
        <v>25</v>
      </c>
      <c r="F9202">
        <v>5</v>
      </c>
      <c r="G9202">
        <v>4053.2350000000001</v>
      </c>
      <c r="H9202">
        <v>3925.1579999999999</v>
      </c>
      <c r="I9202">
        <v>7978.393</v>
      </c>
    </row>
    <row r="9203" spans="1:9" x14ac:dyDescent="0.3">
      <c r="A9203">
        <v>222</v>
      </c>
      <c r="B9203" s="1" t="s">
        <v>53</v>
      </c>
      <c r="C9203">
        <v>2013</v>
      </c>
      <c r="D9203" s="1" t="s">
        <v>213</v>
      </c>
      <c r="E9203">
        <v>25</v>
      </c>
      <c r="F9203">
        <v>5</v>
      </c>
      <c r="G9203">
        <v>222.42400000000001</v>
      </c>
      <c r="H9203">
        <v>261.16699999999997</v>
      </c>
      <c r="I9203">
        <v>483.59100000000001</v>
      </c>
    </row>
    <row r="9204" spans="1:9" x14ac:dyDescent="0.3">
      <c r="A9204">
        <v>226</v>
      </c>
      <c r="B9204" s="1" t="s">
        <v>54</v>
      </c>
      <c r="C9204">
        <v>2013</v>
      </c>
      <c r="D9204" s="1" t="s">
        <v>213</v>
      </c>
      <c r="E9204">
        <v>25</v>
      </c>
      <c r="F9204">
        <v>5</v>
      </c>
      <c r="G9204">
        <v>67.991</v>
      </c>
      <c r="H9204">
        <v>44.33</v>
      </c>
      <c r="I9204">
        <v>112.321</v>
      </c>
    </row>
    <row r="9205" spans="1:9" x14ac:dyDescent="0.3">
      <c r="A9205">
        <v>232</v>
      </c>
      <c r="B9205" s="1" t="s">
        <v>55</v>
      </c>
      <c r="C9205">
        <v>2013</v>
      </c>
      <c r="D9205" s="1" t="s">
        <v>213</v>
      </c>
      <c r="E9205">
        <v>25</v>
      </c>
      <c r="F9205">
        <v>5</v>
      </c>
      <c r="G9205">
        <v>152.267</v>
      </c>
      <c r="H9205">
        <v>151.44800000000001</v>
      </c>
      <c r="I9205">
        <v>303.71499999999997</v>
      </c>
    </row>
    <row r="9206" spans="1:9" x14ac:dyDescent="0.3">
      <c r="A9206">
        <v>233</v>
      </c>
      <c r="B9206" s="1" t="s">
        <v>56</v>
      </c>
      <c r="C9206">
        <v>2013</v>
      </c>
      <c r="D9206" s="1" t="s">
        <v>213</v>
      </c>
      <c r="E9206">
        <v>25</v>
      </c>
      <c r="F9206">
        <v>5</v>
      </c>
      <c r="G9206">
        <v>51.3</v>
      </c>
      <c r="H9206">
        <v>48.432000000000002</v>
      </c>
      <c r="I9206">
        <v>99.731999999999999</v>
      </c>
    </row>
    <row r="9207" spans="1:9" x14ac:dyDescent="0.3">
      <c r="A9207">
        <v>748</v>
      </c>
      <c r="B9207" s="1" t="s">
        <v>57</v>
      </c>
      <c r="C9207">
        <v>2013</v>
      </c>
      <c r="D9207" s="1" t="s">
        <v>213</v>
      </c>
      <c r="E9207">
        <v>25</v>
      </c>
      <c r="F9207">
        <v>5</v>
      </c>
      <c r="G9207">
        <v>38.866999999999997</v>
      </c>
      <c r="H9207">
        <v>50.808</v>
      </c>
      <c r="I9207">
        <v>89.674999999999997</v>
      </c>
    </row>
    <row r="9208" spans="1:9" x14ac:dyDescent="0.3">
      <c r="A9208">
        <v>231</v>
      </c>
      <c r="B9208" s="1" t="s">
        <v>58</v>
      </c>
      <c r="C9208">
        <v>2013</v>
      </c>
      <c r="D9208" s="1" t="s">
        <v>213</v>
      </c>
      <c r="E9208">
        <v>25</v>
      </c>
      <c r="F9208">
        <v>5</v>
      </c>
      <c r="G9208">
        <v>3514.0659999999998</v>
      </c>
      <c r="H9208">
        <v>3552.3910000000001</v>
      </c>
      <c r="I9208">
        <v>7066.4570000000003</v>
      </c>
    </row>
    <row r="9209" spans="1:9" x14ac:dyDescent="0.3">
      <c r="A9209">
        <v>242</v>
      </c>
      <c r="B9209" s="1" t="s">
        <v>59</v>
      </c>
      <c r="C9209">
        <v>2013</v>
      </c>
      <c r="D9209" s="1" t="s">
        <v>213</v>
      </c>
      <c r="E9209">
        <v>25</v>
      </c>
      <c r="F9209">
        <v>5</v>
      </c>
      <c r="G9209">
        <v>37.017000000000003</v>
      </c>
      <c r="H9209">
        <v>35.255000000000003</v>
      </c>
      <c r="I9209">
        <v>72.272000000000006</v>
      </c>
    </row>
    <row r="9210" spans="1:9" x14ac:dyDescent="0.3">
      <c r="A9210">
        <v>246</v>
      </c>
      <c r="B9210" s="1" t="s">
        <v>60</v>
      </c>
      <c r="C9210">
        <v>2013</v>
      </c>
      <c r="D9210" s="1" t="s">
        <v>213</v>
      </c>
      <c r="E9210">
        <v>25</v>
      </c>
      <c r="F9210">
        <v>5</v>
      </c>
      <c r="G9210">
        <v>174.76499999999999</v>
      </c>
      <c r="H9210">
        <v>165.22900000000001</v>
      </c>
      <c r="I9210">
        <v>339.99400000000003</v>
      </c>
    </row>
    <row r="9211" spans="1:9" x14ac:dyDescent="0.3">
      <c r="A9211">
        <v>250</v>
      </c>
      <c r="B9211" s="1" t="s">
        <v>61</v>
      </c>
      <c r="C9211">
        <v>2013</v>
      </c>
      <c r="D9211" s="1" t="s">
        <v>213</v>
      </c>
      <c r="E9211">
        <v>25</v>
      </c>
      <c r="F9211">
        <v>5</v>
      </c>
      <c r="G9211">
        <v>1961.049</v>
      </c>
      <c r="H9211">
        <v>1988.278</v>
      </c>
      <c r="I9211">
        <v>3949.3270000000002</v>
      </c>
    </row>
    <row r="9212" spans="1:9" x14ac:dyDescent="0.3">
      <c r="A9212">
        <v>254</v>
      </c>
      <c r="B9212" s="1" t="s">
        <v>62</v>
      </c>
      <c r="C9212">
        <v>2013</v>
      </c>
      <c r="D9212" s="1" t="s">
        <v>213</v>
      </c>
      <c r="E9212">
        <v>25</v>
      </c>
      <c r="F9212">
        <v>5</v>
      </c>
      <c r="G9212">
        <v>8.173</v>
      </c>
      <c r="H9212">
        <v>9.2330000000000005</v>
      </c>
      <c r="I9212">
        <v>17.405999999999999</v>
      </c>
    </row>
    <row r="9213" spans="1:9" x14ac:dyDescent="0.3">
      <c r="A9213">
        <v>258</v>
      </c>
      <c r="B9213" s="1" t="s">
        <v>63</v>
      </c>
      <c r="C9213">
        <v>2013</v>
      </c>
      <c r="D9213" s="1" t="s">
        <v>213</v>
      </c>
      <c r="E9213">
        <v>25</v>
      </c>
      <c r="F9213">
        <v>5</v>
      </c>
      <c r="G9213">
        <v>11.443</v>
      </c>
      <c r="H9213">
        <v>11.77</v>
      </c>
      <c r="I9213">
        <v>23.213000000000001</v>
      </c>
    </row>
    <row r="9214" spans="1:9" x14ac:dyDescent="0.3">
      <c r="A9214">
        <v>266</v>
      </c>
      <c r="B9214" s="1" t="s">
        <v>64</v>
      </c>
      <c r="C9214">
        <v>2013</v>
      </c>
      <c r="D9214" s="1" t="s">
        <v>213</v>
      </c>
      <c r="E9214">
        <v>25</v>
      </c>
      <c r="F9214">
        <v>5</v>
      </c>
      <c r="G9214">
        <v>86.694999999999993</v>
      </c>
      <c r="H9214">
        <v>83.153000000000006</v>
      </c>
      <c r="I9214">
        <v>169.84800000000001</v>
      </c>
    </row>
    <row r="9215" spans="1:9" x14ac:dyDescent="0.3">
      <c r="A9215">
        <v>270</v>
      </c>
      <c r="B9215" s="1" t="s">
        <v>65</v>
      </c>
      <c r="C9215">
        <v>2013</v>
      </c>
      <c r="D9215" s="1" t="s">
        <v>213</v>
      </c>
      <c r="E9215">
        <v>25</v>
      </c>
      <c r="F9215">
        <v>5</v>
      </c>
      <c r="G9215">
        <v>74.227000000000004</v>
      </c>
      <c r="H9215">
        <v>78.001999999999995</v>
      </c>
      <c r="I9215">
        <v>152.22900000000001</v>
      </c>
    </row>
    <row r="9216" spans="1:9" x14ac:dyDescent="0.3">
      <c r="A9216">
        <v>268</v>
      </c>
      <c r="B9216" s="1" t="s">
        <v>66</v>
      </c>
      <c r="C9216">
        <v>2013</v>
      </c>
      <c r="D9216" s="1" t="s">
        <v>213</v>
      </c>
      <c r="E9216">
        <v>25</v>
      </c>
      <c r="F9216">
        <v>5</v>
      </c>
      <c r="G9216">
        <v>152.227</v>
      </c>
      <c r="H9216">
        <v>151.01599999999999</v>
      </c>
      <c r="I9216">
        <v>303.24299999999999</v>
      </c>
    </row>
    <row r="9217" spans="1:9" x14ac:dyDescent="0.3">
      <c r="A9217">
        <v>276</v>
      </c>
      <c r="B9217" s="1" t="s">
        <v>67</v>
      </c>
      <c r="C9217">
        <v>2013</v>
      </c>
      <c r="D9217" s="1" t="s">
        <v>213</v>
      </c>
      <c r="E9217">
        <v>25</v>
      </c>
      <c r="F9217">
        <v>5</v>
      </c>
      <c r="G9217">
        <v>2599.0729999999999</v>
      </c>
      <c r="H9217">
        <v>2490.3000000000002</v>
      </c>
      <c r="I9217">
        <v>5089.3729999999996</v>
      </c>
    </row>
    <row r="9218" spans="1:9" x14ac:dyDescent="0.3">
      <c r="A9218">
        <v>288</v>
      </c>
      <c r="B9218" s="1" t="s">
        <v>68</v>
      </c>
      <c r="C9218">
        <v>2013</v>
      </c>
      <c r="D9218" s="1" t="s">
        <v>213</v>
      </c>
      <c r="E9218">
        <v>25</v>
      </c>
      <c r="F9218">
        <v>5</v>
      </c>
      <c r="G9218">
        <v>1124.19</v>
      </c>
      <c r="H9218">
        <v>1079.194</v>
      </c>
      <c r="I9218">
        <v>2203.384</v>
      </c>
    </row>
    <row r="9219" spans="1:9" x14ac:dyDescent="0.3">
      <c r="A9219">
        <v>300</v>
      </c>
      <c r="B9219" s="1" t="s">
        <v>69</v>
      </c>
      <c r="C9219">
        <v>2013</v>
      </c>
      <c r="D9219" s="1" t="s">
        <v>213</v>
      </c>
      <c r="E9219">
        <v>25</v>
      </c>
      <c r="F9219">
        <v>5</v>
      </c>
      <c r="G9219">
        <v>349.90899999999999</v>
      </c>
      <c r="H9219">
        <v>329.57499999999999</v>
      </c>
      <c r="I9219">
        <v>679.48400000000004</v>
      </c>
    </row>
    <row r="9220" spans="1:9" x14ac:dyDescent="0.3">
      <c r="A9220">
        <v>308</v>
      </c>
      <c r="B9220" s="1" t="s">
        <v>70</v>
      </c>
      <c r="C9220">
        <v>2013</v>
      </c>
      <c r="D9220" s="1" t="s">
        <v>213</v>
      </c>
      <c r="E9220">
        <v>25</v>
      </c>
      <c r="F9220">
        <v>5</v>
      </c>
      <c r="G9220">
        <v>4.8710000000000004</v>
      </c>
      <c r="H9220">
        <v>4.6820000000000004</v>
      </c>
      <c r="I9220">
        <v>9.5530000000000008</v>
      </c>
    </row>
    <row r="9221" spans="1:9" x14ac:dyDescent="0.3">
      <c r="A9221">
        <v>312</v>
      </c>
      <c r="B9221" s="1" t="s">
        <v>71</v>
      </c>
      <c r="C9221">
        <v>2013</v>
      </c>
      <c r="D9221" s="1" t="s">
        <v>213</v>
      </c>
      <c r="E9221">
        <v>25</v>
      </c>
      <c r="F9221">
        <v>5</v>
      </c>
      <c r="G9221">
        <v>7.7089999999999996</v>
      </c>
      <c r="H9221">
        <v>9.6980000000000004</v>
      </c>
      <c r="I9221">
        <v>17.407</v>
      </c>
    </row>
    <row r="9222" spans="1:9" x14ac:dyDescent="0.3">
      <c r="A9222">
        <v>316</v>
      </c>
      <c r="B9222" s="1" t="s">
        <v>72</v>
      </c>
      <c r="C9222">
        <v>2013</v>
      </c>
      <c r="D9222" s="1" t="s">
        <v>213</v>
      </c>
      <c r="E9222">
        <v>25</v>
      </c>
      <c r="F9222">
        <v>5</v>
      </c>
      <c r="G9222">
        <v>5.7359999999999998</v>
      </c>
      <c r="H9222">
        <v>5.6760000000000002</v>
      </c>
      <c r="I9222">
        <v>11.412000000000001</v>
      </c>
    </row>
    <row r="9223" spans="1:9" x14ac:dyDescent="0.3">
      <c r="A9223">
        <v>320</v>
      </c>
      <c r="B9223" s="1" t="s">
        <v>73</v>
      </c>
      <c r="C9223">
        <v>2013</v>
      </c>
      <c r="D9223" s="1" t="s">
        <v>213</v>
      </c>
      <c r="E9223">
        <v>25</v>
      </c>
      <c r="F9223">
        <v>5</v>
      </c>
      <c r="G9223">
        <v>648.56299999999999</v>
      </c>
      <c r="H9223">
        <v>665.30399999999997</v>
      </c>
      <c r="I9223">
        <v>1313.867</v>
      </c>
    </row>
    <row r="9224" spans="1:9" x14ac:dyDescent="0.3">
      <c r="A9224">
        <v>324</v>
      </c>
      <c r="B9224" s="1" t="s">
        <v>74</v>
      </c>
      <c r="C9224">
        <v>2013</v>
      </c>
      <c r="D9224" s="1" t="s">
        <v>213</v>
      </c>
      <c r="E9224">
        <v>25</v>
      </c>
      <c r="F9224">
        <v>5</v>
      </c>
      <c r="G9224">
        <v>376.32600000000002</v>
      </c>
      <c r="H9224">
        <v>415.96499999999997</v>
      </c>
      <c r="I9224">
        <v>792.29100000000005</v>
      </c>
    </row>
    <row r="9225" spans="1:9" x14ac:dyDescent="0.3">
      <c r="A9225">
        <v>624</v>
      </c>
      <c r="B9225" s="1" t="s">
        <v>75</v>
      </c>
      <c r="C9225">
        <v>2013</v>
      </c>
      <c r="D9225" s="1" t="s">
        <v>213</v>
      </c>
      <c r="E9225">
        <v>25</v>
      </c>
      <c r="F9225">
        <v>5</v>
      </c>
      <c r="G9225">
        <v>65.653999999999996</v>
      </c>
      <c r="H9225">
        <v>70.55</v>
      </c>
      <c r="I9225">
        <v>136.20400000000001</v>
      </c>
    </row>
    <row r="9226" spans="1:9" x14ac:dyDescent="0.3">
      <c r="A9226">
        <v>328</v>
      </c>
      <c r="B9226" s="1" t="s">
        <v>76</v>
      </c>
      <c r="C9226">
        <v>2013</v>
      </c>
      <c r="D9226" s="1" t="s">
        <v>213</v>
      </c>
      <c r="E9226">
        <v>25</v>
      </c>
      <c r="F9226">
        <v>5</v>
      </c>
      <c r="G9226">
        <v>25.033000000000001</v>
      </c>
      <c r="H9226">
        <v>26.013000000000002</v>
      </c>
      <c r="I9226">
        <v>51.045999999999999</v>
      </c>
    </row>
    <row r="9227" spans="1:9" x14ac:dyDescent="0.3">
      <c r="A9227">
        <v>332</v>
      </c>
      <c r="B9227" s="1" t="s">
        <v>77</v>
      </c>
      <c r="C9227">
        <v>2013</v>
      </c>
      <c r="D9227" s="1" t="s">
        <v>213</v>
      </c>
      <c r="E9227">
        <v>25</v>
      </c>
      <c r="F9227">
        <v>5</v>
      </c>
      <c r="G9227">
        <v>464.50299999999999</v>
      </c>
      <c r="H9227">
        <v>477.86900000000003</v>
      </c>
      <c r="I9227">
        <v>942.37199999999996</v>
      </c>
    </row>
    <row r="9228" spans="1:9" x14ac:dyDescent="0.3">
      <c r="A9228">
        <v>340</v>
      </c>
      <c r="B9228" s="1" t="s">
        <v>78</v>
      </c>
      <c r="C9228">
        <v>2013</v>
      </c>
      <c r="D9228" s="1" t="s">
        <v>213</v>
      </c>
      <c r="E9228">
        <v>25</v>
      </c>
      <c r="F9228">
        <v>5</v>
      </c>
      <c r="G9228">
        <v>383.834</v>
      </c>
      <c r="H9228">
        <v>379.30399999999997</v>
      </c>
      <c r="I9228">
        <v>763.13800000000003</v>
      </c>
    </row>
    <row r="9229" spans="1:9" x14ac:dyDescent="0.3">
      <c r="A9229">
        <v>348</v>
      </c>
      <c r="B9229" s="1" t="s">
        <v>79</v>
      </c>
      <c r="C9229">
        <v>2013</v>
      </c>
      <c r="D9229" s="1" t="s">
        <v>213</v>
      </c>
      <c r="E9229">
        <v>25</v>
      </c>
      <c r="F9229">
        <v>5</v>
      </c>
      <c r="G9229">
        <v>308.56900000000002</v>
      </c>
      <c r="H9229">
        <v>297.12299999999999</v>
      </c>
      <c r="I9229">
        <v>605.69200000000001</v>
      </c>
    </row>
    <row r="9230" spans="1:9" x14ac:dyDescent="0.3">
      <c r="A9230">
        <v>352</v>
      </c>
      <c r="B9230" s="1" t="s">
        <v>80</v>
      </c>
      <c r="C9230">
        <v>2013</v>
      </c>
      <c r="D9230" s="1" t="s">
        <v>213</v>
      </c>
      <c r="E9230">
        <v>25</v>
      </c>
      <c r="F9230">
        <v>5</v>
      </c>
      <c r="G9230">
        <v>11.882999999999999</v>
      </c>
      <c r="H9230">
        <v>11.449</v>
      </c>
      <c r="I9230">
        <v>23.332000000000001</v>
      </c>
    </row>
    <row r="9231" spans="1:9" x14ac:dyDescent="0.3">
      <c r="A9231">
        <v>356</v>
      </c>
      <c r="B9231" s="1" t="s">
        <v>81</v>
      </c>
      <c r="C9231">
        <v>2013</v>
      </c>
      <c r="D9231" s="1" t="s">
        <v>213</v>
      </c>
      <c r="E9231">
        <v>25</v>
      </c>
      <c r="F9231">
        <v>5</v>
      </c>
      <c r="G9231">
        <v>58381.375</v>
      </c>
      <c r="H9231">
        <v>52801.034</v>
      </c>
      <c r="I9231">
        <v>111182.409</v>
      </c>
    </row>
    <row r="9232" spans="1:9" x14ac:dyDescent="0.3">
      <c r="A9232">
        <v>360</v>
      </c>
      <c r="B9232" s="1" t="s">
        <v>82</v>
      </c>
      <c r="C9232">
        <v>2013</v>
      </c>
      <c r="D9232" s="1" t="s">
        <v>213</v>
      </c>
      <c r="E9232">
        <v>25</v>
      </c>
      <c r="F9232">
        <v>5</v>
      </c>
      <c r="G9232">
        <v>10329.272999999999</v>
      </c>
      <c r="H9232">
        <v>10426.023999999999</v>
      </c>
      <c r="I9232">
        <v>20755.296999999999</v>
      </c>
    </row>
    <row r="9233" spans="1:9" x14ac:dyDescent="0.3">
      <c r="A9233">
        <v>364</v>
      </c>
      <c r="B9233" s="1" t="s">
        <v>83</v>
      </c>
      <c r="C9233">
        <v>2013</v>
      </c>
      <c r="D9233" s="1" t="s">
        <v>213</v>
      </c>
      <c r="E9233">
        <v>25</v>
      </c>
      <c r="F9233">
        <v>5</v>
      </c>
      <c r="G9233">
        <v>4378.1289999999999</v>
      </c>
      <c r="H9233">
        <v>4394.6980000000003</v>
      </c>
      <c r="I9233">
        <v>8772.8269999999993</v>
      </c>
    </row>
    <row r="9234" spans="1:9" x14ac:dyDescent="0.3">
      <c r="A9234">
        <v>368</v>
      </c>
      <c r="B9234" s="1" t="s">
        <v>84</v>
      </c>
      <c r="C9234">
        <v>2013</v>
      </c>
      <c r="D9234" s="1" t="s">
        <v>213</v>
      </c>
      <c r="E9234">
        <v>25</v>
      </c>
      <c r="F9234">
        <v>5</v>
      </c>
      <c r="G9234">
        <v>1365.8489999999999</v>
      </c>
      <c r="H9234">
        <v>1305.008</v>
      </c>
      <c r="I9234">
        <v>2670.857</v>
      </c>
    </row>
    <row r="9235" spans="1:9" x14ac:dyDescent="0.3">
      <c r="A9235">
        <v>372</v>
      </c>
      <c r="B9235" s="1" t="s">
        <v>85</v>
      </c>
      <c r="C9235">
        <v>2013</v>
      </c>
      <c r="D9235" s="1" t="s">
        <v>213</v>
      </c>
      <c r="E9235">
        <v>25</v>
      </c>
      <c r="F9235">
        <v>5</v>
      </c>
      <c r="G9235">
        <v>162.06399999999999</v>
      </c>
      <c r="H9235">
        <v>167.68199999999999</v>
      </c>
      <c r="I9235">
        <v>329.74599999999998</v>
      </c>
    </row>
    <row r="9236" spans="1:9" x14ac:dyDescent="0.3">
      <c r="A9236">
        <v>376</v>
      </c>
      <c r="B9236" s="1" t="s">
        <v>86</v>
      </c>
      <c r="C9236">
        <v>2013</v>
      </c>
      <c r="D9236" s="1" t="s">
        <v>213</v>
      </c>
      <c r="E9236">
        <v>25</v>
      </c>
      <c r="F9236">
        <v>5</v>
      </c>
      <c r="G9236">
        <v>279.58600000000001</v>
      </c>
      <c r="H9236">
        <v>275.51900000000001</v>
      </c>
      <c r="I9236">
        <v>555.10500000000002</v>
      </c>
    </row>
    <row r="9237" spans="1:9" x14ac:dyDescent="0.3">
      <c r="A9237">
        <v>380</v>
      </c>
      <c r="B9237" s="1" t="s">
        <v>87</v>
      </c>
      <c r="C9237">
        <v>2013</v>
      </c>
      <c r="D9237" s="1" t="s">
        <v>213</v>
      </c>
      <c r="E9237">
        <v>25</v>
      </c>
      <c r="F9237">
        <v>5</v>
      </c>
      <c r="G9237">
        <v>1655.269</v>
      </c>
      <c r="H9237">
        <v>1616.7070000000001</v>
      </c>
      <c r="I9237">
        <v>3271.9760000000001</v>
      </c>
    </row>
    <row r="9238" spans="1:9" x14ac:dyDescent="0.3">
      <c r="A9238">
        <v>388</v>
      </c>
      <c r="B9238" s="1" t="s">
        <v>88</v>
      </c>
      <c r="C9238">
        <v>2013</v>
      </c>
      <c r="D9238" s="1" t="s">
        <v>213</v>
      </c>
      <c r="E9238">
        <v>25</v>
      </c>
      <c r="F9238">
        <v>5</v>
      </c>
      <c r="G9238">
        <v>119.17100000000001</v>
      </c>
      <c r="H9238">
        <v>117.83799999999999</v>
      </c>
      <c r="I9238">
        <v>237.00899999999999</v>
      </c>
    </row>
    <row r="9239" spans="1:9" x14ac:dyDescent="0.3">
      <c r="A9239">
        <v>392</v>
      </c>
      <c r="B9239" s="1" t="s">
        <v>89</v>
      </c>
      <c r="C9239">
        <v>2013</v>
      </c>
      <c r="D9239" s="1" t="s">
        <v>213</v>
      </c>
      <c r="E9239">
        <v>25</v>
      </c>
      <c r="F9239">
        <v>5</v>
      </c>
      <c r="G9239">
        <v>3630.56</v>
      </c>
      <c r="H9239">
        <v>3457.0680000000002</v>
      </c>
      <c r="I9239">
        <v>7087.6279999999997</v>
      </c>
    </row>
    <row r="9240" spans="1:9" x14ac:dyDescent="0.3">
      <c r="A9240">
        <v>400</v>
      </c>
      <c r="B9240" s="1" t="s">
        <v>90</v>
      </c>
      <c r="C9240">
        <v>2013</v>
      </c>
      <c r="D9240" s="1" t="s">
        <v>213</v>
      </c>
      <c r="E9240">
        <v>25</v>
      </c>
      <c r="F9240">
        <v>5</v>
      </c>
      <c r="G9240">
        <v>365.166</v>
      </c>
      <c r="H9240">
        <v>353.14400000000001</v>
      </c>
      <c r="I9240">
        <v>718.31</v>
      </c>
    </row>
    <row r="9241" spans="1:9" x14ac:dyDescent="0.3">
      <c r="A9241">
        <v>398</v>
      </c>
      <c r="B9241" s="1" t="s">
        <v>91</v>
      </c>
      <c r="C9241">
        <v>2013</v>
      </c>
      <c r="D9241" s="1" t="s">
        <v>213</v>
      </c>
      <c r="E9241">
        <v>25</v>
      </c>
      <c r="F9241">
        <v>5</v>
      </c>
      <c r="G9241">
        <v>784.16399999999999</v>
      </c>
      <c r="H9241">
        <v>796.52599999999995</v>
      </c>
      <c r="I9241">
        <v>1580.69</v>
      </c>
    </row>
    <row r="9242" spans="1:9" x14ac:dyDescent="0.3">
      <c r="A9242">
        <v>404</v>
      </c>
      <c r="B9242" s="1" t="s">
        <v>92</v>
      </c>
      <c r="C9242">
        <v>2013</v>
      </c>
      <c r="D9242" s="1" t="s">
        <v>213</v>
      </c>
      <c r="E9242">
        <v>25</v>
      </c>
      <c r="F9242">
        <v>5</v>
      </c>
      <c r="G9242">
        <v>1951.893</v>
      </c>
      <c r="H9242">
        <v>1981.3989999999999</v>
      </c>
      <c r="I9242">
        <v>3933.2919999999999</v>
      </c>
    </row>
    <row r="9243" spans="1:9" x14ac:dyDescent="0.3">
      <c r="A9243">
        <v>296</v>
      </c>
      <c r="B9243" s="1" t="s">
        <v>93</v>
      </c>
      <c r="C9243">
        <v>2013</v>
      </c>
      <c r="D9243" s="1" t="s">
        <v>213</v>
      </c>
      <c r="E9243">
        <v>25</v>
      </c>
      <c r="F9243">
        <v>5</v>
      </c>
      <c r="G9243">
        <v>4.5490000000000004</v>
      </c>
      <c r="H9243">
        <v>4.7869999999999999</v>
      </c>
      <c r="I9243">
        <v>9.3360000000000003</v>
      </c>
    </row>
    <row r="9244" spans="1:9" x14ac:dyDescent="0.3">
      <c r="A9244">
        <v>414</v>
      </c>
      <c r="B9244" s="1" t="s">
        <v>94</v>
      </c>
      <c r="C9244">
        <v>2013</v>
      </c>
      <c r="D9244" s="1" t="s">
        <v>213</v>
      </c>
      <c r="E9244">
        <v>25</v>
      </c>
      <c r="F9244">
        <v>5</v>
      </c>
      <c r="G9244">
        <v>208.048</v>
      </c>
      <c r="H9244">
        <v>159.86000000000001</v>
      </c>
      <c r="I9244">
        <v>367.90800000000002</v>
      </c>
    </row>
    <row r="9245" spans="1:9" x14ac:dyDescent="0.3">
      <c r="A9245">
        <v>417</v>
      </c>
      <c r="B9245" s="1" t="s">
        <v>95</v>
      </c>
      <c r="C9245">
        <v>2013</v>
      </c>
      <c r="D9245" s="1" t="s">
        <v>213</v>
      </c>
      <c r="E9245">
        <v>25</v>
      </c>
      <c r="F9245">
        <v>5</v>
      </c>
      <c r="G9245">
        <v>272.61799999999999</v>
      </c>
      <c r="H9245">
        <v>271.517</v>
      </c>
      <c r="I9245">
        <v>544.13499999999999</v>
      </c>
    </row>
    <row r="9246" spans="1:9" x14ac:dyDescent="0.3">
      <c r="A9246">
        <v>428</v>
      </c>
      <c r="B9246" s="1" t="s">
        <v>96</v>
      </c>
      <c r="C9246">
        <v>2013</v>
      </c>
      <c r="D9246" s="1" t="s">
        <v>213</v>
      </c>
      <c r="E9246">
        <v>25</v>
      </c>
      <c r="F9246">
        <v>5</v>
      </c>
      <c r="G9246">
        <v>78.176000000000002</v>
      </c>
      <c r="H9246">
        <v>74.207999999999998</v>
      </c>
      <c r="I9246">
        <v>152.38399999999999</v>
      </c>
    </row>
    <row r="9247" spans="1:9" x14ac:dyDescent="0.3">
      <c r="A9247">
        <v>422</v>
      </c>
      <c r="B9247" s="1" t="s">
        <v>97</v>
      </c>
      <c r="C9247">
        <v>2013</v>
      </c>
      <c r="D9247" s="1" t="s">
        <v>213</v>
      </c>
      <c r="E9247">
        <v>25</v>
      </c>
      <c r="F9247">
        <v>5</v>
      </c>
      <c r="G9247">
        <v>227.70099999999999</v>
      </c>
      <c r="H9247">
        <v>261.303</v>
      </c>
      <c r="I9247">
        <v>489.00400000000002</v>
      </c>
    </row>
    <row r="9248" spans="1:9" x14ac:dyDescent="0.3">
      <c r="A9248">
        <v>426</v>
      </c>
      <c r="B9248" s="1" t="s">
        <v>98</v>
      </c>
      <c r="C9248">
        <v>2013</v>
      </c>
      <c r="D9248" s="1" t="s">
        <v>213</v>
      </c>
      <c r="E9248">
        <v>25</v>
      </c>
      <c r="F9248">
        <v>5</v>
      </c>
      <c r="G9248">
        <v>98.637</v>
      </c>
      <c r="H9248">
        <v>96.290999999999997</v>
      </c>
      <c r="I9248">
        <v>194.928</v>
      </c>
    </row>
    <row r="9249" spans="1:9" x14ac:dyDescent="0.3">
      <c r="A9249">
        <v>430</v>
      </c>
      <c r="B9249" s="1" t="s">
        <v>99</v>
      </c>
      <c r="C9249">
        <v>2013</v>
      </c>
      <c r="D9249" s="1" t="s">
        <v>213</v>
      </c>
      <c r="E9249">
        <v>25</v>
      </c>
      <c r="F9249">
        <v>5</v>
      </c>
      <c r="G9249">
        <v>165.92099999999999</v>
      </c>
      <c r="H9249">
        <v>163.977</v>
      </c>
      <c r="I9249">
        <v>329.89800000000002</v>
      </c>
    </row>
    <row r="9250" spans="1:9" x14ac:dyDescent="0.3">
      <c r="A9250">
        <v>434</v>
      </c>
      <c r="B9250" s="1" t="s">
        <v>100</v>
      </c>
      <c r="C9250">
        <v>2013</v>
      </c>
      <c r="D9250" s="1" t="s">
        <v>213</v>
      </c>
      <c r="E9250">
        <v>25</v>
      </c>
      <c r="F9250">
        <v>5</v>
      </c>
      <c r="G9250">
        <v>307.23399999999998</v>
      </c>
      <c r="H9250">
        <v>301.35000000000002</v>
      </c>
      <c r="I9250">
        <v>608.58399999999995</v>
      </c>
    </row>
    <row r="9251" spans="1:9" x14ac:dyDescent="0.3">
      <c r="A9251">
        <v>440</v>
      </c>
      <c r="B9251" s="1" t="s">
        <v>101</v>
      </c>
      <c r="C9251">
        <v>2013</v>
      </c>
      <c r="D9251" s="1" t="s">
        <v>213</v>
      </c>
      <c r="E9251">
        <v>25</v>
      </c>
      <c r="F9251">
        <v>5</v>
      </c>
      <c r="G9251">
        <v>101.964</v>
      </c>
      <c r="H9251">
        <v>98.712999999999994</v>
      </c>
      <c r="I9251">
        <v>200.67699999999999</v>
      </c>
    </row>
    <row r="9252" spans="1:9" x14ac:dyDescent="0.3">
      <c r="A9252">
        <v>442</v>
      </c>
      <c r="B9252" s="1" t="s">
        <v>102</v>
      </c>
      <c r="C9252">
        <v>2013</v>
      </c>
      <c r="D9252" s="1" t="s">
        <v>213</v>
      </c>
      <c r="E9252">
        <v>25</v>
      </c>
      <c r="F9252">
        <v>5</v>
      </c>
      <c r="G9252">
        <v>19.173999999999999</v>
      </c>
      <c r="H9252">
        <v>18.908000000000001</v>
      </c>
      <c r="I9252">
        <v>38.082000000000001</v>
      </c>
    </row>
    <row r="9253" spans="1:9" x14ac:dyDescent="0.3">
      <c r="A9253">
        <v>450</v>
      </c>
      <c r="B9253" s="1" t="s">
        <v>103</v>
      </c>
      <c r="C9253">
        <v>2013</v>
      </c>
      <c r="D9253" s="1" t="s">
        <v>213</v>
      </c>
      <c r="E9253">
        <v>25</v>
      </c>
      <c r="F9253">
        <v>5</v>
      </c>
      <c r="G9253">
        <v>869.69200000000001</v>
      </c>
      <c r="H9253">
        <v>869.52700000000004</v>
      </c>
      <c r="I9253">
        <v>1739.2190000000001</v>
      </c>
    </row>
    <row r="9254" spans="1:9" x14ac:dyDescent="0.3">
      <c r="A9254">
        <v>454</v>
      </c>
      <c r="B9254" s="1" t="s">
        <v>104</v>
      </c>
      <c r="C9254">
        <v>2013</v>
      </c>
      <c r="D9254" s="1" t="s">
        <v>213</v>
      </c>
      <c r="E9254">
        <v>25</v>
      </c>
      <c r="F9254">
        <v>5</v>
      </c>
      <c r="G9254">
        <v>600.12599999999998</v>
      </c>
      <c r="H9254">
        <v>625.28399999999999</v>
      </c>
      <c r="I9254">
        <v>1225.4100000000001</v>
      </c>
    </row>
    <row r="9255" spans="1:9" x14ac:dyDescent="0.3">
      <c r="A9255">
        <v>458</v>
      </c>
      <c r="B9255" s="1" t="s">
        <v>105</v>
      </c>
      <c r="C9255">
        <v>2013</v>
      </c>
      <c r="D9255" s="1" t="s">
        <v>213</v>
      </c>
      <c r="E9255">
        <v>25</v>
      </c>
      <c r="F9255">
        <v>5</v>
      </c>
      <c r="G9255">
        <v>1494.3810000000001</v>
      </c>
      <c r="H9255">
        <v>1374.943</v>
      </c>
      <c r="I9255">
        <v>2869.3240000000001</v>
      </c>
    </row>
    <row r="9256" spans="1:9" x14ac:dyDescent="0.3">
      <c r="A9256">
        <v>462</v>
      </c>
      <c r="B9256" s="1" t="s">
        <v>106</v>
      </c>
      <c r="C9256">
        <v>2013</v>
      </c>
      <c r="D9256" s="1" t="s">
        <v>213</v>
      </c>
      <c r="E9256">
        <v>25</v>
      </c>
      <c r="F9256">
        <v>5</v>
      </c>
      <c r="G9256">
        <v>34.752000000000002</v>
      </c>
      <c r="H9256">
        <v>21.152000000000001</v>
      </c>
      <c r="I9256">
        <v>55.904000000000003</v>
      </c>
    </row>
    <row r="9257" spans="1:9" x14ac:dyDescent="0.3">
      <c r="A9257">
        <v>466</v>
      </c>
      <c r="B9257" s="1" t="s">
        <v>107</v>
      </c>
      <c r="C9257">
        <v>2013</v>
      </c>
      <c r="D9257" s="1" t="s">
        <v>213</v>
      </c>
      <c r="E9257">
        <v>25</v>
      </c>
      <c r="F9257">
        <v>5</v>
      </c>
      <c r="G9257">
        <v>593.30600000000004</v>
      </c>
      <c r="H9257">
        <v>585.79200000000003</v>
      </c>
      <c r="I9257">
        <v>1179.098</v>
      </c>
    </row>
    <row r="9258" spans="1:9" x14ac:dyDescent="0.3">
      <c r="A9258">
        <v>470</v>
      </c>
      <c r="B9258" s="1" t="s">
        <v>108</v>
      </c>
      <c r="C9258">
        <v>2013</v>
      </c>
      <c r="D9258" s="1" t="s">
        <v>213</v>
      </c>
      <c r="E9258">
        <v>25</v>
      </c>
      <c r="F9258">
        <v>5</v>
      </c>
      <c r="G9258">
        <v>16.311</v>
      </c>
      <c r="H9258">
        <v>15.202</v>
      </c>
      <c r="I9258">
        <v>31.513000000000002</v>
      </c>
    </row>
    <row r="9259" spans="1:9" x14ac:dyDescent="0.3">
      <c r="A9259">
        <v>474</v>
      </c>
      <c r="B9259" s="1" t="s">
        <v>109</v>
      </c>
      <c r="C9259">
        <v>2013</v>
      </c>
      <c r="D9259" s="1" t="s">
        <v>213</v>
      </c>
      <c r="E9259">
        <v>25</v>
      </c>
      <c r="F9259">
        <v>5</v>
      </c>
      <c r="G9259">
        <v>8.5980000000000008</v>
      </c>
      <c r="H9259">
        <v>10.624000000000001</v>
      </c>
      <c r="I9259">
        <v>19.222000000000001</v>
      </c>
    </row>
    <row r="9260" spans="1:9" x14ac:dyDescent="0.3">
      <c r="A9260">
        <v>478</v>
      </c>
      <c r="B9260" s="1" t="s">
        <v>110</v>
      </c>
      <c r="C9260">
        <v>2013</v>
      </c>
      <c r="D9260" s="1" t="s">
        <v>213</v>
      </c>
      <c r="E9260">
        <v>25</v>
      </c>
      <c r="F9260">
        <v>5</v>
      </c>
      <c r="G9260">
        <v>159.88800000000001</v>
      </c>
      <c r="H9260">
        <v>155.83799999999999</v>
      </c>
      <c r="I9260">
        <v>315.726</v>
      </c>
    </row>
    <row r="9261" spans="1:9" x14ac:dyDescent="0.3">
      <c r="A9261">
        <v>480</v>
      </c>
      <c r="B9261" s="1" t="s">
        <v>111</v>
      </c>
      <c r="C9261">
        <v>2013</v>
      </c>
      <c r="D9261" s="1" t="s">
        <v>213</v>
      </c>
      <c r="E9261">
        <v>25</v>
      </c>
      <c r="F9261">
        <v>5</v>
      </c>
      <c r="G9261">
        <v>44.325000000000003</v>
      </c>
      <c r="H9261">
        <v>43.701000000000001</v>
      </c>
      <c r="I9261">
        <v>88.025999999999996</v>
      </c>
    </row>
    <row r="9262" spans="1:9" x14ac:dyDescent="0.3">
      <c r="A9262">
        <v>175</v>
      </c>
      <c r="B9262" s="1" t="s">
        <v>112</v>
      </c>
      <c r="C9262">
        <v>2013</v>
      </c>
      <c r="D9262" s="1" t="s">
        <v>213</v>
      </c>
      <c r="E9262">
        <v>25</v>
      </c>
      <c r="F9262">
        <v>5</v>
      </c>
      <c r="G9262">
        <v>7.5140000000000002</v>
      </c>
      <c r="H9262">
        <v>9.6219999999999999</v>
      </c>
      <c r="I9262">
        <v>17.135999999999999</v>
      </c>
    </row>
    <row r="9263" spans="1:9" x14ac:dyDescent="0.3">
      <c r="A9263">
        <v>928</v>
      </c>
      <c r="B9263" s="1" t="s">
        <v>113</v>
      </c>
      <c r="C9263">
        <v>2013</v>
      </c>
      <c r="D9263" s="1" t="s">
        <v>213</v>
      </c>
      <c r="E9263">
        <v>25</v>
      </c>
      <c r="F9263">
        <v>5</v>
      </c>
      <c r="G9263">
        <v>400.37900000000002</v>
      </c>
      <c r="H9263">
        <v>384.77699999999999</v>
      </c>
      <c r="I9263">
        <v>785.15599999999995</v>
      </c>
    </row>
    <row r="9264" spans="1:9" x14ac:dyDescent="0.3">
      <c r="A9264">
        <v>484</v>
      </c>
      <c r="B9264" s="1" t="s">
        <v>114</v>
      </c>
      <c r="C9264">
        <v>2013</v>
      </c>
      <c r="D9264" s="1" t="s">
        <v>213</v>
      </c>
      <c r="E9264">
        <v>25</v>
      </c>
      <c r="F9264">
        <v>5</v>
      </c>
      <c r="G9264">
        <v>4686.951</v>
      </c>
      <c r="H9264">
        <v>4967.8739999999998</v>
      </c>
      <c r="I9264">
        <v>9654.8250000000007</v>
      </c>
    </row>
    <row r="9265" spans="1:9" x14ac:dyDescent="0.3">
      <c r="A9265">
        <v>954</v>
      </c>
      <c r="B9265" s="1" t="s">
        <v>115</v>
      </c>
      <c r="C9265">
        <v>2013</v>
      </c>
      <c r="D9265" s="1" t="s">
        <v>213</v>
      </c>
      <c r="E9265">
        <v>25</v>
      </c>
      <c r="F9265">
        <v>5</v>
      </c>
      <c r="G9265">
        <v>19.725000000000001</v>
      </c>
      <c r="H9265">
        <v>19.327999999999999</v>
      </c>
      <c r="I9265">
        <v>39.052999999999997</v>
      </c>
    </row>
    <row r="9266" spans="1:9" x14ac:dyDescent="0.3">
      <c r="A9266">
        <v>496</v>
      </c>
      <c r="B9266" s="1" t="s">
        <v>116</v>
      </c>
      <c r="C9266">
        <v>2013</v>
      </c>
      <c r="D9266" s="1" t="s">
        <v>213</v>
      </c>
      <c r="E9266">
        <v>25</v>
      </c>
      <c r="F9266">
        <v>5</v>
      </c>
      <c r="G9266">
        <v>150.352</v>
      </c>
      <c r="H9266">
        <v>147.928</v>
      </c>
      <c r="I9266">
        <v>298.27999999999997</v>
      </c>
    </row>
    <row r="9267" spans="1:9" x14ac:dyDescent="0.3">
      <c r="A9267">
        <v>499</v>
      </c>
      <c r="B9267" s="1" t="s">
        <v>117</v>
      </c>
      <c r="C9267">
        <v>2013</v>
      </c>
      <c r="D9267" s="1" t="s">
        <v>213</v>
      </c>
      <c r="E9267">
        <v>25</v>
      </c>
      <c r="F9267">
        <v>5</v>
      </c>
      <c r="G9267">
        <v>22.994</v>
      </c>
      <c r="H9267">
        <v>22.065999999999999</v>
      </c>
      <c r="I9267">
        <v>45.06</v>
      </c>
    </row>
    <row r="9268" spans="1:9" x14ac:dyDescent="0.3">
      <c r="A9268">
        <v>504</v>
      </c>
      <c r="B9268" s="1" t="s">
        <v>118</v>
      </c>
      <c r="C9268">
        <v>2013</v>
      </c>
      <c r="D9268" s="1" t="s">
        <v>213</v>
      </c>
      <c r="E9268">
        <v>25</v>
      </c>
      <c r="F9268">
        <v>5</v>
      </c>
      <c r="G9268">
        <v>1416.047</v>
      </c>
      <c r="H9268">
        <v>1475.5340000000001</v>
      </c>
      <c r="I9268">
        <v>2891.5810000000001</v>
      </c>
    </row>
    <row r="9269" spans="1:9" x14ac:dyDescent="0.3">
      <c r="A9269">
        <v>508</v>
      </c>
      <c r="B9269" s="1" t="s">
        <v>119</v>
      </c>
      <c r="C9269">
        <v>2013</v>
      </c>
      <c r="D9269" s="1" t="s">
        <v>213</v>
      </c>
      <c r="E9269">
        <v>25</v>
      </c>
      <c r="F9269">
        <v>5</v>
      </c>
      <c r="G9269">
        <v>933.61699999999996</v>
      </c>
      <c r="H9269">
        <v>975.70699999999999</v>
      </c>
      <c r="I9269">
        <v>1909.3240000000001</v>
      </c>
    </row>
    <row r="9270" spans="1:9" x14ac:dyDescent="0.3">
      <c r="A9270">
        <v>104</v>
      </c>
      <c r="B9270" s="1" t="s">
        <v>120</v>
      </c>
      <c r="C9270">
        <v>2013</v>
      </c>
      <c r="D9270" s="1" t="s">
        <v>213</v>
      </c>
      <c r="E9270">
        <v>25</v>
      </c>
      <c r="F9270">
        <v>5</v>
      </c>
      <c r="G9270">
        <v>2095.6970000000001</v>
      </c>
      <c r="H9270">
        <v>2173.8249999999998</v>
      </c>
      <c r="I9270">
        <v>4269.5219999999999</v>
      </c>
    </row>
    <row r="9271" spans="1:9" x14ac:dyDescent="0.3">
      <c r="A9271">
        <v>516</v>
      </c>
      <c r="B9271" s="1" t="s">
        <v>121</v>
      </c>
      <c r="C9271">
        <v>2013</v>
      </c>
      <c r="D9271" s="1" t="s">
        <v>213</v>
      </c>
      <c r="E9271">
        <v>25</v>
      </c>
      <c r="F9271">
        <v>5</v>
      </c>
      <c r="G9271">
        <v>95.447999999999993</v>
      </c>
      <c r="H9271">
        <v>99.225999999999999</v>
      </c>
      <c r="I9271">
        <v>194.67400000000001</v>
      </c>
    </row>
    <row r="9272" spans="1:9" x14ac:dyDescent="0.3">
      <c r="A9272">
        <v>524</v>
      </c>
      <c r="B9272" s="1" t="s">
        <v>122</v>
      </c>
      <c r="C9272">
        <v>2013</v>
      </c>
      <c r="D9272" s="1" t="s">
        <v>213</v>
      </c>
      <c r="E9272">
        <v>25</v>
      </c>
      <c r="F9272">
        <v>5</v>
      </c>
      <c r="G9272">
        <v>776.16200000000003</v>
      </c>
      <c r="H9272">
        <v>1179.0340000000001</v>
      </c>
      <c r="I9272">
        <v>1955.1959999999999</v>
      </c>
    </row>
    <row r="9273" spans="1:9" x14ac:dyDescent="0.3">
      <c r="A9273">
        <v>528</v>
      </c>
      <c r="B9273" s="1" t="s">
        <v>123</v>
      </c>
      <c r="C9273">
        <v>2013</v>
      </c>
      <c r="D9273" s="1" t="s">
        <v>213</v>
      </c>
      <c r="E9273">
        <v>25</v>
      </c>
      <c r="F9273">
        <v>5</v>
      </c>
      <c r="G9273">
        <v>525.44000000000005</v>
      </c>
      <c r="H9273">
        <v>511.98399999999998</v>
      </c>
      <c r="I9273">
        <v>1037.424</v>
      </c>
    </row>
    <row r="9274" spans="1:9" x14ac:dyDescent="0.3">
      <c r="A9274">
        <v>540</v>
      </c>
      <c r="B9274" s="1" t="s">
        <v>124</v>
      </c>
      <c r="C9274">
        <v>2013</v>
      </c>
      <c r="D9274" s="1" t="s">
        <v>213</v>
      </c>
      <c r="E9274">
        <v>25</v>
      </c>
      <c r="F9274">
        <v>5</v>
      </c>
      <c r="G9274">
        <v>10.41</v>
      </c>
      <c r="H9274">
        <v>10.145</v>
      </c>
      <c r="I9274">
        <v>20.555</v>
      </c>
    </row>
    <row r="9275" spans="1:9" x14ac:dyDescent="0.3">
      <c r="A9275">
        <v>554</v>
      </c>
      <c r="B9275" s="1" t="s">
        <v>125</v>
      </c>
      <c r="C9275">
        <v>2013</v>
      </c>
      <c r="D9275" s="1" t="s">
        <v>213</v>
      </c>
      <c r="E9275">
        <v>25</v>
      </c>
      <c r="F9275">
        <v>5</v>
      </c>
      <c r="G9275">
        <v>151.892</v>
      </c>
      <c r="H9275">
        <v>152.90799999999999</v>
      </c>
      <c r="I9275">
        <v>304.8</v>
      </c>
    </row>
    <row r="9276" spans="1:9" x14ac:dyDescent="0.3">
      <c r="A9276">
        <v>558</v>
      </c>
      <c r="B9276" s="1" t="s">
        <v>126</v>
      </c>
      <c r="C9276">
        <v>2013</v>
      </c>
      <c r="D9276" s="1" t="s">
        <v>213</v>
      </c>
      <c r="E9276">
        <v>25</v>
      </c>
      <c r="F9276">
        <v>5</v>
      </c>
      <c r="G9276">
        <v>279.923</v>
      </c>
      <c r="H9276">
        <v>280.04399999999998</v>
      </c>
      <c r="I9276">
        <v>559.96699999999998</v>
      </c>
    </row>
    <row r="9277" spans="1:9" x14ac:dyDescent="0.3">
      <c r="A9277">
        <v>562</v>
      </c>
      <c r="B9277" s="1" t="s">
        <v>127</v>
      </c>
      <c r="C9277">
        <v>2013</v>
      </c>
      <c r="D9277" s="1" t="s">
        <v>213</v>
      </c>
      <c r="E9277">
        <v>25</v>
      </c>
      <c r="F9277">
        <v>5</v>
      </c>
      <c r="G9277">
        <v>557.95699999999999</v>
      </c>
      <c r="H9277">
        <v>610.95500000000004</v>
      </c>
      <c r="I9277">
        <v>1168.912</v>
      </c>
    </row>
    <row r="9278" spans="1:9" x14ac:dyDescent="0.3">
      <c r="A9278">
        <v>566</v>
      </c>
      <c r="B9278" s="1" t="s">
        <v>128</v>
      </c>
      <c r="C9278">
        <v>2013</v>
      </c>
      <c r="D9278" s="1" t="s">
        <v>213</v>
      </c>
      <c r="E9278">
        <v>25</v>
      </c>
      <c r="F9278">
        <v>5</v>
      </c>
      <c r="G9278">
        <v>6617.6480000000001</v>
      </c>
      <c r="H9278">
        <v>6421.9579999999996</v>
      </c>
      <c r="I9278">
        <v>13039.606</v>
      </c>
    </row>
    <row r="9279" spans="1:9" x14ac:dyDescent="0.3">
      <c r="A9279">
        <v>807</v>
      </c>
      <c r="B9279" s="1" t="s">
        <v>129</v>
      </c>
      <c r="C9279">
        <v>2013</v>
      </c>
      <c r="D9279" s="1" t="s">
        <v>213</v>
      </c>
      <c r="E9279">
        <v>25</v>
      </c>
      <c r="F9279">
        <v>5</v>
      </c>
      <c r="G9279">
        <v>84.894000000000005</v>
      </c>
      <c r="H9279">
        <v>80.698999999999998</v>
      </c>
      <c r="I9279">
        <v>165.59299999999999</v>
      </c>
    </row>
    <row r="9280" spans="1:9" x14ac:dyDescent="0.3">
      <c r="A9280">
        <v>578</v>
      </c>
      <c r="B9280" s="1" t="s">
        <v>130</v>
      </c>
      <c r="C9280">
        <v>2013</v>
      </c>
      <c r="D9280" s="1" t="s">
        <v>213</v>
      </c>
      <c r="E9280">
        <v>25</v>
      </c>
      <c r="F9280">
        <v>5</v>
      </c>
      <c r="G9280">
        <v>172.11500000000001</v>
      </c>
      <c r="H9280">
        <v>165.43</v>
      </c>
      <c r="I9280">
        <v>337.54500000000002</v>
      </c>
    </row>
    <row r="9281" spans="1:9" x14ac:dyDescent="0.3">
      <c r="A9281">
        <v>1835</v>
      </c>
      <c r="B9281" s="1" t="s">
        <v>131</v>
      </c>
      <c r="C9281">
        <v>2013</v>
      </c>
      <c r="D9281" s="1" t="s">
        <v>213</v>
      </c>
      <c r="E9281">
        <v>25</v>
      </c>
      <c r="F9281">
        <v>5</v>
      </c>
      <c r="G9281">
        <v>444.596</v>
      </c>
      <c r="H9281">
        <v>428.80500000000001</v>
      </c>
      <c r="I9281">
        <v>873.40099999999995</v>
      </c>
    </row>
    <row r="9282" spans="1:9" x14ac:dyDescent="0.3">
      <c r="A9282">
        <v>512</v>
      </c>
      <c r="B9282" s="1" t="s">
        <v>132</v>
      </c>
      <c r="C9282">
        <v>2013</v>
      </c>
      <c r="D9282" s="1" t="s">
        <v>213</v>
      </c>
      <c r="E9282">
        <v>25</v>
      </c>
      <c r="F9282">
        <v>5</v>
      </c>
      <c r="G9282">
        <v>437.04899999999998</v>
      </c>
      <c r="H9282">
        <v>168.60599999999999</v>
      </c>
      <c r="I9282">
        <v>605.65499999999997</v>
      </c>
    </row>
    <row r="9283" spans="1:9" x14ac:dyDescent="0.3">
      <c r="A9283">
        <v>586</v>
      </c>
      <c r="B9283" s="1" t="s">
        <v>133</v>
      </c>
      <c r="C9283">
        <v>2013</v>
      </c>
      <c r="D9283" s="1" t="s">
        <v>213</v>
      </c>
      <c r="E9283">
        <v>25</v>
      </c>
      <c r="F9283">
        <v>5</v>
      </c>
      <c r="G9283">
        <v>8242.3150000000005</v>
      </c>
      <c r="H9283">
        <v>7842.5619999999999</v>
      </c>
      <c r="I9283">
        <v>16084.877</v>
      </c>
    </row>
    <row r="9284" spans="1:9" x14ac:dyDescent="0.3">
      <c r="A9284">
        <v>591</v>
      </c>
      <c r="B9284" s="1" t="s">
        <v>134</v>
      </c>
      <c r="C9284">
        <v>2013</v>
      </c>
      <c r="D9284" s="1" t="s">
        <v>213</v>
      </c>
      <c r="E9284">
        <v>25</v>
      </c>
      <c r="F9284">
        <v>5</v>
      </c>
      <c r="G9284">
        <v>154.18299999999999</v>
      </c>
      <c r="H9284">
        <v>150.52000000000001</v>
      </c>
      <c r="I9284">
        <v>304.70299999999997</v>
      </c>
    </row>
    <row r="9285" spans="1:9" x14ac:dyDescent="0.3">
      <c r="A9285">
        <v>598</v>
      </c>
      <c r="B9285" s="1" t="s">
        <v>135</v>
      </c>
      <c r="C9285">
        <v>2013</v>
      </c>
      <c r="D9285" s="1" t="s">
        <v>213</v>
      </c>
      <c r="E9285">
        <v>25</v>
      </c>
      <c r="F9285">
        <v>5</v>
      </c>
      <c r="G9285">
        <v>321.49299999999999</v>
      </c>
      <c r="H9285">
        <v>306.43599999999998</v>
      </c>
      <c r="I9285">
        <v>627.92899999999997</v>
      </c>
    </row>
    <row r="9286" spans="1:9" x14ac:dyDescent="0.3">
      <c r="A9286">
        <v>600</v>
      </c>
      <c r="B9286" s="1" t="s">
        <v>136</v>
      </c>
      <c r="C9286">
        <v>2013</v>
      </c>
      <c r="D9286" s="1" t="s">
        <v>213</v>
      </c>
      <c r="E9286">
        <v>25</v>
      </c>
      <c r="F9286">
        <v>5</v>
      </c>
      <c r="G9286">
        <v>302.61799999999999</v>
      </c>
      <c r="H9286">
        <v>289.34699999999998</v>
      </c>
      <c r="I9286">
        <v>591.96500000000003</v>
      </c>
    </row>
    <row r="9287" spans="1:9" x14ac:dyDescent="0.3">
      <c r="A9287">
        <v>604</v>
      </c>
      <c r="B9287" s="1" t="s">
        <v>137</v>
      </c>
      <c r="C9287">
        <v>2013</v>
      </c>
      <c r="D9287" s="1" t="s">
        <v>213</v>
      </c>
      <c r="E9287">
        <v>25</v>
      </c>
      <c r="F9287">
        <v>5</v>
      </c>
      <c r="G9287">
        <v>1236.4880000000001</v>
      </c>
      <c r="H9287">
        <v>1207.1510000000001</v>
      </c>
      <c r="I9287">
        <v>2443.6390000000001</v>
      </c>
    </row>
    <row r="9288" spans="1:9" x14ac:dyDescent="0.3">
      <c r="A9288">
        <v>608</v>
      </c>
      <c r="B9288" s="1" t="s">
        <v>138</v>
      </c>
      <c r="C9288">
        <v>2013</v>
      </c>
      <c r="D9288" s="1" t="s">
        <v>213</v>
      </c>
      <c r="E9288">
        <v>25</v>
      </c>
      <c r="F9288">
        <v>5</v>
      </c>
      <c r="G9288">
        <v>4043.4009999999998</v>
      </c>
      <c r="H9288">
        <v>3947.8049999999998</v>
      </c>
      <c r="I9288">
        <v>7991.2060000000001</v>
      </c>
    </row>
    <row r="9289" spans="1:9" x14ac:dyDescent="0.3">
      <c r="A9289">
        <v>616</v>
      </c>
      <c r="B9289" s="1" t="s">
        <v>139</v>
      </c>
      <c r="C9289">
        <v>2013</v>
      </c>
      <c r="D9289" s="1" t="s">
        <v>213</v>
      </c>
      <c r="E9289">
        <v>25</v>
      </c>
      <c r="F9289">
        <v>5</v>
      </c>
      <c r="G9289">
        <v>1563.597</v>
      </c>
      <c r="H9289">
        <v>1467.3989999999999</v>
      </c>
      <c r="I9289">
        <v>3030.9960000000001</v>
      </c>
    </row>
    <row r="9290" spans="1:9" x14ac:dyDescent="0.3">
      <c r="A9290">
        <v>957</v>
      </c>
      <c r="B9290" s="1" t="s">
        <v>140</v>
      </c>
      <c r="C9290">
        <v>2013</v>
      </c>
      <c r="D9290" s="1" t="s">
        <v>213</v>
      </c>
      <c r="E9290">
        <v>25</v>
      </c>
      <c r="F9290">
        <v>5</v>
      </c>
      <c r="G9290">
        <v>24.492000000000001</v>
      </c>
      <c r="H9290">
        <v>24.7</v>
      </c>
      <c r="I9290">
        <v>49.192</v>
      </c>
    </row>
    <row r="9291" spans="1:9" x14ac:dyDescent="0.3">
      <c r="A9291">
        <v>620</v>
      </c>
      <c r="B9291" s="1" t="s">
        <v>141</v>
      </c>
      <c r="C9291">
        <v>2013</v>
      </c>
      <c r="D9291" s="1" t="s">
        <v>213</v>
      </c>
      <c r="E9291">
        <v>25</v>
      </c>
      <c r="F9291">
        <v>5</v>
      </c>
      <c r="G9291">
        <v>300.303</v>
      </c>
      <c r="H9291">
        <v>307.72800000000001</v>
      </c>
      <c r="I9291">
        <v>608.03099999999995</v>
      </c>
    </row>
    <row r="9292" spans="1:9" x14ac:dyDescent="0.3">
      <c r="A9292">
        <v>630</v>
      </c>
      <c r="B9292" s="1" t="s">
        <v>142</v>
      </c>
      <c r="C9292">
        <v>2013</v>
      </c>
      <c r="D9292" s="1" t="s">
        <v>213</v>
      </c>
      <c r="E9292">
        <v>25</v>
      </c>
      <c r="F9292">
        <v>5</v>
      </c>
      <c r="G9292">
        <v>120.637</v>
      </c>
      <c r="H9292">
        <v>120.898</v>
      </c>
      <c r="I9292">
        <v>241.535</v>
      </c>
    </row>
    <row r="9293" spans="1:9" x14ac:dyDescent="0.3">
      <c r="A9293">
        <v>634</v>
      </c>
      <c r="B9293" s="1" t="s">
        <v>143</v>
      </c>
      <c r="C9293">
        <v>2013</v>
      </c>
      <c r="D9293" s="1" t="s">
        <v>213</v>
      </c>
      <c r="E9293">
        <v>25</v>
      </c>
      <c r="F9293">
        <v>5</v>
      </c>
      <c r="G9293">
        <v>326.40199999999999</v>
      </c>
      <c r="H9293">
        <v>71.430999999999997</v>
      </c>
      <c r="I9293">
        <v>397.83300000000003</v>
      </c>
    </row>
    <row r="9294" spans="1:9" x14ac:dyDescent="0.3">
      <c r="A9294">
        <v>410</v>
      </c>
      <c r="B9294" s="1" t="s">
        <v>144</v>
      </c>
      <c r="C9294">
        <v>2013</v>
      </c>
      <c r="D9294" s="1" t="s">
        <v>213</v>
      </c>
      <c r="E9294">
        <v>25</v>
      </c>
      <c r="F9294">
        <v>5</v>
      </c>
      <c r="G9294">
        <v>1765.818</v>
      </c>
      <c r="H9294">
        <v>1600.626</v>
      </c>
      <c r="I9294">
        <v>3366.444</v>
      </c>
    </row>
    <row r="9295" spans="1:9" x14ac:dyDescent="0.3">
      <c r="A9295">
        <v>498</v>
      </c>
      <c r="B9295" s="1" t="s">
        <v>145</v>
      </c>
      <c r="C9295">
        <v>2013</v>
      </c>
      <c r="D9295" s="1" t="s">
        <v>213</v>
      </c>
      <c r="E9295">
        <v>25</v>
      </c>
      <c r="F9295">
        <v>5</v>
      </c>
      <c r="G9295">
        <v>207.07499999999999</v>
      </c>
      <c r="H9295">
        <v>199.34399999999999</v>
      </c>
      <c r="I9295">
        <v>406.41899999999998</v>
      </c>
    </row>
    <row r="9296" spans="1:9" x14ac:dyDescent="0.3">
      <c r="A9296">
        <v>642</v>
      </c>
      <c r="B9296" s="1" t="s">
        <v>146</v>
      </c>
      <c r="C9296">
        <v>2013</v>
      </c>
      <c r="D9296" s="1" t="s">
        <v>213</v>
      </c>
      <c r="E9296">
        <v>25</v>
      </c>
      <c r="F9296">
        <v>5</v>
      </c>
      <c r="G9296">
        <v>728.45600000000002</v>
      </c>
      <c r="H9296">
        <v>678.505</v>
      </c>
      <c r="I9296">
        <v>1406.961</v>
      </c>
    </row>
    <row r="9297" spans="1:9" x14ac:dyDescent="0.3">
      <c r="A9297">
        <v>643</v>
      </c>
      <c r="B9297" s="1" t="s">
        <v>147</v>
      </c>
      <c r="C9297">
        <v>2013</v>
      </c>
      <c r="D9297" s="1" t="s">
        <v>213</v>
      </c>
      <c r="E9297">
        <v>25</v>
      </c>
      <c r="F9297">
        <v>5</v>
      </c>
      <c r="G9297">
        <v>6456.3490000000002</v>
      </c>
      <c r="H9297">
        <v>6329.6180000000004</v>
      </c>
      <c r="I9297">
        <v>12785.967000000001</v>
      </c>
    </row>
    <row r="9298" spans="1:9" x14ac:dyDescent="0.3">
      <c r="A9298">
        <v>646</v>
      </c>
      <c r="B9298" s="1" t="s">
        <v>148</v>
      </c>
      <c r="C9298">
        <v>2013</v>
      </c>
      <c r="D9298" s="1" t="s">
        <v>213</v>
      </c>
      <c r="E9298">
        <v>25</v>
      </c>
      <c r="F9298">
        <v>5</v>
      </c>
      <c r="G9298">
        <v>472.952</v>
      </c>
      <c r="H9298">
        <v>495.16199999999998</v>
      </c>
      <c r="I9298">
        <v>968.11400000000003</v>
      </c>
    </row>
    <row r="9299" spans="1:9" x14ac:dyDescent="0.3">
      <c r="A9299">
        <v>638</v>
      </c>
      <c r="B9299" s="1" t="s">
        <v>149</v>
      </c>
      <c r="C9299">
        <v>2013</v>
      </c>
      <c r="D9299" s="1" t="s">
        <v>213</v>
      </c>
      <c r="E9299">
        <v>25</v>
      </c>
      <c r="F9299">
        <v>5</v>
      </c>
      <c r="G9299">
        <v>25.338999999999999</v>
      </c>
      <c r="H9299">
        <v>28.236000000000001</v>
      </c>
      <c r="I9299">
        <v>53.575000000000003</v>
      </c>
    </row>
    <row r="9300" spans="1:9" x14ac:dyDescent="0.3">
      <c r="A9300">
        <v>662</v>
      </c>
      <c r="B9300" s="1" t="s">
        <v>150</v>
      </c>
      <c r="C9300">
        <v>2013</v>
      </c>
      <c r="D9300" s="1" t="s">
        <v>213</v>
      </c>
      <c r="E9300">
        <v>25</v>
      </c>
      <c r="F9300">
        <v>5</v>
      </c>
      <c r="G9300">
        <v>6.9139999999999997</v>
      </c>
      <c r="H9300">
        <v>7.2750000000000004</v>
      </c>
      <c r="I9300">
        <v>14.189</v>
      </c>
    </row>
    <row r="9301" spans="1:9" x14ac:dyDescent="0.3">
      <c r="A9301">
        <v>670</v>
      </c>
      <c r="B9301" s="1" t="s">
        <v>151</v>
      </c>
      <c r="C9301">
        <v>2013</v>
      </c>
      <c r="D9301" s="1" t="s">
        <v>213</v>
      </c>
      <c r="E9301">
        <v>25</v>
      </c>
      <c r="F9301">
        <v>5</v>
      </c>
      <c r="G9301">
        <v>4.1399999999999997</v>
      </c>
      <c r="H9301">
        <v>4.0789999999999997</v>
      </c>
      <c r="I9301">
        <v>8.2189999999999994</v>
      </c>
    </row>
    <row r="9302" spans="1:9" x14ac:dyDescent="0.3">
      <c r="A9302">
        <v>882</v>
      </c>
      <c r="B9302" s="1" t="s">
        <v>152</v>
      </c>
      <c r="C9302">
        <v>2013</v>
      </c>
      <c r="D9302" s="1" t="s">
        <v>213</v>
      </c>
      <c r="E9302">
        <v>25</v>
      </c>
      <c r="F9302">
        <v>5</v>
      </c>
      <c r="G9302">
        <v>6.6459999999999999</v>
      </c>
      <c r="H9302">
        <v>6.0759999999999996</v>
      </c>
      <c r="I9302">
        <v>12.722</v>
      </c>
    </row>
    <row r="9303" spans="1:9" x14ac:dyDescent="0.3">
      <c r="A9303">
        <v>678</v>
      </c>
      <c r="B9303" s="1" t="s">
        <v>153</v>
      </c>
      <c r="C9303">
        <v>2013</v>
      </c>
      <c r="D9303" s="1" t="s">
        <v>213</v>
      </c>
      <c r="E9303">
        <v>25</v>
      </c>
      <c r="F9303">
        <v>5</v>
      </c>
      <c r="G9303">
        <v>7.7149999999999999</v>
      </c>
      <c r="H9303">
        <v>7.5270000000000001</v>
      </c>
      <c r="I9303">
        <v>15.242000000000001</v>
      </c>
    </row>
    <row r="9304" spans="1:9" x14ac:dyDescent="0.3">
      <c r="A9304">
        <v>682</v>
      </c>
      <c r="B9304" s="1" t="s">
        <v>154</v>
      </c>
      <c r="C9304">
        <v>2013</v>
      </c>
      <c r="D9304" s="1" t="s">
        <v>213</v>
      </c>
      <c r="E9304">
        <v>25</v>
      </c>
      <c r="F9304">
        <v>5</v>
      </c>
      <c r="G9304">
        <v>1517.761</v>
      </c>
      <c r="H9304">
        <v>1232.2070000000001</v>
      </c>
      <c r="I9304">
        <v>2749.9679999999998</v>
      </c>
    </row>
    <row r="9305" spans="1:9" x14ac:dyDescent="0.3">
      <c r="A9305">
        <v>686</v>
      </c>
      <c r="B9305" s="1" t="s">
        <v>155</v>
      </c>
      <c r="C9305">
        <v>2013</v>
      </c>
      <c r="D9305" s="1" t="s">
        <v>213</v>
      </c>
      <c r="E9305">
        <v>25</v>
      </c>
      <c r="F9305">
        <v>5</v>
      </c>
      <c r="G9305">
        <v>526.06899999999996</v>
      </c>
      <c r="H9305">
        <v>566.94399999999996</v>
      </c>
      <c r="I9305">
        <v>1093.0129999999999</v>
      </c>
    </row>
    <row r="9306" spans="1:9" x14ac:dyDescent="0.3">
      <c r="A9306">
        <v>688</v>
      </c>
      <c r="B9306" s="1" t="s">
        <v>156</v>
      </c>
      <c r="C9306">
        <v>2013</v>
      </c>
      <c r="D9306" s="1" t="s">
        <v>213</v>
      </c>
      <c r="E9306">
        <v>25</v>
      </c>
      <c r="F9306">
        <v>5</v>
      </c>
      <c r="G9306">
        <v>316.77699999999999</v>
      </c>
      <c r="H9306">
        <v>301.738</v>
      </c>
      <c r="I9306">
        <v>618.51499999999999</v>
      </c>
    </row>
    <row r="9307" spans="1:9" x14ac:dyDescent="0.3">
      <c r="A9307">
        <v>690</v>
      </c>
      <c r="B9307" s="1" t="s">
        <v>157</v>
      </c>
      <c r="C9307">
        <v>2013</v>
      </c>
      <c r="D9307" s="1" t="s">
        <v>213</v>
      </c>
      <c r="E9307">
        <v>25</v>
      </c>
      <c r="F9307">
        <v>5</v>
      </c>
      <c r="G9307">
        <v>4.1239999999999997</v>
      </c>
      <c r="H9307">
        <v>3.3359999999999999</v>
      </c>
      <c r="I9307">
        <v>7.46</v>
      </c>
    </row>
    <row r="9308" spans="1:9" x14ac:dyDescent="0.3">
      <c r="A9308">
        <v>694</v>
      </c>
      <c r="B9308" s="1" t="s">
        <v>158</v>
      </c>
      <c r="C9308">
        <v>2013</v>
      </c>
      <c r="D9308" s="1" t="s">
        <v>213</v>
      </c>
      <c r="E9308">
        <v>25</v>
      </c>
      <c r="F9308">
        <v>5</v>
      </c>
      <c r="G9308">
        <v>277.37900000000002</v>
      </c>
      <c r="H9308">
        <v>268.89</v>
      </c>
      <c r="I9308">
        <v>546.26900000000001</v>
      </c>
    </row>
    <row r="9309" spans="1:9" x14ac:dyDescent="0.3">
      <c r="A9309">
        <v>702</v>
      </c>
      <c r="B9309" s="1" t="s">
        <v>159</v>
      </c>
      <c r="C9309">
        <v>2013</v>
      </c>
      <c r="D9309" s="1" t="s">
        <v>213</v>
      </c>
      <c r="E9309">
        <v>25</v>
      </c>
      <c r="F9309">
        <v>5</v>
      </c>
      <c r="G9309">
        <v>213.81</v>
      </c>
      <c r="H9309">
        <v>194.28800000000001</v>
      </c>
      <c r="I9309">
        <v>408.09800000000001</v>
      </c>
    </row>
    <row r="9310" spans="1:9" x14ac:dyDescent="0.3">
      <c r="A9310">
        <v>703</v>
      </c>
      <c r="B9310" s="1" t="s">
        <v>160</v>
      </c>
      <c r="C9310">
        <v>2013</v>
      </c>
      <c r="D9310" s="1" t="s">
        <v>213</v>
      </c>
      <c r="E9310">
        <v>25</v>
      </c>
      <c r="F9310">
        <v>5</v>
      </c>
      <c r="G9310">
        <v>215.989</v>
      </c>
      <c r="H9310">
        <v>207.69</v>
      </c>
      <c r="I9310">
        <v>423.67899999999997</v>
      </c>
    </row>
    <row r="9311" spans="1:9" x14ac:dyDescent="0.3">
      <c r="A9311">
        <v>705</v>
      </c>
      <c r="B9311" s="1" t="s">
        <v>161</v>
      </c>
      <c r="C9311">
        <v>2013</v>
      </c>
      <c r="D9311" s="1" t="s">
        <v>213</v>
      </c>
      <c r="E9311">
        <v>25</v>
      </c>
      <c r="F9311">
        <v>5</v>
      </c>
      <c r="G9311">
        <v>73.096999999999994</v>
      </c>
      <c r="H9311">
        <v>66.881</v>
      </c>
      <c r="I9311">
        <v>139.97800000000001</v>
      </c>
    </row>
    <row r="9312" spans="1:9" x14ac:dyDescent="0.3">
      <c r="A9312">
        <v>90</v>
      </c>
      <c r="B9312" s="1" t="s">
        <v>162</v>
      </c>
      <c r="C9312">
        <v>2013</v>
      </c>
      <c r="D9312" s="1" t="s">
        <v>213</v>
      </c>
      <c r="E9312">
        <v>25</v>
      </c>
      <c r="F9312">
        <v>5</v>
      </c>
      <c r="G9312">
        <v>20.896999999999998</v>
      </c>
      <c r="H9312">
        <v>21.853999999999999</v>
      </c>
      <c r="I9312">
        <v>42.750999999999998</v>
      </c>
    </row>
    <row r="9313" spans="1:9" x14ac:dyDescent="0.3">
      <c r="A9313">
        <v>706</v>
      </c>
      <c r="B9313" s="1" t="s">
        <v>163</v>
      </c>
      <c r="C9313">
        <v>2013</v>
      </c>
      <c r="D9313" s="1" t="s">
        <v>213</v>
      </c>
      <c r="E9313">
        <v>25</v>
      </c>
      <c r="F9313">
        <v>5</v>
      </c>
      <c r="G9313">
        <v>424.23700000000002</v>
      </c>
      <c r="H9313">
        <v>429.108</v>
      </c>
      <c r="I9313">
        <v>853.34500000000003</v>
      </c>
    </row>
    <row r="9314" spans="1:9" x14ac:dyDescent="0.3">
      <c r="A9314">
        <v>724</v>
      </c>
      <c r="B9314" s="1" t="s">
        <v>164</v>
      </c>
      <c r="C9314">
        <v>2013</v>
      </c>
      <c r="D9314" s="1" t="s">
        <v>213</v>
      </c>
      <c r="E9314">
        <v>25</v>
      </c>
      <c r="F9314">
        <v>5</v>
      </c>
      <c r="G9314">
        <v>1436.346</v>
      </c>
      <c r="H9314">
        <v>1417.4780000000001</v>
      </c>
      <c r="I9314">
        <v>2853.8240000000001</v>
      </c>
    </row>
    <row r="9315" spans="1:9" x14ac:dyDescent="0.3">
      <c r="A9315">
        <v>144</v>
      </c>
      <c r="B9315" s="1" t="s">
        <v>165</v>
      </c>
      <c r="C9315">
        <v>2013</v>
      </c>
      <c r="D9315" s="1" t="s">
        <v>213</v>
      </c>
      <c r="E9315">
        <v>25</v>
      </c>
      <c r="F9315">
        <v>5</v>
      </c>
      <c r="G9315">
        <v>722.44399999999996</v>
      </c>
      <c r="H9315">
        <v>798.89099999999996</v>
      </c>
      <c r="I9315">
        <v>1521.335</v>
      </c>
    </row>
    <row r="9316" spans="1:9" x14ac:dyDescent="0.3">
      <c r="A9316">
        <v>275</v>
      </c>
      <c r="B9316" s="1" t="s">
        <v>166</v>
      </c>
      <c r="C9316">
        <v>2013</v>
      </c>
      <c r="D9316" s="1" t="s">
        <v>213</v>
      </c>
      <c r="E9316">
        <v>25</v>
      </c>
      <c r="F9316">
        <v>5</v>
      </c>
      <c r="G9316">
        <v>175.03700000000001</v>
      </c>
      <c r="H9316">
        <v>168.99100000000001</v>
      </c>
      <c r="I9316">
        <v>344.02800000000002</v>
      </c>
    </row>
    <row r="9317" spans="1:9" x14ac:dyDescent="0.3">
      <c r="A9317">
        <v>729</v>
      </c>
      <c r="B9317" s="1" t="s">
        <v>167</v>
      </c>
      <c r="C9317">
        <v>2013</v>
      </c>
      <c r="D9317" s="1" t="s">
        <v>213</v>
      </c>
      <c r="E9317">
        <v>25</v>
      </c>
      <c r="F9317">
        <v>5</v>
      </c>
      <c r="G9317">
        <v>1358.288</v>
      </c>
      <c r="H9317">
        <v>1381.222</v>
      </c>
      <c r="I9317">
        <v>2739.51</v>
      </c>
    </row>
    <row r="9318" spans="1:9" x14ac:dyDescent="0.3">
      <c r="A9318">
        <v>740</v>
      </c>
      <c r="B9318" s="1" t="s">
        <v>168</v>
      </c>
      <c r="C9318">
        <v>2013</v>
      </c>
      <c r="D9318" s="1" t="s">
        <v>213</v>
      </c>
      <c r="E9318">
        <v>25</v>
      </c>
      <c r="F9318">
        <v>5</v>
      </c>
      <c r="G9318">
        <v>22.12</v>
      </c>
      <c r="H9318">
        <v>21.164000000000001</v>
      </c>
      <c r="I9318">
        <v>43.283999999999999</v>
      </c>
    </row>
    <row r="9319" spans="1:9" x14ac:dyDescent="0.3">
      <c r="A9319">
        <v>752</v>
      </c>
      <c r="B9319" s="1" t="s">
        <v>169</v>
      </c>
      <c r="C9319">
        <v>2013</v>
      </c>
      <c r="D9319" s="1" t="s">
        <v>213</v>
      </c>
      <c r="E9319">
        <v>25</v>
      </c>
      <c r="F9319">
        <v>5</v>
      </c>
      <c r="G9319">
        <v>320.49</v>
      </c>
      <c r="H9319">
        <v>306.47899999999998</v>
      </c>
      <c r="I9319">
        <v>626.96900000000005</v>
      </c>
    </row>
    <row r="9320" spans="1:9" x14ac:dyDescent="0.3">
      <c r="A9320">
        <v>756</v>
      </c>
      <c r="B9320" s="1" t="s">
        <v>170</v>
      </c>
      <c r="C9320">
        <v>2013</v>
      </c>
      <c r="D9320" s="1" t="s">
        <v>213</v>
      </c>
      <c r="E9320">
        <v>25</v>
      </c>
      <c r="F9320">
        <v>5</v>
      </c>
      <c r="G9320">
        <v>275.26</v>
      </c>
      <c r="H9320">
        <v>271.19099999999997</v>
      </c>
      <c r="I9320">
        <v>546.45100000000002</v>
      </c>
    </row>
    <row r="9321" spans="1:9" x14ac:dyDescent="0.3">
      <c r="A9321">
        <v>760</v>
      </c>
      <c r="B9321" s="1" t="s">
        <v>171</v>
      </c>
      <c r="C9321">
        <v>2013</v>
      </c>
      <c r="D9321" s="1" t="s">
        <v>213</v>
      </c>
      <c r="E9321">
        <v>25</v>
      </c>
      <c r="F9321">
        <v>5</v>
      </c>
      <c r="G9321">
        <v>944.63900000000001</v>
      </c>
      <c r="H9321">
        <v>920.07899999999995</v>
      </c>
      <c r="I9321">
        <v>1864.7180000000001</v>
      </c>
    </row>
    <row r="9322" spans="1:9" x14ac:dyDescent="0.3">
      <c r="A9322">
        <v>762</v>
      </c>
      <c r="B9322" s="1" t="s">
        <v>172</v>
      </c>
      <c r="C9322">
        <v>2013</v>
      </c>
      <c r="D9322" s="1" t="s">
        <v>213</v>
      </c>
      <c r="E9322">
        <v>25</v>
      </c>
      <c r="F9322">
        <v>5</v>
      </c>
      <c r="G9322">
        <v>376.33699999999999</v>
      </c>
      <c r="H9322">
        <v>373.95699999999999</v>
      </c>
      <c r="I9322">
        <v>750.29399999999998</v>
      </c>
    </row>
    <row r="9323" spans="1:9" x14ac:dyDescent="0.3">
      <c r="A9323">
        <v>764</v>
      </c>
      <c r="B9323" s="1" t="s">
        <v>173</v>
      </c>
      <c r="C9323">
        <v>2013</v>
      </c>
      <c r="D9323" s="1" t="s">
        <v>213</v>
      </c>
      <c r="E9323">
        <v>25</v>
      </c>
      <c r="F9323">
        <v>5</v>
      </c>
      <c r="G9323">
        <v>2327.6460000000002</v>
      </c>
      <c r="H9323">
        <v>2322.8969999999999</v>
      </c>
      <c r="I9323">
        <v>4650.5429999999997</v>
      </c>
    </row>
    <row r="9324" spans="1:9" x14ac:dyDescent="0.3">
      <c r="A9324">
        <v>626</v>
      </c>
      <c r="B9324" s="1" t="s">
        <v>174</v>
      </c>
      <c r="C9324">
        <v>2013</v>
      </c>
      <c r="D9324" s="1" t="s">
        <v>213</v>
      </c>
      <c r="E9324">
        <v>25</v>
      </c>
      <c r="F9324">
        <v>5</v>
      </c>
      <c r="G9324">
        <v>43.018000000000001</v>
      </c>
      <c r="H9324">
        <v>41.968000000000004</v>
      </c>
      <c r="I9324">
        <v>84.986000000000004</v>
      </c>
    </row>
    <row r="9325" spans="1:9" x14ac:dyDescent="0.3">
      <c r="A9325">
        <v>768</v>
      </c>
      <c r="B9325" s="1" t="s">
        <v>175</v>
      </c>
      <c r="C9325">
        <v>2013</v>
      </c>
      <c r="D9325" s="1" t="s">
        <v>213</v>
      </c>
      <c r="E9325">
        <v>25</v>
      </c>
      <c r="F9325">
        <v>5</v>
      </c>
      <c r="G9325">
        <v>279.82</v>
      </c>
      <c r="H9325">
        <v>280.79599999999999</v>
      </c>
      <c r="I9325">
        <v>560.61599999999999</v>
      </c>
    </row>
    <row r="9326" spans="1:9" x14ac:dyDescent="0.3">
      <c r="A9326">
        <v>776</v>
      </c>
      <c r="B9326" s="1" t="s">
        <v>176</v>
      </c>
      <c r="C9326">
        <v>2013</v>
      </c>
      <c r="D9326" s="1" t="s">
        <v>213</v>
      </c>
      <c r="E9326">
        <v>25</v>
      </c>
      <c r="F9326">
        <v>5</v>
      </c>
      <c r="G9326">
        <v>3.4249999999999998</v>
      </c>
      <c r="H9326">
        <v>3.6509999999999998</v>
      </c>
      <c r="I9326">
        <v>7.0759999999999996</v>
      </c>
    </row>
    <row r="9327" spans="1:9" x14ac:dyDescent="0.3">
      <c r="A9327">
        <v>780</v>
      </c>
      <c r="B9327" s="1" t="s">
        <v>177</v>
      </c>
      <c r="C9327">
        <v>2013</v>
      </c>
      <c r="D9327" s="1" t="s">
        <v>213</v>
      </c>
      <c r="E9327">
        <v>25</v>
      </c>
      <c r="F9327">
        <v>5</v>
      </c>
      <c r="G9327">
        <v>63.091999999999999</v>
      </c>
      <c r="H9327">
        <v>62.41</v>
      </c>
      <c r="I9327">
        <v>125.502</v>
      </c>
    </row>
    <row r="9328" spans="1:9" x14ac:dyDescent="0.3">
      <c r="A9328">
        <v>788</v>
      </c>
      <c r="B9328" s="1" t="s">
        <v>178</v>
      </c>
      <c r="C9328">
        <v>2013</v>
      </c>
      <c r="D9328" s="1" t="s">
        <v>213</v>
      </c>
      <c r="E9328">
        <v>25</v>
      </c>
      <c r="F9328">
        <v>5</v>
      </c>
      <c r="G9328">
        <v>488.99900000000002</v>
      </c>
      <c r="H9328">
        <v>504.637</v>
      </c>
      <c r="I9328">
        <v>993.63599999999997</v>
      </c>
    </row>
    <row r="9329" spans="1:9" x14ac:dyDescent="0.3">
      <c r="A9329">
        <v>792</v>
      </c>
      <c r="B9329" s="1" t="s">
        <v>179</v>
      </c>
      <c r="C9329">
        <v>2013</v>
      </c>
      <c r="D9329" s="1" t="s">
        <v>213</v>
      </c>
      <c r="E9329">
        <v>25</v>
      </c>
      <c r="F9329">
        <v>5</v>
      </c>
      <c r="G9329">
        <v>3168.8710000000001</v>
      </c>
      <c r="H9329">
        <v>3147.1819999999998</v>
      </c>
      <c r="I9329">
        <v>6316.0529999999999</v>
      </c>
    </row>
    <row r="9330" spans="1:9" x14ac:dyDescent="0.3">
      <c r="A9330">
        <v>795</v>
      </c>
      <c r="B9330" s="1" t="s">
        <v>180</v>
      </c>
      <c r="C9330">
        <v>2013</v>
      </c>
      <c r="D9330" s="1" t="s">
        <v>213</v>
      </c>
      <c r="E9330">
        <v>25</v>
      </c>
      <c r="F9330">
        <v>5</v>
      </c>
      <c r="G9330">
        <v>249.92099999999999</v>
      </c>
      <c r="H9330">
        <v>250.93</v>
      </c>
      <c r="I9330">
        <v>500.851</v>
      </c>
    </row>
    <row r="9331" spans="1:9" x14ac:dyDescent="0.3">
      <c r="A9331">
        <v>800</v>
      </c>
      <c r="B9331" s="1" t="s">
        <v>181</v>
      </c>
      <c r="C9331">
        <v>2013</v>
      </c>
      <c r="D9331" s="1" t="s">
        <v>213</v>
      </c>
      <c r="E9331">
        <v>25</v>
      </c>
      <c r="F9331">
        <v>5</v>
      </c>
      <c r="G9331">
        <v>1267.249</v>
      </c>
      <c r="H9331">
        <v>1367.7539999999999</v>
      </c>
      <c r="I9331">
        <v>2635.0030000000002</v>
      </c>
    </row>
    <row r="9332" spans="1:9" x14ac:dyDescent="0.3">
      <c r="A9332">
        <v>804</v>
      </c>
      <c r="B9332" s="1" t="s">
        <v>182</v>
      </c>
      <c r="C9332">
        <v>2013</v>
      </c>
      <c r="D9332" s="1" t="s">
        <v>213</v>
      </c>
      <c r="E9332">
        <v>25</v>
      </c>
      <c r="F9332">
        <v>5</v>
      </c>
      <c r="G9332">
        <v>1907.569</v>
      </c>
      <c r="H9332">
        <v>1825.2239999999999</v>
      </c>
      <c r="I9332">
        <v>3732.7930000000001</v>
      </c>
    </row>
    <row r="9333" spans="1:9" x14ac:dyDescent="0.3">
      <c r="A9333">
        <v>784</v>
      </c>
      <c r="B9333" s="1" t="s">
        <v>183</v>
      </c>
      <c r="C9333">
        <v>2013</v>
      </c>
      <c r="D9333" s="1" t="s">
        <v>213</v>
      </c>
      <c r="E9333">
        <v>25</v>
      </c>
      <c r="F9333">
        <v>5</v>
      </c>
      <c r="G9333">
        <v>1088.039</v>
      </c>
      <c r="H9333">
        <v>357.86900000000003</v>
      </c>
      <c r="I9333">
        <v>1445.9079999999999</v>
      </c>
    </row>
    <row r="9334" spans="1:9" x14ac:dyDescent="0.3">
      <c r="A9334">
        <v>826</v>
      </c>
      <c r="B9334" s="1" t="s">
        <v>184</v>
      </c>
      <c r="C9334">
        <v>2013</v>
      </c>
      <c r="D9334" s="1" t="s">
        <v>213</v>
      </c>
      <c r="E9334">
        <v>25</v>
      </c>
      <c r="F9334">
        <v>5</v>
      </c>
      <c r="G9334">
        <v>2238.8119999999999</v>
      </c>
      <c r="H9334">
        <v>2242.1</v>
      </c>
      <c r="I9334">
        <v>4480.9120000000003</v>
      </c>
    </row>
    <row r="9335" spans="1:9" x14ac:dyDescent="0.3">
      <c r="A9335">
        <v>834</v>
      </c>
      <c r="B9335" s="1" t="s">
        <v>185</v>
      </c>
      <c r="C9335">
        <v>2013</v>
      </c>
      <c r="D9335" s="1" t="s">
        <v>213</v>
      </c>
      <c r="E9335">
        <v>25</v>
      </c>
      <c r="F9335">
        <v>5</v>
      </c>
      <c r="G9335">
        <v>1873.683</v>
      </c>
      <c r="H9335">
        <v>1874.941</v>
      </c>
      <c r="I9335">
        <v>3748.6239999999998</v>
      </c>
    </row>
    <row r="9336" spans="1:9" x14ac:dyDescent="0.3">
      <c r="A9336">
        <v>850</v>
      </c>
      <c r="B9336" s="1" t="s">
        <v>186</v>
      </c>
      <c r="C9336">
        <v>2013</v>
      </c>
      <c r="D9336" s="1" t="s">
        <v>213</v>
      </c>
      <c r="E9336">
        <v>25</v>
      </c>
      <c r="F9336">
        <v>5</v>
      </c>
      <c r="G9336">
        <v>2.323</v>
      </c>
      <c r="H9336">
        <v>2.8860000000000001</v>
      </c>
      <c r="I9336">
        <v>5.2089999999999996</v>
      </c>
    </row>
    <row r="9337" spans="1:9" x14ac:dyDescent="0.3">
      <c r="A9337">
        <v>840</v>
      </c>
      <c r="B9337" s="1" t="s">
        <v>187</v>
      </c>
      <c r="C9337">
        <v>2013</v>
      </c>
      <c r="D9337" s="1" t="s">
        <v>213</v>
      </c>
      <c r="E9337">
        <v>25</v>
      </c>
      <c r="F9337">
        <v>5</v>
      </c>
      <c r="G9337">
        <v>11079.73</v>
      </c>
      <c r="H9337">
        <v>10749.215</v>
      </c>
      <c r="I9337">
        <v>21828.945</v>
      </c>
    </row>
    <row r="9338" spans="1:9" x14ac:dyDescent="0.3">
      <c r="A9338">
        <v>858</v>
      </c>
      <c r="B9338" s="1" t="s">
        <v>188</v>
      </c>
      <c r="C9338">
        <v>2013</v>
      </c>
      <c r="D9338" s="1" t="s">
        <v>213</v>
      </c>
      <c r="E9338">
        <v>25</v>
      </c>
      <c r="F9338">
        <v>5</v>
      </c>
      <c r="G9338">
        <v>118.98699999999999</v>
      </c>
      <c r="H9338">
        <v>116.767</v>
      </c>
      <c r="I9338">
        <v>235.75399999999999</v>
      </c>
    </row>
    <row r="9339" spans="1:9" x14ac:dyDescent="0.3">
      <c r="A9339">
        <v>860</v>
      </c>
      <c r="B9339" s="1" t="s">
        <v>189</v>
      </c>
      <c r="C9339">
        <v>2013</v>
      </c>
      <c r="D9339" s="1" t="s">
        <v>213</v>
      </c>
      <c r="E9339">
        <v>25</v>
      </c>
      <c r="F9339">
        <v>5</v>
      </c>
      <c r="G9339">
        <v>1449.5730000000001</v>
      </c>
      <c r="H9339">
        <v>1440.7090000000001</v>
      </c>
      <c r="I9339">
        <v>2890.2820000000002</v>
      </c>
    </row>
    <row r="9340" spans="1:9" x14ac:dyDescent="0.3">
      <c r="A9340">
        <v>548</v>
      </c>
      <c r="B9340" s="1" t="s">
        <v>190</v>
      </c>
      <c r="C9340">
        <v>2013</v>
      </c>
      <c r="D9340" s="1" t="s">
        <v>213</v>
      </c>
      <c r="E9340">
        <v>25</v>
      </c>
      <c r="F9340">
        <v>5</v>
      </c>
      <c r="G9340">
        <v>10.561999999999999</v>
      </c>
      <c r="H9340">
        <v>11.087</v>
      </c>
      <c r="I9340">
        <v>21.649000000000001</v>
      </c>
    </row>
    <row r="9341" spans="1:9" x14ac:dyDescent="0.3">
      <c r="A9341">
        <v>862</v>
      </c>
      <c r="B9341" s="1" t="s">
        <v>191</v>
      </c>
      <c r="C9341">
        <v>2013</v>
      </c>
      <c r="D9341" s="1" t="s">
        <v>213</v>
      </c>
      <c r="E9341">
        <v>25</v>
      </c>
      <c r="F9341">
        <v>5</v>
      </c>
      <c r="G9341">
        <v>1255.239</v>
      </c>
      <c r="H9341">
        <v>1253.3320000000001</v>
      </c>
      <c r="I9341">
        <v>2508.5709999999999</v>
      </c>
    </row>
    <row r="9342" spans="1:9" x14ac:dyDescent="0.3">
      <c r="A9342">
        <v>704</v>
      </c>
      <c r="B9342" s="1" t="s">
        <v>192</v>
      </c>
      <c r="C9342">
        <v>2013</v>
      </c>
      <c r="D9342" s="1" t="s">
        <v>213</v>
      </c>
      <c r="E9342">
        <v>25</v>
      </c>
      <c r="F9342">
        <v>5</v>
      </c>
      <c r="G9342">
        <v>4253.9430000000002</v>
      </c>
      <c r="H9342">
        <v>4111.7280000000001</v>
      </c>
      <c r="I9342">
        <v>8365.6710000000003</v>
      </c>
    </row>
    <row r="9343" spans="1:9" x14ac:dyDescent="0.3">
      <c r="A9343">
        <v>887</v>
      </c>
      <c r="B9343" s="1" t="s">
        <v>193</v>
      </c>
      <c r="C9343">
        <v>2013</v>
      </c>
      <c r="D9343" s="1" t="s">
        <v>213</v>
      </c>
      <c r="E9343">
        <v>25</v>
      </c>
      <c r="F9343">
        <v>5</v>
      </c>
      <c r="G9343">
        <v>1096.5</v>
      </c>
      <c r="H9343">
        <v>1077.6420000000001</v>
      </c>
      <c r="I9343">
        <v>2174.1419999999998</v>
      </c>
    </row>
    <row r="9344" spans="1:9" x14ac:dyDescent="0.3">
      <c r="A9344">
        <v>894</v>
      </c>
      <c r="B9344" s="1" t="s">
        <v>194</v>
      </c>
      <c r="C9344">
        <v>2013</v>
      </c>
      <c r="D9344" s="1" t="s">
        <v>213</v>
      </c>
      <c r="E9344">
        <v>25</v>
      </c>
      <c r="F9344">
        <v>5</v>
      </c>
      <c r="G9344">
        <v>563.74900000000002</v>
      </c>
      <c r="H9344">
        <v>587.34199999999998</v>
      </c>
      <c r="I9344">
        <v>1151.0909999999999</v>
      </c>
    </row>
    <row r="9345" spans="1:9" x14ac:dyDescent="0.3">
      <c r="A9345">
        <v>716</v>
      </c>
      <c r="B9345" s="1" t="s">
        <v>195</v>
      </c>
      <c r="C9345">
        <v>2013</v>
      </c>
      <c r="D9345" s="1" t="s">
        <v>213</v>
      </c>
      <c r="E9345">
        <v>25</v>
      </c>
      <c r="F9345">
        <v>5</v>
      </c>
      <c r="G9345">
        <v>519</v>
      </c>
      <c r="H9345">
        <v>631.15800000000002</v>
      </c>
      <c r="I9345">
        <v>1150.1579999999999</v>
      </c>
    </row>
    <row r="9346" spans="1:9" x14ac:dyDescent="0.3">
      <c r="A9346">
        <v>4</v>
      </c>
      <c r="B9346" s="1" t="s">
        <v>196</v>
      </c>
      <c r="C9346">
        <v>2013</v>
      </c>
      <c r="D9346" s="1" t="s">
        <v>214</v>
      </c>
      <c r="E9346">
        <v>30</v>
      </c>
      <c r="F9346">
        <v>5</v>
      </c>
      <c r="G9346">
        <v>1005.398</v>
      </c>
      <c r="H9346">
        <v>931.52499999999998</v>
      </c>
      <c r="I9346">
        <v>1936.923</v>
      </c>
    </row>
    <row r="9347" spans="1:9" x14ac:dyDescent="0.3">
      <c r="A9347">
        <v>8</v>
      </c>
      <c r="B9347" s="1" t="s">
        <v>198</v>
      </c>
      <c r="C9347">
        <v>2013</v>
      </c>
      <c r="D9347" s="1" t="s">
        <v>214</v>
      </c>
      <c r="E9347">
        <v>30</v>
      </c>
      <c r="F9347">
        <v>5</v>
      </c>
      <c r="G9347">
        <v>85.981999999999999</v>
      </c>
      <c r="H9347">
        <v>83.66</v>
      </c>
      <c r="I9347">
        <v>169.642</v>
      </c>
    </row>
    <row r="9348" spans="1:9" x14ac:dyDescent="0.3">
      <c r="A9348">
        <v>12</v>
      </c>
      <c r="B9348" s="1" t="s">
        <v>199</v>
      </c>
      <c r="C9348">
        <v>2013</v>
      </c>
      <c r="D9348" s="1" t="s">
        <v>214</v>
      </c>
      <c r="E9348">
        <v>30</v>
      </c>
      <c r="F9348">
        <v>5</v>
      </c>
      <c r="G9348">
        <v>1716.2360000000001</v>
      </c>
      <c r="H9348">
        <v>1694.3389999999999</v>
      </c>
      <c r="I9348">
        <v>3410.5749999999998</v>
      </c>
    </row>
    <row r="9349" spans="1:9" x14ac:dyDescent="0.3">
      <c r="A9349">
        <v>24</v>
      </c>
      <c r="B9349" s="1" t="s">
        <v>200</v>
      </c>
      <c r="C9349">
        <v>2013</v>
      </c>
      <c r="D9349" s="1" t="s">
        <v>214</v>
      </c>
      <c r="E9349">
        <v>30</v>
      </c>
      <c r="F9349">
        <v>5</v>
      </c>
      <c r="G9349">
        <v>767.947</v>
      </c>
      <c r="H9349">
        <v>799.46199999999999</v>
      </c>
      <c r="I9349">
        <v>1567.4090000000001</v>
      </c>
    </row>
    <row r="9350" spans="1:9" x14ac:dyDescent="0.3">
      <c r="A9350">
        <v>28</v>
      </c>
      <c r="B9350" s="1" t="s">
        <v>201</v>
      </c>
      <c r="C9350">
        <v>2013</v>
      </c>
      <c r="D9350" s="1" t="s">
        <v>214</v>
      </c>
      <c r="E9350">
        <v>30</v>
      </c>
      <c r="F9350">
        <v>5</v>
      </c>
      <c r="G9350">
        <v>3.282</v>
      </c>
      <c r="H9350">
        <v>3.718</v>
      </c>
      <c r="I9350">
        <v>7</v>
      </c>
    </row>
    <row r="9351" spans="1:9" x14ac:dyDescent="0.3">
      <c r="A9351">
        <v>32</v>
      </c>
      <c r="B9351" s="1" t="s">
        <v>202</v>
      </c>
      <c r="C9351">
        <v>2013</v>
      </c>
      <c r="D9351" s="1" t="s">
        <v>214</v>
      </c>
      <c r="E9351">
        <v>30</v>
      </c>
      <c r="F9351">
        <v>5</v>
      </c>
      <c r="G9351">
        <v>1561.556</v>
      </c>
      <c r="H9351">
        <v>1585.819</v>
      </c>
      <c r="I9351">
        <v>3147.375</v>
      </c>
    </row>
    <row r="9352" spans="1:9" x14ac:dyDescent="0.3">
      <c r="A9352">
        <v>51</v>
      </c>
      <c r="B9352" s="1" t="s">
        <v>203</v>
      </c>
      <c r="C9352">
        <v>2013</v>
      </c>
      <c r="D9352" s="1" t="s">
        <v>214</v>
      </c>
      <c r="E9352">
        <v>30</v>
      </c>
      <c r="F9352">
        <v>5</v>
      </c>
      <c r="G9352">
        <v>101.821</v>
      </c>
      <c r="H9352">
        <v>119.867</v>
      </c>
      <c r="I9352">
        <v>221.68799999999999</v>
      </c>
    </row>
    <row r="9353" spans="1:9" x14ac:dyDescent="0.3">
      <c r="A9353">
        <v>533</v>
      </c>
      <c r="B9353" s="1" t="s">
        <v>204</v>
      </c>
      <c r="C9353">
        <v>2013</v>
      </c>
      <c r="D9353" s="1" t="s">
        <v>214</v>
      </c>
      <c r="E9353">
        <v>30</v>
      </c>
      <c r="F9353">
        <v>5</v>
      </c>
      <c r="G9353">
        <v>2.7469999999999999</v>
      </c>
      <c r="H9353">
        <v>3.26</v>
      </c>
      <c r="I9353">
        <v>6.0069999999999997</v>
      </c>
    </row>
    <row r="9354" spans="1:9" x14ac:dyDescent="0.3">
      <c r="A9354">
        <v>36</v>
      </c>
      <c r="B9354" s="1" t="s">
        <v>205</v>
      </c>
      <c r="C9354">
        <v>2013</v>
      </c>
      <c r="D9354" s="1" t="s">
        <v>214</v>
      </c>
      <c r="E9354">
        <v>30</v>
      </c>
      <c r="F9354">
        <v>5</v>
      </c>
      <c r="G9354">
        <v>831.13099999999997</v>
      </c>
      <c r="H9354">
        <v>824.28399999999999</v>
      </c>
      <c r="I9354">
        <v>1655.415</v>
      </c>
    </row>
    <row r="9355" spans="1:9" x14ac:dyDescent="0.3">
      <c r="A9355">
        <v>40</v>
      </c>
      <c r="B9355" s="1" t="s">
        <v>206</v>
      </c>
      <c r="C9355">
        <v>2013</v>
      </c>
      <c r="D9355" s="1" t="s">
        <v>214</v>
      </c>
      <c r="E9355">
        <v>30</v>
      </c>
      <c r="F9355">
        <v>5</v>
      </c>
      <c r="G9355">
        <v>282.35300000000001</v>
      </c>
      <c r="H9355">
        <v>280.14400000000001</v>
      </c>
      <c r="I9355">
        <v>562.49699999999996</v>
      </c>
    </row>
    <row r="9356" spans="1:9" x14ac:dyDescent="0.3">
      <c r="A9356">
        <v>31</v>
      </c>
      <c r="B9356" s="1" t="s">
        <v>207</v>
      </c>
      <c r="C9356">
        <v>2013</v>
      </c>
      <c r="D9356" s="1" t="s">
        <v>214</v>
      </c>
      <c r="E9356">
        <v>30</v>
      </c>
      <c r="F9356">
        <v>5</v>
      </c>
      <c r="G9356">
        <v>381.495</v>
      </c>
      <c r="H9356">
        <v>381.363</v>
      </c>
      <c r="I9356">
        <v>762.85799999999995</v>
      </c>
    </row>
    <row r="9357" spans="1:9" x14ac:dyDescent="0.3">
      <c r="A9357">
        <v>44</v>
      </c>
      <c r="B9357" s="1" t="s">
        <v>208</v>
      </c>
      <c r="C9357">
        <v>2013</v>
      </c>
      <c r="D9357" s="1" t="s">
        <v>214</v>
      </c>
      <c r="E9357">
        <v>30</v>
      </c>
      <c r="F9357">
        <v>5</v>
      </c>
      <c r="G9357">
        <v>12.98</v>
      </c>
      <c r="H9357">
        <v>14.225</v>
      </c>
      <c r="I9357">
        <v>27.204999999999998</v>
      </c>
    </row>
    <row r="9358" spans="1:9" x14ac:dyDescent="0.3">
      <c r="A9358">
        <v>48</v>
      </c>
      <c r="B9358" s="1" t="s">
        <v>209</v>
      </c>
      <c r="C9358">
        <v>2013</v>
      </c>
      <c r="D9358" s="1" t="s">
        <v>214</v>
      </c>
      <c r="E9358">
        <v>30</v>
      </c>
      <c r="F9358">
        <v>5</v>
      </c>
      <c r="G9358">
        <v>122.054</v>
      </c>
      <c r="H9358">
        <v>56.61</v>
      </c>
      <c r="I9358">
        <v>178.66399999999999</v>
      </c>
    </row>
    <row r="9359" spans="1:9" x14ac:dyDescent="0.3">
      <c r="A9359">
        <v>50</v>
      </c>
      <c r="B9359" s="1" t="s">
        <v>9</v>
      </c>
      <c r="C9359">
        <v>2013</v>
      </c>
      <c r="D9359" s="1" t="s">
        <v>214</v>
      </c>
      <c r="E9359">
        <v>30</v>
      </c>
      <c r="F9359">
        <v>5</v>
      </c>
      <c r="G9359">
        <v>6220.6719999999996</v>
      </c>
      <c r="H9359">
        <v>6381.625</v>
      </c>
      <c r="I9359">
        <v>12602.297</v>
      </c>
    </row>
    <row r="9360" spans="1:9" x14ac:dyDescent="0.3">
      <c r="A9360">
        <v>52</v>
      </c>
      <c r="B9360" s="1" t="s">
        <v>11</v>
      </c>
      <c r="C9360">
        <v>2013</v>
      </c>
      <c r="D9360" s="1" t="s">
        <v>214</v>
      </c>
      <c r="E9360">
        <v>30</v>
      </c>
      <c r="F9360">
        <v>5</v>
      </c>
      <c r="G9360">
        <v>9.3650000000000002</v>
      </c>
      <c r="H9360">
        <v>9.8000000000000007</v>
      </c>
      <c r="I9360">
        <v>19.164999999999999</v>
      </c>
    </row>
    <row r="9361" spans="1:9" x14ac:dyDescent="0.3">
      <c r="A9361">
        <v>112</v>
      </c>
      <c r="B9361" s="1" t="s">
        <v>210</v>
      </c>
      <c r="C9361">
        <v>2013</v>
      </c>
      <c r="D9361" s="1" t="s">
        <v>214</v>
      </c>
      <c r="E9361">
        <v>30</v>
      </c>
      <c r="F9361">
        <v>5</v>
      </c>
      <c r="G9361">
        <v>359.36099999999999</v>
      </c>
      <c r="H9361">
        <v>356.20400000000001</v>
      </c>
      <c r="I9361">
        <v>715.56500000000005</v>
      </c>
    </row>
    <row r="9362" spans="1:9" x14ac:dyDescent="0.3">
      <c r="A9362">
        <v>56</v>
      </c>
      <c r="B9362" s="1" t="s">
        <v>12</v>
      </c>
      <c r="C9362">
        <v>2013</v>
      </c>
      <c r="D9362" s="1" t="s">
        <v>214</v>
      </c>
      <c r="E9362">
        <v>30</v>
      </c>
      <c r="F9362">
        <v>5</v>
      </c>
      <c r="G9362">
        <v>365.28699999999998</v>
      </c>
      <c r="H9362">
        <v>362.98200000000003</v>
      </c>
      <c r="I9362">
        <v>728.26900000000001</v>
      </c>
    </row>
    <row r="9363" spans="1:9" x14ac:dyDescent="0.3">
      <c r="A9363">
        <v>84</v>
      </c>
      <c r="B9363" s="1" t="s">
        <v>13</v>
      </c>
      <c r="C9363">
        <v>2013</v>
      </c>
      <c r="D9363" s="1" t="s">
        <v>214</v>
      </c>
      <c r="E9363">
        <v>30</v>
      </c>
      <c r="F9363">
        <v>5</v>
      </c>
      <c r="G9363">
        <v>12.227</v>
      </c>
      <c r="H9363">
        <v>13.095000000000001</v>
      </c>
      <c r="I9363">
        <v>25.321999999999999</v>
      </c>
    </row>
    <row r="9364" spans="1:9" x14ac:dyDescent="0.3">
      <c r="A9364">
        <v>204</v>
      </c>
      <c r="B9364" s="1" t="s">
        <v>14</v>
      </c>
      <c r="C9364">
        <v>2013</v>
      </c>
      <c r="D9364" s="1" t="s">
        <v>214</v>
      </c>
      <c r="E9364">
        <v>30</v>
      </c>
      <c r="F9364">
        <v>5</v>
      </c>
      <c r="G9364">
        <v>310.62299999999999</v>
      </c>
      <c r="H9364">
        <v>315.745</v>
      </c>
      <c r="I9364">
        <v>626.36800000000005</v>
      </c>
    </row>
    <row r="9365" spans="1:9" x14ac:dyDescent="0.3">
      <c r="A9365">
        <v>64</v>
      </c>
      <c r="B9365" s="1" t="s">
        <v>15</v>
      </c>
      <c r="C9365">
        <v>2013</v>
      </c>
      <c r="D9365" s="1" t="s">
        <v>214</v>
      </c>
      <c r="E9365">
        <v>30</v>
      </c>
      <c r="F9365">
        <v>5</v>
      </c>
      <c r="G9365">
        <v>32.527999999999999</v>
      </c>
      <c r="H9365">
        <v>26.581</v>
      </c>
      <c r="I9365">
        <v>59.109000000000002</v>
      </c>
    </row>
    <row r="9366" spans="1:9" x14ac:dyDescent="0.3">
      <c r="A9366">
        <v>68</v>
      </c>
      <c r="B9366" s="1" t="s">
        <v>16</v>
      </c>
      <c r="C9366">
        <v>2013</v>
      </c>
      <c r="D9366" s="1" t="s">
        <v>214</v>
      </c>
      <c r="E9366">
        <v>30</v>
      </c>
      <c r="F9366">
        <v>5</v>
      </c>
      <c r="G9366">
        <v>380.34100000000001</v>
      </c>
      <c r="H9366">
        <v>374.15600000000001</v>
      </c>
      <c r="I9366">
        <v>754.49699999999996</v>
      </c>
    </row>
    <row r="9367" spans="1:9" x14ac:dyDescent="0.3">
      <c r="A9367">
        <v>70</v>
      </c>
      <c r="B9367" s="1" t="s">
        <v>17</v>
      </c>
      <c r="C9367">
        <v>2013</v>
      </c>
      <c r="D9367" s="1" t="s">
        <v>214</v>
      </c>
      <c r="E9367">
        <v>30</v>
      </c>
      <c r="F9367">
        <v>5</v>
      </c>
      <c r="G9367">
        <v>130.089</v>
      </c>
      <c r="H9367">
        <v>125.26600000000001</v>
      </c>
      <c r="I9367">
        <v>255.35499999999999</v>
      </c>
    </row>
    <row r="9368" spans="1:9" x14ac:dyDescent="0.3">
      <c r="A9368">
        <v>72</v>
      </c>
      <c r="B9368" s="1" t="s">
        <v>18</v>
      </c>
      <c r="C9368">
        <v>2013</v>
      </c>
      <c r="D9368" s="1" t="s">
        <v>214</v>
      </c>
      <c r="E9368">
        <v>30</v>
      </c>
      <c r="F9368">
        <v>5</v>
      </c>
      <c r="G9368">
        <v>82.861000000000004</v>
      </c>
      <c r="H9368">
        <v>92.957999999999998</v>
      </c>
      <c r="I9368">
        <v>175.81899999999999</v>
      </c>
    </row>
    <row r="9369" spans="1:9" x14ac:dyDescent="0.3">
      <c r="A9369">
        <v>76</v>
      </c>
      <c r="B9369" s="1" t="s">
        <v>19</v>
      </c>
      <c r="C9369">
        <v>2013</v>
      </c>
      <c r="D9369" s="1" t="s">
        <v>214</v>
      </c>
      <c r="E9369">
        <v>30</v>
      </c>
      <c r="F9369">
        <v>5</v>
      </c>
      <c r="G9369">
        <v>8504.3150000000005</v>
      </c>
      <c r="H9369">
        <v>8580.8379999999997</v>
      </c>
      <c r="I9369">
        <v>17085.152999999998</v>
      </c>
    </row>
    <row r="9370" spans="1:9" x14ac:dyDescent="0.3">
      <c r="A9370">
        <v>96</v>
      </c>
      <c r="B9370" s="1" t="s">
        <v>20</v>
      </c>
      <c r="C9370">
        <v>2013</v>
      </c>
      <c r="D9370" s="1" t="s">
        <v>214</v>
      </c>
      <c r="E9370">
        <v>30</v>
      </c>
      <c r="F9370">
        <v>5</v>
      </c>
      <c r="G9370">
        <v>20.222000000000001</v>
      </c>
      <c r="H9370">
        <v>17.738</v>
      </c>
      <c r="I9370">
        <v>37.96</v>
      </c>
    </row>
    <row r="9371" spans="1:9" x14ac:dyDescent="0.3">
      <c r="A9371">
        <v>100</v>
      </c>
      <c r="B9371" s="1" t="s">
        <v>21</v>
      </c>
      <c r="C9371">
        <v>2013</v>
      </c>
      <c r="D9371" s="1" t="s">
        <v>214</v>
      </c>
      <c r="E9371">
        <v>30</v>
      </c>
      <c r="F9371">
        <v>5</v>
      </c>
      <c r="G9371">
        <v>263.19499999999999</v>
      </c>
      <c r="H9371">
        <v>243.07900000000001</v>
      </c>
      <c r="I9371">
        <v>506.274</v>
      </c>
    </row>
    <row r="9372" spans="1:9" x14ac:dyDescent="0.3">
      <c r="A9372">
        <v>854</v>
      </c>
      <c r="B9372" s="1" t="s">
        <v>22</v>
      </c>
      <c r="C9372">
        <v>2013</v>
      </c>
      <c r="D9372" s="1" t="s">
        <v>214</v>
      </c>
      <c r="E9372">
        <v>30</v>
      </c>
      <c r="F9372">
        <v>5</v>
      </c>
      <c r="G9372">
        <v>536.41899999999998</v>
      </c>
      <c r="H9372">
        <v>539.67499999999995</v>
      </c>
      <c r="I9372">
        <v>1076.0940000000001</v>
      </c>
    </row>
    <row r="9373" spans="1:9" x14ac:dyDescent="0.3">
      <c r="A9373">
        <v>108</v>
      </c>
      <c r="B9373" s="1" t="s">
        <v>23</v>
      </c>
      <c r="C9373">
        <v>2013</v>
      </c>
      <c r="D9373" s="1" t="s">
        <v>214</v>
      </c>
      <c r="E9373">
        <v>30</v>
      </c>
      <c r="F9373">
        <v>5</v>
      </c>
      <c r="G9373">
        <v>299.40199999999999</v>
      </c>
      <c r="H9373">
        <v>304.47800000000001</v>
      </c>
      <c r="I9373">
        <v>603.88</v>
      </c>
    </row>
    <row r="9374" spans="1:9" x14ac:dyDescent="0.3">
      <c r="A9374">
        <v>132</v>
      </c>
      <c r="B9374" s="1" t="s">
        <v>24</v>
      </c>
      <c r="C9374">
        <v>2013</v>
      </c>
      <c r="D9374" s="1" t="s">
        <v>214</v>
      </c>
      <c r="E9374">
        <v>30</v>
      </c>
      <c r="F9374">
        <v>5</v>
      </c>
      <c r="G9374">
        <v>21.774999999999999</v>
      </c>
      <c r="H9374">
        <v>18.995999999999999</v>
      </c>
      <c r="I9374">
        <v>40.771000000000001</v>
      </c>
    </row>
    <row r="9375" spans="1:9" x14ac:dyDescent="0.3">
      <c r="A9375">
        <v>116</v>
      </c>
      <c r="B9375" s="1" t="s">
        <v>25</v>
      </c>
      <c r="C9375">
        <v>2013</v>
      </c>
      <c r="D9375" s="1" t="s">
        <v>214</v>
      </c>
      <c r="E9375">
        <v>30</v>
      </c>
      <c r="F9375">
        <v>5</v>
      </c>
      <c r="G9375">
        <v>654.25300000000004</v>
      </c>
      <c r="H9375">
        <v>691.44200000000001</v>
      </c>
      <c r="I9375">
        <v>1345.6949999999999</v>
      </c>
    </row>
    <row r="9376" spans="1:9" x14ac:dyDescent="0.3">
      <c r="A9376">
        <v>120</v>
      </c>
      <c r="B9376" s="1" t="s">
        <v>26</v>
      </c>
      <c r="C9376">
        <v>2013</v>
      </c>
      <c r="D9376" s="1" t="s">
        <v>214</v>
      </c>
      <c r="E9376">
        <v>30</v>
      </c>
      <c r="F9376">
        <v>5</v>
      </c>
      <c r="G9376">
        <v>736.34199999999998</v>
      </c>
      <c r="H9376">
        <v>733.45699999999999</v>
      </c>
      <c r="I9376">
        <v>1469.799</v>
      </c>
    </row>
    <row r="9377" spans="1:9" x14ac:dyDescent="0.3">
      <c r="A9377">
        <v>124</v>
      </c>
      <c r="B9377" s="1" t="s">
        <v>27</v>
      </c>
      <c r="C9377">
        <v>2013</v>
      </c>
      <c r="D9377" s="1" t="s">
        <v>214</v>
      </c>
      <c r="E9377">
        <v>30</v>
      </c>
      <c r="F9377">
        <v>5</v>
      </c>
      <c r="G9377">
        <v>1226.0899999999999</v>
      </c>
      <c r="H9377">
        <v>1229.125</v>
      </c>
      <c r="I9377">
        <v>2455.2150000000001</v>
      </c>
    </row>
    <row r="9378" spans="1:9" x14ac:dyDescent="0.3">
      <c r="A9378">
        <v>148</v>
      </c>
      <c r="B9378" s="1" t="s">
        <v>28</v>
      </c>
      <c r="C9378">
        <v>2013</v>
      </c>
      <c r="D9378" s="1" t="s">
        <v>214</v>
      </c>
      <c r="E9378">
        <v>30</v>
      </c>
      <c r="F9378">
        <v>5</v>
      </c>
      <c r="G9378">
        <v>379.048</v>
      </c>
      <c r="H9378">
        <v>376.245</v>
      </c>
      <c r="I9378">
        <v>755.29300000000001</v>
      </c>
    </row>
    <row r="9379" spans="1:9" x14ac:dyDescent="0.3">
      <c r="A9379">
        <v>830</v>
      </c>
      <c r="B9379" s="1" t="s">
        <v>29</v>
      </c>
      <c r="C9379">
        <v>2013</v>
      </c>
      <c r="D9379" s="1" t="s">
        <v>214</v>
      </c>
      <c r="E9379">
        <v>30</v>
      </c>
      <c r="F9379">
        <v>5</v>
      </c>
      <c r="G9379">
        <v>5.6239999999999997</v>
      </c>
      <c r="H9379">
        <v>5.4820000000000002</v>
      </c>
      <c r="I9379">
        <v>11.106</v>
      </c>
    </row>
    <row r="9380" spans="1:9" x14ac:dyDescent="0.3">
      <c r="A9380">
        <v>152</v>
      </c>
      <c r="B9380" s="1" t="s">
        <v>30</v>
      </c>
      <c r="C9380">
        <v>2013</v>
      </c>
      <c r="D9380" s="1" t="s">
        <v>214</v>
      </c>
      <c r="E9380">
        <v>30</v>
      </c>
      <c r="F9380">
        <v>5</v>
      </c>
      <c r="G9380">
        <v>656.86699999999996</v>
      </c>
      <c r="H9380">
        <v>647.89400000000001</v>
      </c>
      <c r="I9380">
        <v>1304.761</v>
      </c>
    </row>
    <row r="9381" spans="1:9" x14ac:dyDescent="0.3">
      <c r="A9381">
        <v>156</v>
      </c>
      <c r="B9381" s="1" t="s">
        <v>31</v>
      </c>
      <c r="C9381">
        <v>2013</v>
      </c>
      <c r="D9381" s="1" t="s">
        <v>214</v>
      </c>
      <c r="E9381">
        <v>30</v>
      </c>
      <c r="F9381">
        <v>5</v>
      </c>
      <c r="G9381">
        <v>48605.353000000003</v>
      </c>
      <c r="H9381">
        <v>46123.731</v>
      </c>
      <c r="I9381">
        <v>94729.084000000003</v>
      </c>
    </row>
    <row r="9382" spans="1:9" x14ac:dyDescent="0.3">
      <c r="A9382">
        <v>344</v>
      </c>
      <c r="B9382" s="1" t="s">
        <v>32</v>
      </c>
      <c r="C9382">
        <v>2013</v>
      </c>
      <c r="D9382" s="1" t="s">
        <v>214</v>
      </c>
      <c r="E9382">
        <v>30</v>
      </c>
      <c r="F9382">
        <v>5</v>
      </c>
      <c r="G9382">
        <v>227.11799999999999</v>
      </c>
      <c r="H9382">
        <v>332.44900000000001</v>
      </c>
      <c r="I9382">
        <v>559.56700000000001</v>
      </c>
    </row>
    <row r="9383" spans="1:9" x14ac:dyDescent="0.3">
      <c r="A9383">
        <v>446</v>
      </c>
      <c r="B9383" s="1" t="s">
        <v>33</v>
      </c>
      <c r="C9383">
        <v>2013</v>
      </c>
      <c r="D9383" s="1" t="s">
        <v>214</v>
      </c>
      <c r="E9383">
        <v>30</v>
      </c>
      <c r="F9383">
        <v>5</v>
      </c>
      <c r="G9383">
        <v>24.245000000000001</v>
      </c>
      <c r="H9383">
        <v>25.26</v>
      </c>
      <c r="I9383">
        <v>49.505000000000003</v>
      </c>
    </row>
    <row r="9384" spans="1:9" x14ac:dyDescent="0.3">
      <c r="A9384">
        <v>158</v>
      </c>
      <c r="B9384" s="1" t="s">
        <v>34</v>
      </c>
      <c r="C9384">
        <v>2013</v>
      </c>
      <c r="D9384" s="1" t="s">
        <v>214</v>
      </c>
      <c r="E9384">
        <v>30</v>
      </c>
      <c r="F9384">
        <v>5</v>
      </c>
      <c r="G9384">
        <v>1010.5410000000001</v>
      </c>
      <c r="H9384">
        <v>1001.6</v>
      </c>
      <c r="I9384">
        <v>2012.1410000000001</v>
      </c>
    </row>
    <row r="9385" spans="1:9" x14ac:dyDescent="0.3">
      <c r="A9385">
        <v>170</v>
      </c>
      <c r="B9385" s="1" t="s">
        <v>36</v>
      </c>
      <c r="C9385">
        <v>2013</v>
      </c>
      <c r="D9385" s="1" t="s">
        <v>214</v>
      </c>
      <c r="E9385">
        <v>30</v>
      </c>
      <c r="F9385">
        <v>5</v>
      </c>
      <c r="G9385">
        <v>1767.5129999999999</v>
      </c>
      <c r="H9385">
        <v>1834.1880000000001</v>
      </c>
      <c r="I9385">
        <v>3601.701</v>
      </c>
    </row>
    <row r="9386" spans="1:9" x14ac:dyDescent="0.3">
      <c r="A9386">
        <v>174</v>
      </c>
      <c r="B9386" s="1" t="s">
        <v>37</v>
      </c>
      <c r="C9386">
        <v>2013</v>
      </c>
      <c r="D9386" s="1" t="s">
        <v>214</v>
      </c>
      <c r="E9386">
        <v>30</v>
      </c>
      <c r="F9386">
        <v>5</v>
      </c>
      <c r="G9386">
        <v>25.893000000000001</v>
      </c>
      <c r="H9386">
        <v>25.42</v>
      </c>
      <c r="I9386">
        <v>51.313000000000002</v>
      </c>
    </row>
    <row r="9387" spans="1:9" x14ac:dyDescent="0.3">
      <c r="A9387">
        <v>178</v>
      </c>
      <c r="B9387" s="1" t="s">
        <v>38</v>
      </c>
      <c r="C9387">
        <v>2013</v>
      </c>
      <c r="D9387" s="1" t="s">
        <v>214</v>
      </c>
      <c r="E9387">
        <v>30</v>
      </c>
      <c r="F9387">
        <v>5</v>
      </c>
      <c r="G9387">
        <v>166.23</v>
      </c>
      <c r="H9387">
        <v>166.64699999999999</v>
      </c>
      <c r="I9387">
        <v>332.87700000000001</v>
      </c>
    </row>
    <row r="9388" spans="1:9" x14ac:dyDescent="0.3">
      <c r="A9388">
        <v>188</v>
      </c>
      <c r="B9388" s="1" t="s">
        <v>39</v>
      </c>
      <c r="C9388">
        <v>2013</v>
      </c>
      <c r="D9388" s="1" t="s">
        <v>214</v>
      </c>
      <c r="E9388">
        <v>30</v>
      </c>
      <c r="F9388">
        <v>5</v>
      </c>
      <c r="G9388">
        <v>190.292</v>
      </c>
      <c r="H9388">
        <v>186.81200000000001</v>
      </c>
      <c r="I9388">
        <v>377.10399999999998</v>
      </c>
    </row>
    <row r="9389" spans="1:9" x14ac:dyDescent="0.3">
      <c r="A9389">
        <v>191</v>
      </c>
      <c r="B9389" s="1" t="s">
        <v>40</v>
      </c>
      <c r="C9389">
        <v>2013</v>
      </c>
      <c r="D9389" s="1" t="s">
        <v>214</v>
      </c>
      <c r="E9389">
        <v>30</v>
      </c>
      <c r="F9389">
        <v>5</v>
      </c>
      <c r="G9389">
        <v>149.499</v>
      </c>
      <c r="H9389">
        <v>144.28700000000001</v>
      </c>
      <c r="I9389">
        <v>293.786</v>
      </c>
    </row>
    <row r="9390" spans="1:9" x14ac:dyDescent="0.3">
      <c r="A9390">
        <v>192</v>
      </c>
      <c r="B9390" s="1" t="s">
        <v>41</v>
      </c>
      <c r="C9390">
        <v>2013</v>
      </c>
      <c r="D9390" s="1" t="s">
        <v>214</v>
      </c>
      <c r="E9390">
        <v>30</v>
      </c>
      <c r="F9390">
        <v>5</v>
      </c>
      <c r="G9390">
        <v>327.61</v>
      </c>
      <c r="H9390">
        <v>315.839</v>
      </c>
      <c r="I9390">
        <v>643.44899999999996</v>
      </c>
    </row>
    <row r="9391" spans="1:9" x14ac:dyDescent="0.3">
      <c r="A9391">
        <v>531</v>
      </c>
      <c r="B9391" s="1" t="s">
        <v>42</v>
      </c>
      <c r="C9391">
        <v>2013</v>
      </c>
      <c r="D9391" s="1" t="s">
        <v>214</v>
      </c>
      <c r="E9391">
        <v>30</v>
      </c>
      <c r="F9391">
        <v>5</v>
      </c>
      <c r="G9391">
        <v>3.665</v>
      </c>
      <c r="H9391">
        <v>4.75</v>
      </c>
      <c r="I9391">
        <v>8.4149999999999991</v>
      </c>
    </row>
    <row r="9392" spans="1:9" x14ac:dyDescent="0.3">
      <c r="A9392">
        <v>196</v>
      </c>
      <c r="B9392" s="1" t="s">
        <v>43</v>
      </c>
      <c r="C9392">
        <v>2013</v>
      </c>
      <c r="D9392" s="1" t="s">
        <v>214</v>
      </c>
      <c r="E9392">
        <v>30</v>
      </c>
      <c r="F9392">
        <v>5</v>
      </c>
      <c r="G9392">
        <v>46.585000000000001</v>
      </c>
      <c r="H9392">
        <v>45.948999999999998</v>
      </c>
      <c r="I9392">
        <v>92.534000000000006</v>
      </c>
    </row>
    <row r="9393" spans="1:9" x14ac:dyDescent="0.3">
      <c r="A9393">
        <v>203</v>
      </c>
      <c r="B9393" s="1" t="s">
        <v>44</v>
      </c>
      <c r="C9393">
        <v>2013</v>
      </c>
      <c r="D9393" s="1" t="s">
        <v>214</v>
      </c>
      <c r="E9393">
        <v>30</v>
      </c>
      <c r="F9393">
        <v>5</v>
      </c>
      <c r="G9393">
        <v>423.74900000000002</v>
      </c>
      <c r="H9393">
        <v>397.81799999999998</v>
      </c>
      <c r="I9393">
        <v>821.56700000000001</v>
      </c>
    </row>
    <row r="9394" spans="1:9" x14ac:dyDescent="0.3">
      <c r="A9394">
        <v>384</v>
      </c>
      <c r="B9394" s="1" t="s">
        <v>45</v>
      </c>
      <c r="C9394">
        <v>2013</v>
      </c>
      <c r="D9394" s="1" t="s">
        <v>214</v>
      </c>
      <c r="E9394">
        <v>30</v>
      </c>
      <c r="F9394">
        <v>5</v>
      </c>
      <c r="G9394">
        <v>709.26700000000005</v>
      </c>
      <c r="H9394">
        <v>701.95699999999999</v>
      </c>
      <c r="I9394">
        <v>1411.2239999999999</v>
      </c>
    </row>
    <row r="9395" spans="1:9" x14ac:dyDescent="0.3">
      <c r="A9395">
        <v>408</v>
      </c>
      <c r="B9395" s="1" t="s">
        <v>46</v>
      </c>
      <c r="C9395">
        <v>2013</v>
      </c>
      <c r="D9395" s="1" t="s">
        <v>214</v>
      </c>
      <c r="E9395">
        <v>30</v>
      </c>
      <c r="F9395">
        <v>5</v>
      </c>
      <c r="G9395">
        <v>856.45899999999995</v>
      </c>
      <c r="H9395">
        <v>831.08799999999997</v>
      </c>
      <c r="I9395">
        <v>1687.547</v>
      </c>
    </row>
    <row r="9396" spans="1:9" x14ac:dyDescent="0.3">
      <c r="A9396">
        <v>180</v>
      </c>
      <c r="B9396" s="1" t="s">
        <v>47</v>
      </c>
      <c r="C9396">
        <v>2013</v>
      </c>
      <c r="D9396" s="1" t="s">
        <v>214</v>
      </c>
      <c r="E9396">
        <v>30</v>
      </c>
      <c r="F9396">
        <v>5</v>
      </c>
      <c r="G9396">
        <v>2101.134</v>
      </c>
      <c r="H9396">
        <v>2122.4340000000002</v>
      </c>
      <c r="I9396">
        <v>4223.5680000000002</v>
      </c>
    </row>
    <row r="9397" spans="1:9" x14ac:dyDescent="0.3">
      <c r="A9397">
        <v>208</v>
      </c>
      <c r="B9397" s="1" t="s">
        <v>48</v>
      </c>
      <c r="C9397">
        <v>2013</v>
      </c>
      <c r="D9397" s="1" t="s">
        <v>214</v>
      </c>
      <c r="E9397">
        <v>30</v>
      </c>
      <c r="F9397">
        <v>5</v>
      </c>
      <c r="G9397">
        <v>162.31100000000001</v>
      </c>
      <c r="H9397">
        <v>161.36099999999999</v>
      </c>
      <c r="I9397">
        <v>323.67200000000003</v>
      </c>
    </row>
    <row r="9398" spans="1:9" x14ac:dyDescent="0.3">
      <c r="A9398">
        <v>262</v>
      </c>
      <c r="B9398" s="1" t="s">
        <v>49</v>
      </c>
      <c r="C9398">
        <v>2013</v>
      </c>
      <c r="D9398" s="1" t="s">
        <v>214</v>
      </c>
      <c r="E9398">
        <v>30</v>
      </c>
      <c r="F9398">
        <v>5</v>
      </c>
      <c r="G9398">
        <v>38.406999999999996</v>
      </c>
      <c r="H9398">
        <v>35.570999999999998</v>
      </c>
      <c r="I9398">
        <v>73.977999999999994</v>
      </c>
    </row>
    <row r="9399" spans="1:9" x14ac:dyDescent="0.3">
      <c r="A9399">
        <v>214</v>
      </c>
      <c r="B9399" s="1" t="s">
        <v>50</v>
      </c>
      <c r="C9399">
        <v>2013</v>
      </c>
      <c r="D9399" s="1" t="s">
        <v>214</v>
      </c>
      <c r="E9399">
        <v>30</v>
      </c>
      <c r="F9399">
        <v>5</v>
      </c>
      <c r="G9399">
        <v>375.54899999999998</v>
      </c>
      <c r="H9399">
        <v>366.58800000000002</v>
      </c>
      <c r="I9399">
        <v>742.13699999999994</v>
      </c>
    </row>
    <row r="9400" spans="1:9" x14ac:dyDescent="0.3">
      <c r="A9400">
        <v>218</v>
      </c>
      <c r="B9400" s="1" t="s">
        <v>51</v>
      </c>
      <c r="C9400">
        <v>2013</v>
      </c>
      <c r="D9400" s="1" t="s">
        <v>214</v>
      </c>
      <c r="E9400">
        <v>30</v>
      </c>
      <c r="F9400">
        <v>5</v>
      </c>
      <c r="G9400">
        <v>591.875</v>
      </c>
      <c r="H9400">
        <v>589.01800000000003</v>
      </c>
      <c r="I9400">
        <v>1180.893</v>
      </c>
    </row>
    <row r="9401" spans="1:9" x14ac:dyDescent="0.3">
      <c r="A9401">
        <v>818</v>
      </c>
      <c r="B9401" s="1" t="s">
        <v>52</v>
      </c>
      <c r="C9401">
        <v>2013</v>
      </c>
      <c r="D9401" s="1" t="s">
        <v>214</v>
      </c>
      <c r="E9401">
        <v>30</v>
      </c>
      <c r="F9401">
        <v>5</v>
      </c>
      <c r="G9401">
        <v>3472.683</v>
      </c>
      <c r="H9401">
        <v>3359.7530000000002</v>
      </c>
      <c r="I9401">
        <v>6832.4359999999997</v>
      </c>
    </row>
    <row r="9402" spans="1:9" x14ac:dyDescent="0.3">
      <c r="A9402">
        <v>222</v>
      </c>
      <c r="B9402" s="1" t="s">
        <v>53</v>
      </c>
      <c r="C9402">
        <v>2013</v>
      </c>
      <c r="D9402" s="1" t="s">
        <v>214</v>
      </c>
      <c r="E9402">
        <v>30</v>
      </c>
      <c r="F9402">
        <v>5</v>
      </c>
      <c r="G9402">
        <v>190.15299999999999</v>
      </c>
      <c r="H9402">
        <v>237.63399999999999</v>
      </c>
      <c r="I9402">
        <v>427.78699999999998</v>
      </c>
    </row>
    <row r="9403" spans="1:9" x14ac:dyDescent="0.3">
      <c r="A9403">
        <v>226</v>
      </c>
      <c r="B9403" s="1" t="s">
        <v>54</v>
      </c>
      <c r="C9403">
        <v>2013</v>
      </c>
      <c r="D9403" s="1" t="s">
        <v>214</v>
      </c>
      <c r="E9403">
        <v>30</v>
      </c>
      <c r="F9403">
        <v>5</v>
      </c>
      <c r="G9403">
        <v>61.798999999999999</v>
      </c>
      <c r="H9403">
        <v>38.664000000000001</v>
      </c>
      <c r="I9403">
        <v>100.46299999999999</v>
      </c>
    </row>
    <row r="9404" spans="1:9" x14ac:dyDescent="0.3">
      <c r="A9404">
        <v>232</v>
      </c>
      <c r="B9404" s="1" t="s">
        <v>55</v>
      </c>
      <c r="C9404">
        <v>2013</v>
      </c>
      <c r="D9404" s="1" t="s">
        <v>214</v>
      </c>
      <c r="E9404">
        <v>30</v>
      </c>
      <c r="F9404">
        <v>5</v>
      </c>
      <c r="G9404">
        <v>109.79300000000001</v>
      </c>
      <c r="H9404">
        <v>110.872</v>
      </c>
      <c r="I9404">
        <v>220.66499999999999</v>
      </c>
    </row>
    <row r="9405" spans="1:9" x14ac:dyDescent="0.3">
      <c r="A9405">
        <v>233</v>
      </c>
      <c r="B9405" s="1" t="s">
        <v>56</v>
      </c>
      <c r="C9405">
        <v>2013</v>
      </c>
      <c r="D9405" s="1" t="s">
        <v>214</v>
      </c>
      <c r="E9405">
        <v>30</v>
      </c>
      <c r="F9405">
        <v>5</v>
      </c>
      <c r="G9405">
        <v>46.844999999999999</v>
      </c>
      <c r="H9405">
        <v>44.654000000000003</v>
      </c>
      <c r="I9405">
        <v>91.498999999999995</v>
      </c>
    </row>
    <row r="9406" spans="1:9" x14ac:dyDescent="0.3">
      <c r="A9406">
        <v>748</v>
      </c>
      <c r="B9406" s="1" t="s">
        <v>57</v>
      </c>
      <c r="C9406">
        <v>2013</v>
      </c>
      <c r="D9406" s="1" t="s">
        <v>214</v>
      </c>
      <c r="E9406">
        <v>30</v>
      </c>
      <c r="F9406">
        <v>5</v>
      </c>
      <c r="G9406">
        <v>33.277999999999999</v>
      </c>
      <c r="H9406">
        <v>43.634999999999998</v>
      </c>
      <c r="I9406">
        <v>76.912999999999997</v>
      </c>
    </row>
    <row r="9407" spans="1:9" x14ac:dyDescent="0.3">
      <c r="A9407">
        <v>231</v>
      </c>
      <c r="B9407" s="1" t="s">
        <v>58</v>
      </c>
      <c r="C9407">
        <v>2013</v>
      </c>
      <c r="D9407" s="1" t="s">
        <v>214</v>
      </c>
      <c r="E9407">
        <v>30</v>
      </c>
      <c r="F9407">
        <v>5</v>
      </c>
      <c r="G9407">
        <v>2893.6370000000002</v>
      </c>
      <c r="H9407">
        <v>2981.1779999999999</v>
      </c>
      <c r="I9407">
        <v>5874.8149999999996</v>
      </c>
    </row>
    <row r="9408" spans="1:9" x14ac:dyDescent="0.3">
      <c r="A9408">
        <v>242</v>
      </c>
      <c r="B9408" s="1" t="s">
        <v>59</v>
      </c>
      <c r="C9408">
        <v>2013</v>
      </c>
      <c r="D9408" s="1" t="s">
        <v>214</v>
      </c>
      <c r="E9408">
        <v>30</v>
      </c>
      <c r="F9408">
        <v>5</v>
      </c>
      <c r="G9408">
        <v>36.21</v>
      </c>
      <c r="H9408">
        <v>34.468000000000004</v>
      </c>
      <c r="I9408">
        <v>70.677999999999997</v>
      </c>
    </row>
    <row r="9409" spans="1:9" x14ac:dyDescent="0.3">
      <c r="A9409">
        <v>246</v>
      </c>
      <c r="B9409" s="1" t="s">
        <v>60</v>
      </c>
      <c r="C9409">
        <v>2013</v>
      </c>
      <c r="D9409" s="1" t="s">
        <v>214</v>
      </c>
      <c r="E9409">
        <v>30</v>
      </c>
      <c r="F9409">
        <v>5</v>
      </c>
      <c r="G9409">
        <v>180.60599999999999</v>
      </c>
      <c r="H9409">
        <v>170.935</v>
      </c>
      <c r="I9409">
        <v>351.541</v>
      </c>
    </row>
    <row r="9410" spans="1:9" x14ac:dyDescent="0.3">
      <c r="A9410">
        <v>250</v>
      </c>
      <c r="B9410" s="1" t="s">
        <v>61</v>
      </c>
      <c r="C9410">
        <v>2013</v>
      </c>
      <c r="D9410" s="1" t="s">
        <v>214</v>
      </c>
      <c r="E9410">
        <v>30</v>
      </c>
      <c r="F9410">
        <v>5</v>
      </c>
      <c r="G9410">
        <v>1928.56</v>
      </c>
      <c r="H9410">
        <v>1975.502</v>
      </c>
      <c r="I9410">
        <v>3904.0619999999999</v>
      </c>
    </row>
    <row r="9411" spans="1:9" x14ac:dyDescent="0.3">
      <c r="A9411">
        <v>254</v>
      </c>
      <c r="B9411" s="1" t="s">
        <v>62</v>
      </c>
      <c r="C9411">
        <v>2013</v>
      </c>
      <c r="D9411" s="1" t="s">
        <v>214</v>
      </c>
      <c r="E9411">
        <v>30</v>
      </c>
      <c r="F9411">
        <v>5</v>
      </c>
      <c r="G9411">
        <v>8.9689999999999994</v>
      </c>
      <c r="H9411">
        <v>9.8119999999999994</v>
      </c>
      <c r="I9411">
        <v>18.780999999999999</v>
      </c>
    </row>
    <row r="9412" spans="1:9" x14ac:dyDescent="0.3">
      <c r="A9412">
        <v>258</v>
      </c>
      <c r="B9412" s="1" t="s">
        <v>63</v>
      </c>
      <c r="C9412">
        <v>2013</v>
      </c>
      <c r="D9412" s="1" t="s">
        <v>214</v>
      </c>
      <c r="E9412">
        <v>30</v>
      </c>
      <c r="F9412">
        <v>5</v>
      </c>
      <c r="G9412">
        <v>10.183</v>
      </c>
      <c r="H9412">
        <v>10.16</v>
      </c>
      <c r="I9412">
        <v>20.343</v>
      </c>
    </row>
    <row r="9413" spans="1:9" x14ac:dyDescent="0.3">
      <c r="A9413">
        <v>266</v>
      </c>
      <c r="B9413" s="1" t="s">
        <v>64</v>
      </c>
      <c r="C9413">
        <v>2013</v>
      </c>
      <c r="D9413" s="1" t="s">
        <v>214</v>
      </c>
      <c r="E9413">
        <v>30</v>
      </c>
      <c r="F9413">
        <v>5</v>
      </c>
      <c r="G9413">
        <v>76.123000000000005</v>
      </c>
      <c r="H9413">
        <v>67.542000000000002</v>
      </c>
      <c r="I9413">
        <v>143.66499999999999</v>
      </c>
    </row>
    <row r="9414" spans="1:9" x14ac:dyDescent="0.3">
      <c r="A9414">
        <v>270</v>
      </c>
      <c r="B9414" s="1" t="s">
        <v>65</v>
      </c>
      <c r="C9414">
        <v>2013</v>
      </c>
      <c r="D9414" s="1" t="s">
        <v>214</v>
      </c>
      <c r="E9414">
        <v>30</v>
      </c>
      <c r="F9414">
        <v>5</v>
      </c>
      <c r="G9414">
        <v>57.137</v>
      </c>
      <c r="H9414">
        <v>62.978000000000002</v>
      </c>
      <c r="I9414">
        <v>120.11499999999999</v>
      </c>
    </row>
    <row r="9415" spans="1:9" x14ac:dyDescent="0.3">
      <c r="A9415">
        <v>268</v>
      </c>
      <c r="B9415" s="1" t="s">
        <v>66</v>
      </c>
      <c r="C9415">
        <v>2013</v>
      </c>
      <c r="D9415" s="1" t="s">
        <v>214</v>
      </c>
      <c r="E9415">
        <v>30</v>
      </c>
      <c r="F9415">
        <v>5</v>
      </c>
      <c r="G9415">
        <v>140.196</v>
      </c>
      <c r="H9415">
        <v>142.857</v>
      </c>
      <c r="I9415">
        <v>283.053</v>
      </c>
    </row>
    <row r="9416" spans="1:9" x14ac:dyDescent="0.3">
      <c r="A9416">
        <v>276</v>
      </c>
      <c r="B9416" s="1" t="s">
        <v>67</v>
      </c>
      <c r="C9416">
        <v>2013</v>
      </c>
      <c r="D9416" s="1" t="s">
        <v>214</v>
      </c>
      <c r="E9416">
        <v>30</v>
      </c>
      <c r="F9416">
        <v>5</v>
      </c>
      <c r="G9416">
        <v>2506.8180000000002</v>
      </c>
      <c r="H9416">
        <v>2456.8829999999998</v>
      </c>
      <c r="I9416">
        <v>4963.701</v>
      </c>
    </row>
    <row r="9417" spans="1:9" x14ac:dyDescent="0.3">
      <c r="A9417">
        <v>288</v>
      </c>
      <c r="B9417" s="1" t="s">
        <v>68</v>
      </c>
      <c r="C9417">
        <v>2013</v>
      </c>
      <c r="D9417" s="1" t="s">
        <v>214</v>
      </c>
      <c r="E9417">
        <v>30</v>
      </c>
      <c r="F9417">
        <v>5</v>
      </c>
      <c r="G9417">
        <v>944.36099999999999</v>
      </c>
      <c r="H9417">
        <v>915.28399999999999</v>
      </c>
      <c r="I9417">
        <v>1859.645</v>
      </c>
    </row>
    <row r="9418" spans="1:9" x14ac:dyDescent="0.3">
      <c r="A9418">
        <v>300</v>
      </c>
      <c r="B9418" s="1" t="s">
        <v>69</v>
      </c>
      <c r="C9418">
        <v>2013</v>
      </c>
      <c r="D9418" s="1" t="s">
        <v>214</v>
      </c>
      <c r="E9418">
        <v>30</v>
      </c>
      <c r="F9418">
        <v>5</v>
      </c>
      <c r="G9418">
        <v>400.86099999999999</v>
      </c>
      <c r="H9418">
        <v>385.072</v>
      </c>
      <c r="I9418">
        <v>785.93299999999999</v>
      </c>
    </row>
    <row r="9419" spans="1:9" x14ac:dyDescent="0.3">
      <c r="A9419">
        <v>308</v>
      </c>
      <c r="B9419" s="1" t="s">
        <v>70</v>
      </c>
      <c r="C9419">
        <v>2013</v>
      </c>
      <c r="D9419" s="1" t="s">
        <v>214</v>
      </c>
      <c r="E9419">
        <v>30</v>
      </c>
      <c r="F9419">
        <v>5</v>
      </c>
      <c r="G9419">
        <v>4.1040000000000001</v>
      </c>
      <c r="H9419">
        <v>4.0960000000000001</v>
      </c>
      <c r="I9419">
        <v>8.1999999999999993</v>
      </c>
    </row>
    <row r="9420" spans="1:9" x14ac:dyDescent="0.3">
      <c r="A9420">
        <v>312</v>
      </c>
      <c r="B9420" s="1" t="s">
        <v>71</v>
      </c>
      <c r="C9420">
        <v>2013</v>
      </c>
      <c r="D9420" s="1" t="s">
        <v>214</v>
      </c>
      <c r="E9420">
        <v>30</v>
      </c>
      <c r="F9420">
        <v>5</v>
      </c>
      <c r="G9420">
        <v>7.7480000000000002</v>
      </c>
      <c r="H9420">
        <v>11.391999999999999</v>
      </c>
      <c r="I9420">
        <v>19.14</v>
      </c>
    </row>
    <row r="9421" spans="1:9" x14ac:dyDescent="0.3">
      <c r="A9421">
        <v>316</v>
      </c>
      <c r="B9421" s="1" t="s">
        <v>72</v>
      </c>
      <c r="C9421">
        <v>2013</v>
      </c>
      <c r="D9421" s="1" t="s">
        <v>214</v>
      </c>
      <c r="E9421">
        <v>30</v>
      </c>
      <c r="F9421">
        <v>5</v>
      </c>
      <c r="G9421">
        <v>5.1280000000000001</v>
      </c>
      <c r="H9421">
        <v>5.024</v>
      </c>
      <c r="I9421">
        <v>10.151999999999999</v>
      </c>
    </row>
    <row r="9422" spans="1:9" x14ac:dyDescent="0.3">
      <c r="A9422">
        <v>320</v>
      </c>
      <c r="B9422" s="1" t="s">
        <v>73</v>
      </c>
      <c r="C9422">
        <v>2013</v>
      </c>
      <c r="D9422" s="1" t="s">
        <v>214</v>
      </c>
      <c r="E9422">
        <v>30</v>
      </c>
      <c r="F9422">
        <v>5</v>
      </c>
      <c r="G9422">
        <v>542.14099999999996</v>
      </c>
      <c r="H9422">
        <v>582.88199999999995</v>
      </c>
      <c r="I9422">
        <v>1125.0229999999999</v>
      </c>
    </row>
    <row r="9423" spans="1:9" x14ac:dyDescent="0.3">
      <c r="A9423">
        <v>324</v>
      </c>
      <c r="B9423" s="1" t="s">
        <v>74</v>
      </c>
      <c r="C9423">
        <v>2013</v>
      </c>
      <c r="D9423" s="1" t="s">
        <v>214</v>
      </c>
      <c r="E9423">
        <v>30</v>
      </c>
      <c r="F9423">
        <v>5</v>
      </c>
      <c r="G9423">
        <v>274.541</v>
      </c>
      <c r="H9423">
        <v>337.27199999999999</v>
      </c>
      <c r="I9423">
        <v>611.81299999999999</v>
      </c>
    </row>
    <row r="9424" spans="1:9" x14ac:dyDescent="0.3">
      <c r="A9424">
        <v>624</v>
      </c>
      <c r="B9424" s="1" t="s">
        <v>75</v>
      </c>
      <c r="C9424">
        <v>2013</v>
      </c>
      <c r="D9424" s="1" t="s">
        <v>214</v>
      </c>
      <c r="E9424">
        <v>30</v>
      </c>
      <c r="F9424">
        <v>5</v>
      </c>
      <c r="G9424">
        <v>52.93</v>
      </c>
      <c r="H9424">
        <v>57.656999999999996</v>
      </c>
      <c r="I9424">
        <v>110.587</v>
      </c>
    </row>
    <row r="9425" spans="1:9" x14ac:dyDescent="0.3">
      <c r="A9425">
        <v>328</v>
      </c>
      <c r="B9425" s="1" t="s">
        <v>76</v>
      </c>
      <c r="C9425">
        <v>2013</v>
      </c>
      <c r="D9425" s="1" t="s">
        <v>214</v>
      </c>
      <c r="E9425">
        <v>30</v>
      </c>
      <c r="F9425">
        <v>5</v>
      </c>
      <c r="G9425">
        <v>26.753</v>
      </c>
      <c r="H9425">
        <v>27.231000000000002</v>
      </c>
      <c r="I9425">
        <v>53.984000000000002</v>
      </c>
    </row>
    <row r="9426" spans="1:9" x14ac:dyDescent="0.3">
      <c r="A9426">
        <v>332</v>
      </c>
      <c r="B9426" s="1" t="s">
        <v>77</v>
      </c>
      <c r="C9426">
        <v>2013</v>
      </c>
      <c r="D9426" s="1" t="s">
        <v>214</v>
      </c>
      <c r="E9426">
        <v>30</v>
      </c>
      <c r="F9426">
        <v>5</v>
      </c>
      <c r="G9426">
        <v>393.42399999999998</v>
      </c>
      <c r="H9426">
        <v>411.99900000000002</v>
      </c>
      <c r="I9426">
        <v>805.423</v>
      </c>
    </row>
    <row r="9427" spans="1:9" x14ac:dyDescent="0.3">
      <c r="A9427">
        <v>340</v>
      </c>
      <c r="B9427" s="1" t="s">
        <v>78</v>
      </c>
      <c r="C9427">
        <v>2013</v>
      </c>
      <c r="D9427" s="1" t="s">
        <v>214</v>
      </c>
      <c r="E9427">
        <v>30</v>
      </c>
      <c r="F9427">
        <v>5</v>
      </c>
      <c r="G9427">
        <v>329.98200000000003</v>
      </c>
      <c r="H9427">
        <v>332.72899999999998</v>
      </c>
      <c r="I9427">
        <v>662.71100000000001</v>
      </c>
    </row>
    <row r="9428" spans="1:9" x14ac:dyDescent="0.3">
      <c r="A9428">
        <v>348</v>
      </c>
      <c r="B9428" s="1" t="s">
        <v>79</v>
      </c>
      <c r="C9428">
        <v>2013</v>
      </c>
      <c r="D9428" s="1" t="s">
        <v>214</v>
      </c>
      <c r="E9428">
        <v>30</v>
      </c>
      <c r="F9428">
        <v>5</v>
      </c>
      <c r="G9428">
        <v>359.57100000000003</v>
      </c>
      <c r="H9428">
        <v>353.95</v>
      </c>
      <c r="I9428">
        <v>713.52099999999996</v>
      </c>
    </row>
    <row r="9429" spans="1:9" x14ac:dyDescent="0.3">
      <c r="A9429">
        <v>352</v>
      </c>
      <c r="B9429" s="1" t="s">
        <v>80</v>
      </c>
      <c r="C9429">
        <v>2013</v>
      </c>
      <c r="D9429" s="1" t="s">
        <v>214</v>
      </c>
      <c r="E9429">
        <v>30</v>
      </c>
      <c r="F9429">
        <v>5</v>
      </c>
      <c r="G9429">
        <v>11.96</v>
      </c>
      <c r="H9429">
        <v>11.436999999999999</v>
      </c>
      <c r="I9429">
        <v>23.396999999999998</v>
      </c>
    </row>
    <row r="9430" spans="1:9" x14ac:dyDescent="0.3">
      <c r="A9430">
        <v>356</v>
      </c>
      <c r="B9430" s="1" t="s">
        <v>81</v>
      </c>
      <c r="C9430">
        <v>2013</v>
      </c>
      <c r="D9430" s="1" t="s">
        <v>214</v>
      </c>
      <c r="E9430">
        <v>30</v>
      </c>
      <c r="F9430">
        <v>5</v>
      </c>
      <c r="G9430">
        <v>52467.777000000002</v>
      </c>
      <c r="H9430">
        <v>47959.076999999997</v>
      </c>
      <c r="I9430">
        <v>100426.85400000001</v>
      </c>
    </row>
    <row r="9431" spans="1:9" x14ac:dyDescent="0.3">
      <c r="A9431">
        <v>360</v>
      </c>
      <c r="B9431" s="1" t="s">
        <v>82</v>
      </c>
      <c r="C9431">
        <v>2013</v>
      </c>
      <c r="D9431" s="1" t="s">
        <v>214</v>
      </c>
      <c r="E9431">
        <v>30</v>
      </c>
      <c r="F9431">
        <v>5</v>
      </c>
      <c r="G9431">
        <v>10618.65</v>
      </c>
      <c r="H9431">
        <v>10573.411</v>
      </c>
      <c r="I9431">
        <v>21192.061000000002</v>
      </c>
    </row>
    <row r="9432" spans="1:9" x14ac:dyDescent="0.3">
      <c r="A9432">
        <v>364</v>
      </c>
      <c r="B9432" s="1" t="s">
        <v>83</v>
      </c>
      <c r="C9432">
        <v>2013</v>
      </c>
      <c r="D9432" s="1" t="s">
        <v>214</v>
      </c>
      <c r="E9432">
        <v>30</v>
      </c>
      <c r="F9432">
        <v>5</v>
      </c>
      <c r="G9432">
        <v>3858.085</v>
      </c>
      <c r="H9432">
        <v>3859.82</v>
      </c>
      <c r="I9432">
        <v>7717.9049999999997</v>
      </c>
    </row>
    <row r="9433" spans="1:9" x14ac:dyDescent="0.3">
      <c r="A9433">
        <v>368</v>
      </c>
      <c r="B9433" s="1" t="s">
        <v>84</v>
      </c>
      <c r="C9433">
        <v>2013</v>
      </c>
      <c r="D9433" s="1" t="s">
        <v>214</v>
      </c>
      <c r="E9433">
        <v>30</v>
      </c>
      <c r="F9433">
        <v>5</v>
      </c>
      <c r="G9433">
        <v>1169.1300000000001</v>
      </c>
      <c r="H9433">
        <v>1123.0219999999999</v>
      </c>
      <c r="I9433">
        <v>2292.152</v>
      </c>
    </row>
    <row r="9434" spans="1:9" x14ac:dyDescent="0.3">
      <c r="A9434">
        <v>372</v>
      </c>
      <c r="B9434" s="1" t="s">
        <v>85</v>
      </c>
      <c r="C9434">
        <v>2013</v>
      </c>
      <c r="D9434" s="1" t="s">
        <v>214</v>
      </c>
      <c r="E9434">
        <v>30</v>
      </c>
      <c r="F9434">
        <v>5</v>
      </c>
      <c r="G9434">
        <v>188.38499999999999</v>
      </c>
      <c r="H9434">
        <v>199.62700000000001</v>
      </c>
      <c r="I9434">
        <v>388.012</v>
      </c>
    </row>
    <row r="9435" spans="1:9" x14ac:dyDescent="0.3">
      <c r="A9435">
        <v>376</v>
      </c>
      <c r="B9435" s="1" t="s">
        <v>86</v>
      </c>
      <c r="C9435">
        <v>2013</v>
      </c>
      <c r="D9435" s="1" t="s">
        <v>214</v>
      </c>
      <c r="E9435">
        <v>30</v>
      </c>
      <c r="F9435">
        <v>5</v>
      </c>
      <c r="G9435">
        <v>275.36200000000002</v>
      </c>
      <c r="H9435">
        <v>276.24900000000002</v>
      </c>
      <c r="I9435">
        <v>551.61099999999999</v>
      </c>
    </row>
    <row r="9436" spans="1:9" x14ac:dyDescent="0.3">
      <c r="A9436">
        <v>380</v>
      </c>
      <c r="B9436" s="1" t="s">
        <v>87</v>
      </c>
      <c r="C9436">
        <v>2013</v>
      </c>
      <c r="D9436" s="1" t="s">
        <v>214</v>
      </c>
      <c r="E9436">
        <v>30</v>
      </c>
      <c r="F9436">
        <v>5</v>
      </c>
      <c r="G9436">
        <v>1844.4939999999999</v>
      </c>
      <c r="H9436">
        <v>1836.8409999999999</v>
      </c>
      <c r="I9436">
        <v>3681.335</v>
      </c>
    </row>
    <row r="9437" spans="1:9" x14ac:dyDescent="0.3">
      <c r="A9437">
        <v>388</v>
      </c>
      <c r="B9437" s="1" t="s">
        <v>88</v>
      </c>
      <c r="C9437">
        <v>2013</v>
      </c>
      <c r="D9437" s="1" t="s">
        <v>214</v>
      </c>
      <c r="E9437">
        <v>30</v>
      </c>
      <c r="F9437">
        <v>5</v>
      </c>
      <c r="G9437">
        <v>99.674999999999997</v>
      </c>
      <c r="H9437">
        <v>106.72</v>
      </c>
      <c r="I9437">
        <v>206.39500000000001</v>
      </c>
    </row>
    <row r="9438" spans="1:9" x14ac:dyDescent="0.3">
      <c r="A9438">
        <v>392</v>
      </c>
      <c r="B9438" s="1" t="s">
        <v>89</v>
      </c>
      <c r="C9438">
        <v>2013</v>
      </c>
      <c r="D9438" s="1" t="s">
        <v>214</v>
      </c>
      <c r="E9438">
        <v>30</v>
      </c>
      <c r="F9438">
        <v>5</v>
      </c>
      <c r="G9438">
        <v>4025.4589999999998</v>
      </c>
      <c r="H9438">
        <v>3858.125</v>
      </c>
      <c r="I9438">
        <v>7883.5839999999998</v>
      </c>
    </row>
    <row r="9439" spans="1:9" x14ac:dyDescent="0.3">
      <c r="A9439">
        <v>400</v>
      </c>
      <c r="B9439" s="1" t="s">
        <v>90</v>
      </c>
      <c r="C9439">
        <v>2013</v>
      </c>
      <c r="D9439" s="1" t="s">
        <v>214</v>
      </c>
      <c r="E9439">
        <v>30</v>
      </c>
      <c r="F9439">
        <v>5</v>
      </c>
      <c r="G9439">
        <v>332.428</v>
      </c>
      <c r="H9439">
        <v>316.84800000000001</v>
      </c>
      <c r="I9439">
        <v>649.27599999999995</v>
      </c>
    </row>
    <row r="9440" spans="1:9" x14ac:dyDescent="0.3">
      <c r="A9440">
        <v>398</v>
      </c>
      <c r="B9440" s="1" t="s">
        <v>91</v>
      </c>
      <c r="C9440">
        <v>2013</v>
      </c>
      <c r="D9440" s="1" t="s">
        <v>214</v>
      </c>
      <c r="E9440">
        <v>30</v>
      </c>
      <c r="F9440">
        <v>5</v>
      </c>
      <c r="G9440">
        <v>646.29300000000001</v>
      </c>
      <c r="H9440">
        <v>641.745</v>
      </c>
      <c r="I9440">
        <v>1288.038</v>
      </c>
    </row>
    <row r="9441" spans="1:9" x14ac:dyDescent="0.3">
      <c r="A9441">
        <v>404</v>
      </c>
      <c r="B9441" s="1" t="s">
        <v>92</v>
      </c>
      <c r="C9441">
        <v>2013</v>
      </c>
      <c r="D9441" s="1" t="s">
        <v>214</v>
      </c>
      <c r="E9441">
        <v>30</v>
      </c>
      <c r="F9441">
        <v>5</v>
      </c>
      <c r="G9441">
        <v>1630.819</v>
      </c>
      <c r="H9441">
        <v>1656.4359999999999</v>
      </c>
      <c r="I9441">
        <v>3287.2550000000001</v>
      </c>
    </row>
    <row r="9442" spans="1:9" x14ac:dyDescent="0.3">
      <c r="A9442">
        <v>296</v>
      </c>
      <c r="B9442" s="1" t="s">
        <v>93</v>
      </c>
      <c r="C9442">
        <v>2013</v>
      </c>
      <c r="D9442" s="1" t="s">
        <v>214</v>
      </c>
      <c r="E9442">
        <v>30</v>
      </c>
      <c r="F9442">
        <v>5</v>
      </c>
      <c r="G9442">
        <v>3.5920000000000001</v>
      </c>
      <c r="H9442">
        <v>3.9169999999999998</v>
      </c>
      <c r="I9442">
        <v>7.5090000000000003</v>
      </c>
    </row>
    <row r="9443" spans="1:9" x14ac:dyDescent="0.3">
      <c r="A9443">
        <v>414</v>
      </c>
      <c r="B9443" s="1" t="s">
        <v>94</v>
      </c>
      <c r="C9443">
        <v>2013</v>
      </c>
      <c r="D9443" s="1" t="s">
        <v>214</v>
      </c>
      <c r="E9443">
        <v>30</v>
      </c>
      <c r="F9443">
        <v>5</v>
      </c>
      <c r="G9443">
        <v>287.798</v>
      </c>
      <c r="H9443">
        <v>178.542</v>
      </c>
      <c r="I9443">
        <v>466.34</v>
      </c>
    </row>
    <row r="9444" spans="1:9" x14ac:dyDescent="0.3">
      <c r="A9444">
        <v>417</v>
      </c>
      <c r="B9444" s="1" t="s">
        <v>95</v>
      </c>
      <c r="C9444">
        <v>2013</v>
      </c>
      <c r="D9444" s="1" t="s">
        <v>214</v>
      </c>
      <c r="E9444">
        <v>30</v>
      </c>
      <c r="F9444">
        <v>5</v>
      </c>
      <c r="G9444">
        <v>206.637</v>
      </c>
      <c r="H9444">
        <v>202.66499999999999</v>
      </c>
      <c r="I9444">
        <v>409.30200000000002</v>
      </c>
    </row>
    <row r="9445" spans="1:9" x14ac:dyDescent="0.3">
      <c r="A9445">
        <v>428</v>
      </c>
      <c r="B9445" s="1" t="s">
        <v>96</v>
      </c>
      <c r="C9445">
        <v>2013</v>
      </c>
      <c r="D9445" s="1" t="s">
        <v>214</v>
      </c>
      <c r="E9445">
        <v>30</v>
      </c>
      <c r="F9445">
        <v>5</v>
      </c>
      <c r="G9445">
        <v>69.959999999999994</v>
      </c>
      <c r="H9445">
        <v>67.866</v>
      </c>
      <c r="I9445">
        <v>137.82599999999999</v>
      </c>
    </row>
    <row r="9446" spans="1:9" x14ac:dyDescent="0.3">
      <c r="A9446">
        <v>422</v>
      </c>
      <c r="B9446" s="1" t="s">
        <v>97</v>
      </c>
      <c r="C9446">
        <v>2013</v>
      </c>
      <c r="D9446" s="1" t="s">
        <v>214</v>
      </c>
      <c r="E9446">
        <v>30</v>
      </c>
      <c r="F9446">
        <v>5</v>
      </c>
      <c r="G9446">
        <v>219.86099999999999</v>
      </c>
      <c r="H9446">
        <v>236.8</v>
      </c>
      <c r="I9446">
        <v>456.661</v>
      </c>
    </row>
    <row r="9447" spans="1:9" x14ac:dyDescent="0.3">
      <c r="A9447">
        <v>426</v>
      </c>
      <c r="B9447" s="1" t="s">
        <v>98</v>
      </c>
      <c r="C9447">
        <v>2013</v>
      </c>
      <c r="D9447" s="1" t="s">
        <v>214</v>
      </c>
      <c r="E9447">
        <v>30</v>
      </c>
      <c r="F9447">
        <v>5</v>
      </c>
      <c r="G9447">
        <v>81.778000000000006</v>
      </c>
      <c r="H9447">
        <v>78.284999999999997</v>
      </c>
      <c r="I9447">
        <v>160.06299999999999</v>
      </c>
    </row>
    <row r="9448" spans="1:9" x14ac:dyDescent="0.3">
      <c r="A9448">
        <v>430</v>
      </c>
      <c r="B9448" s="1" t="s">
        <v>99</v>
      </c>
      <c r="C9448">
        <v>2013</v>
      </c>
      <c r="D9448" s="1" t="s">
        <v>214</v>
      </c>
      <c r="E9448">
        <v>30</v>
      </c>
      <c r="F9448">
        <v>5</v>
      </c>
      <c r="G9448">
        <v>144.29400000000001</v>
      </c>
      <c r="H9448">
        <v>142.43700000000001</v>
      </c>
      <c r="I9448">
        <v>286.73099999999999</v>
      </c>
    </row>
    <row r="9449" spans="1:9" x14ac:dyDescent="0.3">
      <c r="A9449">
        <v>434</v>
      </c>
      <c r="B9449" s="1" t="s">
        <v>100</v>
      </c>
      <c r="C9449">
        <v>2013</v>
      </c>
      <c r="D9449" s="1" t="s">
        <v>214</v>
      </c>
      <c r="E9449">
        <v>30</v>
      </c>
      <c r="F9449">
        <v>5</v>
      </c>
      <c r="G9449">
        <v>304.60500000000002</v>
      </c>
      <c r="H9449">
        <v>294.16199999999998</v>
      </c>
      <c r="I9449">
        <v>598.76700000000005</v>
      </c>
    </row>
    <row r="9450" spans="1:9" x14ac:dyDescent="0.3">
      <c r="A9450">
        <v>440</v>
      </c>
      <c r="B9450" s="1" t="s">
        <v>101</v>
      </c>
      <c r="C9450">
        <v>2013</v>
      </c>
      <c r="D9450" s="1" t="s">
        <v>214</v>
      </c>
      <c r="E9450">
        <v>30</v>
      </c>
      <c r="F9450">
        <v>5</v>
      </c>
      <c r="G9450">
        <v>92.902000000000001</v>
      </c>
      <c r="H9450">
        <v>92.539000000000001</v>
      </c>
      <c r="I9450">
        <v>185.441</v>
      </c>
    </row>
    <row r="9451" spans="1:9" x14ac:dyDescent="0.3">
      <c r="A9451">
        <v>442</v>
      </c>
      <c r="B9451" s="1" t="s">
        <v>102</v>
      </c>
      <c r="C9451">
        <v>2013</v>
      </c>
      <c r="D9451" s="1" t="s">
        <v>214</v>
      </c>
      <c r="E9451">
        <v>30</v>
      </c>
      <c r="F9451">
        <v>5</v>
      </c>
      <c r="G9451">
        <v>20.576000000000001</v>
      </c>
      <c r="H9451">
        <v>20.533000000000001</v>
      </c>
      <c r="I9451">
        <v>41.109000000000002</v>
      </c>
    </row>
    <row r="9452" spans="1:9" x14ac:dyDescent="0.3">
      <c r="A9452">
        <v>450</v>
      </c>
      <c r="B9452" s="1" t="s">
        <v>103</v>
      </c>
      <c r="C9452">
        <v>2013</v>
      </c>
      <c r="D9452" s="1" t="s">
        <v>214</v>
      </c>
      <c r="E9452">
        <v>30</v>
      </c>
      <c r="F9452">
        <v>5</v>
      </c>
      <c r="G9452">
        <v>745.00400000000002</v>
      </c>
      <c r="H9452">
        <v>742.07799999999997</v>
      </c>
      <c r="I9452">
        <v>1487.0820000000001</v>
      </c>
    </row>
    <row r="9453" spans="1:9" x14ac:dyDescent="0.3">
      <c r="A9453">
        <v>454</v>
      </c>
      <c r="B9453" s="1" t="s">
        <v>104</v>
      </c>
      <c r="C9453">
        <v>2013</v>
      </c>
      <c r="D9453" s="1" t="s">
        <v>214</v>
      </c>
      <c r="E9453">
        <v>30</v>
      </c>
      <c r="F9453">
        <v>5</v>
      </c>
      <c r="G9453">
        <v>469.06900000000002</v>
      </c>
      <c r="H9453">
        <v>485.40199999999999</v>
      </c>
      <c r="I9453">
        <v>954.471</v>
      </c>
    </row>
    <row r="9454" spans="1:9" x14ac:dyDescent="0.3">
      <c r="A9454">
        <v>458</v>
      </c>
      <c r="B9454" s="1" t="s">
        <v>105</v>
      </c>
      <c r="C9454">
        <v>2013</v>
      </c>
      <c r="D9454" s="1" t="s">
        <v>214</v>
      </c>
      <c r="E9454">
        <v>30</v>
      </c>
      <c r="F9454">
        <v>5</v>
      </c>
      <c r="G9454">
        <v>1313.4570000000001</v>
      </c>
      <c r="H9454">
        <v>1161.046</v>
      </c>
      <c r="I9454">
        <v>2474.5030000000002</v>
      </c>
    </row>
    <row r="9455" spans="1:9" x14ac:dyDescent="0.3">
      <c r="A9455">
        <v>462</v>
      </c>
      <c r="B9455" s="1" t="s">
        <v>106</v>
      </c>
      <c r="C9455">
        <v>2013</v>
      </c>
      <c r="D9455" s="1" t="s">
        <v>214</v>
      </c>
      <c r="E9455">
        <v>30</v>
      </c>
      <c r="F9455">
        <v>5</v>
      </c>
      <c r="G9455">
        <v>27.024999999999999</v>
      </c>
      <c r="H9455">
        <v>16.780999999999999</v>
      </c>
      <c r="I9455">
        <v>43.805999999999997</v>
      </c>
    </row>
    <row r="9456" spans="1:9" x14ac:dyDescent="0.3">
      <c r="A9456">
        <v>466</v>
      </c>
      <c r="B9456" s="1" t="s">
        <v>107</v>
      </c>
      <c r="C9456">
        <v>2013</v>
      </c>
      <c r="D9456" s="1" t="s">
        <v>214</v>
      </c>
      <c r="E9456">
        <v>30</v>
      </c>
      <c r="F9456">
        <v>5</v>
      </c>
      <c r="G9456">
        <v>499.572</v>
      </c>
      <c r="H9456">
        <v>499.36399999999998</v>
      </c>
      <c r="I9456">
        <v>998.93600000000004</v>
      </c>
    </row>
    <row r="9457" spans="1:9" x14ac:dyDescent="0.3">
      <c r="A9457">
        <v>470</v>
      </c>
      <c r="B9457" s="1" t="s">
        <v>108</v>
      </c>
      <c r="C9457">
        <v>2013</v>
      </c>
      <c r="D9457" s="1" t="s">
        <v>214</v>
      </c>
      <c r="E9457">
        <v>30</v>
      </c>
      <c r="F9457">
        <v>5</v>
      </c>
      <c r="G9457">
        <v>16.149000000000001</v>
      </c>
      <c r="H9457">
        <v>14.917999999999999</v>
      </c>
      <c r="I9457">
        <v>31.067</v>
      </c>
    </row>
    <row r="9458" spans="1:9" x14ac:dyDescent="0.3">
      <c r="A9458">
        <v>474</v>
      </c>
      <c r="B9458" s="1" t="s">
        <v>109</v>
      </c>
      <c r="C9458">
        <v>2013</v>
      </c>
      <c r="D9458" s="1" t="s">
        <v>214</v>
      </c>
      <c r="E9458">
        <v>30</v>
      </c>
      <c r="F9458">
        <v>5</v>
      </c>
      <c r="G9458">
        <v>7.7850000000000001</v>
      </c>
      <c r="H9458">
        <v>10.206</v>
      </c>
      <c r="I9458">
        <v>17.991</v>
      </c>
    </row>
    <row r="9459" spans="1:9" x14ac:dyDescent="0.3">
      <c r="A9459">
        <v>478</v>
      </c>
      <c r="B9459" s="1" t="s">
        <v>110</v>
      </c>
      <c r="C9459">
        <v>2013</v>
      </c>
      <c r="D9459" s="1" t="s">
        <v>214</v>
      </c>
      <c r="E9459">
        <v>30</v>
      </c>
      <c r="F9459">
        <v>5</v>
      </c>
      <c r="G9459">
        <v>134.54599999999999</v>
      </c>
      <c r="H9459">
        <v>131.79400000000001</v>
      </c>
      <c r="I9459">
        <v>266.33999999999997</v>
      </c>
    </row>
    <row r="9460" spans="1:9" x14ac:dyDescent="0.3">
      <c r="A9460">
        <v>480</v>
      </c>
      <c r="B9460" s="1" t="s">
        <v>111</v>
      </c>
      <c r="C9460">
        <v>2013</v>
      </c>
      <c r="D9460" s="1" t="s">
        <v>214</v>
      </c>
      <c r="E9460">
        <v>30</v>
      </c>
      <c r="F9460">
        <v>5</v>
      </c>
      <c r="G9460">
        <v>47.814999999999998</v>
      </c>
      <c r="H9460">
        <v>46.902000000000001</v>
      </c>
      <c r="I9460">
        <v>94.716999999999999</v>
      </c>
    </row>
    <row r="9461" spans="1:9" x14ac:dyDescent="0.3">
      <c r="A9461">
        <v>175</v>
      </c>
      <c r="B9461" s="1" t="s">
        <v>112</v>
      </c>
      <c r="C9461">
        <v>2013</v>
      </c>
      <c r="D9461" s="1" t="s">
        <v>214</v>
      </c>
      <c r="E9461">
        <v>30</v>
      </c>
      <c r="F9461">
        <v>5</v>
      </c>
      <c r="G9461">
        <v>6.665</v>
      </c>
      <c r="H9461">
        <v>8.593</v>
      </c>
      <c r="I9461">
        <v>15.257999999999999</v>
      </c>
    </row>
    <row r="9462" spans="1:9" x14ac:dyDescent="0.3">
      <c r="A9462">
        <v>928</v>
      </c>
      <c r="B9462" s="1" t="s">
        <v>113</v>
      </c>
      <c r="C9462">
        <v>2013</v>
      </c>
      <c r="D9462" s="1" t="s">
        <v>214</v>
      </c>
      <c r="E9462">
        <v>30</v>
      </c>
      <c r="F9462">
        <v>5</v>
      </c>
      <c r="G9462">
        <v>366.88400000000001</v>
      </c>
      <c r="H9462">
        <v>353.24599999999998</v>
      </c>
      <c r="I9462">
        <v>720.13</v>
      </c>
    </row>
    <row r="9463" spans="1:9" x14ac:dyDescent="0.3">
      <c r="A9463">
        <v>484</v>
      </c>
      <c r="B9463" s="1" t="s">
        <v>114</v>
      </c>
      <c r="C9463">
        <v>2013</v>
      </c>
      <c r="D9463" s="1" t="s">
        <v>214</v>
      </c>
      <c r="E9463">
        <v>30</v>
      </c>
      <c r="F9463">
        <v>5</v>
      </c>
      <c r="G9463">
        <v>4326.3</v>
      </c>
      <c r="H9463">
        <v>4699.7330000000002</v>
      </c>
      <c r="I9463">
        <v>9026.0329999999994</v>
      </c>
    </row>
    <row r="9464" spans="1:9" x14ac:dyDescent="0.3">
      <c r="A9464">
        <v>954</v>
      </c>
      <c r="B9464" s="1" t="s">
        <v>115</v>
      </c>
      <c r="C9464">
        <v>2013</v>
      </c>
      <c r="D9464" s="1" t="s">
        <v>214</v>
      </c>
      <c r="E9464">
        <v>30</v>
      </c>
      <c r="F9464">
        <v>5</v>
      </c>
      <c r="G9464">
        <v>16.367999999999999</v>
      </c>
      <c r="H9464">
        <v>16.803999999999998</v>
      </c>
      <c r="I9464">
        <v>33.171999999999997</v>
      </c>
    </row>
    <row r="9465" spans="1:9" x14ac:dyDescent="0.3">
      <c r="A9465">
        <v>496</v>
      </c>
      <c r="B9465" s="1" t="s">
        <v>116</v>
      </c>
      <c r="C9465">
        <v>2013</v>
      </c>
      <c r="D9465" s="1" t="s">
        <v>214</v>
      </c>
      <c r="E9465">
        <v>30</v>
      </c>
      <c r="F9465">
        <v>5</v>
      </c>
      <c r="G9465">
        <v>122.999</v>
      </c>
      <c r="H9465">
        <v>119.926</v>
      </c>
      <c r="I9465">
        <v>242.92500000000001</v>
      </c>
    </row>
    <row r="9466" spans="1:9" x14ac:dyDescent="0.3">
      <c r="A9466">
        <v>499</v>
      </c>
      <c r="B9466" s="1" t="s">
        <v>117</v>
      </c>
      <c r="C9466">
        <v>2013</v>
      </c>
      <c r="D9466" s="1" t="s">
        <v>214</v>
      </c>
      <c r="E9466">
        <v>30</v>
      </c>
      <c r="F9466">
        <v>5</v>
      </c>
      <c r="G9466">
        <v>22.891999999999999</v>
      </c>
      <c r="H9466">
        <v>22.702999999999999</v>
      </c>
      <c r="I9466">
        <v>45.594999999999999</v>
      </c>
    </row>
    <row r="9467" spans="1:9" x14ac:dyDescent="0.3">
      <c r="A9467">
        <v>504</v>
      </c>
      <c r="B9467" s="1" t="s">
        <v>118</v>
      </c>
      <c r="C9467">
        <v>2013</v>
      </c>
      <c r="D9467" s="1" t="s">
        <v>214</v>
      </c>
      <c r="E9467">
        <v>30</v>
      </c>
      <c r="F9467">
        <v>5</v>
      </c>
      <c r="G9467">
        <v>1263.6279999999999</v>
      </c>
      <c r="H9467">
        <v>1390.088</v>
      </c>
      <c r="I9467">
        <v>2653.7159999999999</v>
      </c>
    </row>
    <row r="9468" spans="1:9" x14ac:dyDescent="0.3">
      <c r="A9468">
        <v>508</v>
      </c>
      <c r="B9468" s="1" t="s">
        <v>119</v>
      </c>
      <c r="C9468">
        <v>2013</v>
      </c>
      <c r="D9468" s="1" t="s">
        <v>214</v>
      </c>
      <c r="E9468">
        <v>30</v>
      </c>
      <c r="F9468">
        <v>5</v>
      </c>
      <c r="G9468">
        <v>761.62900000000002</v>
      </c>
      <c r="H9468">
        <v>826.11099999999999</v>
      </c>
      <c r="I9468">
        <v>1587.74</v>
      </c>
    </row>
    <row r="9469" spans="1:9" x14ac:dyDescent="0.3">
      <c r="A9469">
        <v>104</v>
      </c>
      <c r="B9469" s="1" t="s">
        <v>120</v>
      </c>
      <c r="C9469">
        <v>2013</v>
      </c>
      <c r="D9469" s="1" t="s">
        <v>214</v>
      </c>
      <c r="E9469">
        <v>30</v>
      </c>
      <c r="F9469">
        <v>5</v>
      </c>
      <c r="G9469">
        <v>1999.2829999999999</v>
      </c>
      <c r="H9469">
        <v>2094.085</v>
      </c>
      <c r="I9469">
        <v>4093.3679999999999</v>
      </c>
    </row>
    <row r="9470" spans="1:9" x14ac:dyDescent="0.3">
      <c r="A9470">
        <v>516</v>
      </c>
      <c r="B9470" s="1" t="s">
        <v>121</v>
      </c>
      <c r="C9470">
        <v>2013</v>
      </c>
      <c r="D9470" s="1" t="s">
        <v>214</v>
      </c>
      <c r="E9470">
        <v>30</v>
      </c>
      <c r="F9470">
        <v>5</v>
      </c>
      <c r="G9470">
        <v>77.679000000000002</v>
      </c>
      <c r="H9470">
        <v>80.951999999999998</v>
      </c>
      <c r="I9470">
        <v>158.631</v>
      </c>
    </row>
    <row r="9471" spans="1:9" x14ac:dyDescent="0.3">
      <c r="A9471">
        <v>524</v>
      </c>
      <c r="B9471" s="1" t="s">
        <v>122</v>
      </c>
      <c r="C9471">
        <v>2013</v>
      </c>
      <c r="D9471" s="1" t="s">
        <v>214</v>
      </c>
      <c r="E9471">
        <v>30</v>
      </c>
      <c r="F9471">
        <v>5</v>
      </c>
      <c r="G9471">
        <v>709.16399999999999</v>
      </c>
      <c r="H9471">
        <v>1070.0709999999999</v>
      </c>
      <c r="I9471">
        <v>1779.2349999999999</v>
      </c>
    </row>
    <row r="9472" spans="1:9" x14ac:dyDescent="0.3">
      <c r="A9472">
        <v>528</v>
      </c>
      <c r="B9472" s="1" t="s">
        <v>123</v>
      </c>
      <c r="C9472">
        <v>2013</v>
      </c>
      <c r="D9472" s="1" t="s">
        <v>214</v>
      </c>
      <c r="E9472">
        <v>30</v>
      </c>
      <c r="F9472">
        <v>5</v>
      </c>
      <c r="G9472">
        <v>501.96</v>
      </c>
      <c r="H9472">
        <v>492.89600000000002</v>
      </c>
      <c r="I9472">
        <v>994.85599999999999</v>
      </c>
    </row>
    <row r="9473" spans="1:9" x14ac:dyDescent="0.3">
      <c r="A9473">
        <v>540</v>
      </c>
      <c r="B9473" s="1" t="s">
        <v>124</v>
      </c>
      <c r="C9473">
        <v>2013</v>
      </c>
      <c r="D9473" s="1" t="s">
        <v>214</v>
      </c>
      <c r="E9473">
        <v>30</v>
      </c>
      <c r="F9473">
        <v>5</v>
      </c>
      <c r="G9473">
        <v>10.007</v>
      </c>
      <c r="H9473">
        <v>9.9469999999999992</v>
      </c>
      <c r="I9473">
        <v>19.954000000000001</v>
      </c>
    </row>
    <row r="9474" spans="1:9" x14ac:dyDescent="0.3">
      <c r="A9474">
        <v>554</v>
      </c>
      <c r="B9474" s="1" t="s">
        <v>125</v>
      </c>
      <c r="C9474">
        <v>2013</v>
      </c>
      <c r="D9474" s="1" t="s">
        <v>214</v>
      </c>
      <c r="E9474">
        <v>30</v>
      </c>
      <c r="F9474">
        <v>5</v>
      </c>
      <c r="G9474">
        <v>133.68299999999999</v>
      </c>
      <c r="H9474">
        <v>143.06700000000001</v>
      </c>
      <c r="I9474">
        <v>276.75</v>
      </c>
    </row>
    <row r="9475" spans="1:9" x14ac:dyDescent="0.3">
      <c r="A9475">
        <v>558</v>
      </c>
      <c r="B9475" s="1" t="s">
        <v>126</v>
      </c>
      <c r="C9475">
        <v>2013</v>
      </c>
      <c r="D9475" s="1" t="s">
        <v>214</v>
      </c>
      <c r="E9475">
        <v>30</v>
      </c>
      <c r="F9475">
        <v>5</v>
      </c>
      <c r="G9475">
        <v>241.875</v>
      </c>
      <c r="H9475">
        <v>253.81299999999999</v>
      </c>
      <c r="I9475">
        <v>495.68799999999999</v>
      </c>
    </row>
    <row r="9476" spans="1:9" x14ac:dyDescent="0.3">
      <c r="A9476">
        <v>562</v>
      </c>
      <c r="B9476" s="1" t="s">
        <v>127</v>
      </c>
      <c r="C9476">
        <v>2013</v>
      </c>
      <c r="D9476" s="1" t="s">
        <v>214</v>
      </c>
      <c r="E9476">
        <v>30</v>
      </c>
      <c r="F9476">
        <v>5</v>
      </c>
      <c r="G9476">
        <v>432.69499999999999</v>
      </c>
      <c r="H9476">
        <v>513.91499999999996</v>
      </c>
      <c r="I9476">
        <v>946.61</v>
      </c>
    </row>
    <row r="9477" spans="1:9" x14ac:dyDescent="0.3">
      <c r="A9477">
        <v>566</v>
      </c>
      <c r="B9477" s="1" t="s">
        <v>128</v>
      </c>
      <c r="C9477">
        <v>2013</v>
      </c>
      <c r="D9477" s="1" t="s">
        <v>214</v>
      </c>
      <c r="E9477">
        <v>30</v>
      </c>
      <c r="F9477">
        <v>5</v>
      </c>
      <c r="G9477">
        <v>5698.076</v>
      </c>
      <c r="H9477">
        <v>5524.93</v>
      </c>
      <c r="I9477">
        <v>11223.005999999999</v>
      </c>
    </row>
    <row r="9478" spans="1:9" x14ac:dyDescent="0.3">
      <c r="A9478">
        <v>807</v>
      </c>
      <c r="B9478" s="1" t="s">
        <v>129</v>
      </c>
      <c r="C9478">
        <v>2013</v>
      </c>
      <c r="D9478" s="1" t="s">
        <v>214</v>
      </c>
      <c r="E9478">
        <v>30</v>
      </c>
      <c r="F9478">
        <v>5</v>
      </c>
      <c r="G9478">
        <v>83.545000000000002</v>
      </c>
      <c r="H9478">
        <v>79.319000000000003</v>
      </c>
      <c r="I9478">
        <v>162.864</v>
      </c>
    </row>
    <row r="9479" spans="1:9" x14ac:dyDescent="0.3">
      <c r="A9479">
        <v>578</v>
      </c>
      <c r="B9479" s="1" t="s">
        <v>130</v>
      </c>
      <c r="C9479">
        <v>2013</v>
      </c>
      <c r="D9479" s="1" t="s">
        <v>214</v>
      </c>
      <c r="E9479">
        <v>30</v>
      </c>
      <c r="F9479">
        <v>5</v>
      </c>
      <c r="G9479">
        <v>169.55199999999999</v>
      </c>
      <c r="H9479">
        <v>160.33500000000001</v>
      </c>
      <c r="I9479">
        <v>329.887</v>
      </c>
    </row>
    <row r="9480" spans="1:9" x14ac:dyDescent="0.3">
      <c r="A9480">
        <v>1835</v>
      </c>
      <c r="B9480" s="1" t="s">
        <v>131</v>
      </c>
      <c r="C9480">
        <v>2013</v>
      </c>
      <c r="D9480" s="1" t="s">
        <v>214</v>
      </c>
      <c r="E9480">
        <v>30</v>
      </c>
      <c r="F9480">
        <v>5</v>
      </c>
      <c r="G9480">
        <v>405.81700000000001</v>
      </c>
      <c r="H9480">
        <v>392.74299999999999</v>
      </c>
      <c r="I9480">
        <v>798.56</v>
      </c>
    </row>
    <row r="9481" spans="1:9" x14ac:dyDescent="0.3">
      <c r="A9481">
        <v>512</v>
      </c>
      <c r="B9481" s="1" t="s">
        <v>132</v>
      </c>
      <c r="C9481">
        <v>2013</v>
      </c>
      <c r="D9481" s="1" t="s">
        <v>214</v>
      </c>
      <c r="E9481">
        <v>30</v>
      </c>
      <c r="F9481">
        <v>5</v>
      </c>
      <c r="G9481">
        <v>350.72500000000002</v>
      </c>
      <c r="H9481">
        <v>144.84200000000001</v>
      </c>
      <c r="I9481">
        <v>495.56700000000001</v>
      </c>
    </row>
    <row r="9482" spans="1:9" x14ac:dyDescent="0.3">
      <c r="A9482">
        <v>586</v>
      </c>
      <c r="B9482" s="1" t="s">
        <v>133</v>
      </c>
      <c r="C9482">
        <v>2013</v>
      </c>
      <c r="D9482" s="1" t="s">
        <v>214</v>
      </c>
      <c r="E9482">
        <v>30</v>
      </c>
      <c r="F9482">
        <v>5</v>
      </c>
      <c r="G9482">
        <v>6809.652</v>
      </c>
      <c r="H9482">
        <v>6501.1540000000005</v>
      </c>
      <c r="I9482">
        <v>13310.806</v>
      </c>
    </row>
    <row r="9483" spans="1:9" x14ac:dyDescent="0.3">
      <c r="A9483">
        <v>591</v>
      </c>
      <c r="B9483" s="1" t="s">
        <v>134</v>
      </c>
      <c r="C9483">
        <v>2013</v>
      </c>
      <c r="D9483" s="1" t="s">
        <v>214</v>
      </c>
      <c r="E9483">
        <v>30</v>
      </c>
      <c r="F9483">
        <v>5</v>
      </c>
      <c r="G9483">
        <v>146.60599999999999</v>
      </c>
      <c r="H9483">
        <v>143.80199999999999</v>
      </c>
      <c r="I9483">
        <v>290.40800000000002</v>
      </c>
    </row>
    <row r="9484" spans="1:9" x14ac:dyDescent="0.3">
      <c r="A9484">
        <v>598</v>
      </c>
      <c r="B9484" s="1" t="s">
        <v>135</v>
      </c>
      <c r="C9484">
        <v>2013</v>
      </c>
      <c r="D9484" s="1" t="s">
        <v>214</v>
      </c>
      <c r="E9484">
        <v>30</v>
      </c>
      <c r="F9484">
        <v>5</v>
      </c>
      <c r="G9484">
        <v>292.41500000000002</v>
      </c>
      <c r="H9484">
        <v>279.286</v>
      </c>
      <c r="I9484">
        <v>571.70100000000002</v>
      </c>
    </row>
    <row r="9485" spans="1:9" x14ac:dyDescent="0.3">
      <c r="A9485">
        <v>600</v>
      </c>
      <c r="B9485" s="1" t="s">
        <v>136</v>
      </c>
      <c r="C9485">
        <v>2013</v>
      </c>
      <c r="D9485" s="1" t="s">
        <v>214</v>
      </c>
      <c r="E9485">
        <v>30</v>
      </c>
      <c r="F9485">
        <v>5</v>
      </c>
      <c r="G9485">
        <v>254.39500000000001</v>
      </c>
      <c r="H9485">
        <v>241.93299999999999</v>
      </c>
      <c r="I9485">
        <v>496.32799999999997</v>
      </c>
    </row>
    <row r="9486" spans="1:9" x14ac:dyDescent="0.3">
      <c r="A9486">
        <v>604</v>
      </c>
      <c r="B9486" s="1" t="s">
        <v>137</v>
      </c>
      <c r="C9486">
        <v>2013</v>
      </c>
      <c r="D9486" s="1" t="s">
        <v>214</v>
      </c>
      <c r="E9486">
        <v>30</v>
      </c>
      <c r="F9486">
        <v>5</v>
      </c>
      <c r="G9486">
        <v>1113.425</v>
      </c>
      <c r="H9486">
        <v>1126.6990000000001</v>
      </c>
      <c r="I9486">
        <v>2240.1239999999998</v>
      </c>
    </row>
    <row r="9487" spans="1:9" x14ac:dyDescent="0.3">
      <c r="A9487">
        <v>608</v>
      </c>
      <c r="B9487" s="1" t="s">
        <v>138</v>
      </c>
      <c r="C9487">
        <v>2013</v>
      </c>
      <c r="D9487" s="1" t="s">
        <v>214</v>
      </c>
      <c r="E9487">
        <v>30</v>
      </c>
      <c r="F9487">
        <v>5</v>
      </c>
      <c r="G9487">
        <v>3606.9749999999999</v>
      </c>
      <c r="H9487">
        <v>3534.0749999999998</v>
      </c>
      <c r="I9487">
        <v>7141.05</v>
      </c>
    </row>
    <row r="9488" spans="1:9" x14ac:dyDescent="0.3">
      <c r="A9488">
        <v>616</v>
      </c>
      <c r="B9488" s="1" t="s">
        <v>139</v>
      </c>
      <c r="C9488">
        <v>2013</v>
      </c>
      <c r="D9488" s="1" t="s">
        <v>214</v>
      </c>
      <c r="E9488">
        <v>30</v>
      </c>
      <c r="F9488">
        <v>5</v>
      </c>
      <c r="G9488">
        <v>1640.662</v>
      </c>
      <c r="H9488">
        <v>1565.7149999999999</v>
      </c>
      <c r="I9488">
        <v>3206.377</v>
      </c>
    </row>
    <row r="9489" spans="1:9" x14ac:dyDescent="0.3">
      <c r="A9489">
        <v>957</v>
      </c>
      <c r="B9489" s="1" t="s">
        <v>140</v>
      </c>
      <c r="C9489">
        <v>2013</v>
      </c>
      <c r="D9489" s="1" t="s">
        <v>214</v>
      </c>
      <c r="E9489">
        <v>30</v>
      </c>
      <c r="F9489">
        <v>5</v>
      </c>
      <c r="G9489">
        <v>22.565000000000001</v>
      </c>
      <c r="H9489">
        <v>22.693000000000001</v>
      </c>
      <c r="I9489">
        <v>45.258000000000003</v>
      </c>
    </row>
    <row r="9490" spans="1:9" x14ac:dyDescent="0.3">
      <c r="A9490">
        <v>620</v>
      </c>
      <c r="B9490" s="1" t="s">
        <v>141</v>
      </c>
      <c r="C9490">
        <v>2013</v>
      </c>
      <c r="D9490" s="1" t="s">
        <v>214</v>
      </c>
      <c r="E9490">
        <v>30</v>
      </c>
      <c r="F9490">
        <v>5</v>
      </c>
      <c r="G9490">
        <v>349.60899999999998</v>
      </c>
      <c r="H9490">
        <v>365.48099999999999</v>
      </c>
      <c r="I9490">
        <v>715.09</v>
      </c>
    </row>
    <row r="9491" spans="1:9" x14ac:dyDescent="0.3">
      <c r="A9491">
        <v>630</v>
      </c>
      <c r="B9491" s="1" t="s">
        <v>142</v>
      </c>
      <c r="C9491">
        <v>2013</v>
      </c>
      <c r="D9491" s="1" t="s">
        <v>214</v>
      </c>
      <c r="E9491">
        <v>30</v>
      </c>
      <c r="F9491">
        <v>5</v>
      </c>
      <c r="G9491">
        <v>117.226</v>
      </c>
      <c r="H9491">
        <v>121.697</v>
      </c>
      <c r="I9491">
        <v>238.923</v>
      </c>
    </row>
    <row r="9492" spans="1:9" x14ac:dyDescent="0.3">
      <c r="A9492">
        <v>634</v>
      </c>
      <c r="B9492" s="1" t="s">
        <v>143</v>
      </c>
      <c r="C9492">
        <v>2013</v>
      </c>
      <c r="D9492" s="1" t="s">
        <v>214</v>
      </c>
      <c r="E9492">
        <v>30</v>
      </c>
      <c r="F9492">
        <v>5</v>
      </c>
      <c r="G9492">
        <v>300.75200000000001</v>
      </c>
      <c r="H9492">
        <v>75.284000000000006</v>
      </c>
      <c r="I9492">
        <v>376.036</v>
      </c>
    </row>
    <row r="9493" spans="1:9" x14ac:dyDescent="0.3">
      <c r="A9493">
        <v>410</v>
      </c>
      <c r="B9493" s="1" t="s">
        <v>144</v>
      </c>
      <c r="C9493">
        <v>2013</v>
      </c>
      <c r="D9493" s="1" t="s">
        <v>214</v>
      </c>
      <c r="E9493">
        <v>30</v>
      </c>
      <c r="F9493">
        <v>5</v>
      </c>
      <c r="G9493">
        <v>1989.895</v>
      </c>
      <c r="H9493">
        <v>1869.0050000000001</v>
      </c>
      <c r="I9493">
        <v>3858.9</v>
      </c>
    </row>
    <row r="9494" spans="1:9" x14ac:dyDescent="0.3">
      <c r="A9494">
        <v>498</v>
      </c>
      <c r="B9494" s="1" t="s">
        <v>145</v>
      </c>
      <c r="C9494">
        <v>2013</v>
      </c>
      <c r="D9494" s="1" t="s">
        <v>214</v>
      </c>
      <c r="E9494">
        <v>30</v>
      </c>
      <c r="F9494">
        <v>5</v>
      </c>
      <c r="G9494">
        <v>170.797</v>
      </c>
      <c r="H9494">
        <v>165.982</v>
      </c>
      <c r="I9494">
        <v>336.779</v>
      </c>
    </row>
    <row r="9495" spans="1:9" x14ac:dyDescent="0.3">
      <c r="A9495">
        <v>642</v>
      </c>
      <c r="B9495" s="1" t="s">
        <v>146</v>
      </c>
      <c r="C9495">
        <v>2013</v>
      </c>
      <c r="D9495" s="1" t="s">
        <v>214</v>
      </c>
      <c r="E9495">
        <v>30</v>
      </c>
      <c r="F9495">
        <v>5</v>
      </c>
      <c r="G9495">
        <v>690.03700000000003</v>
      </c>
      <c r="H9495">
        <v>662.02599999999995</v>
      </c>
      <c r="I9495">
        <v>1352.0630000000001</v>
      </c>
    </row>
    <row r="9496" spans="1:9" x14ac:dyDescent="0.3">
      <c r="A9496">
        <v>643</v>
      </c>
      <c r="B9496" s="1" t="s">
        <v>147</v>
      </c>
      <c r="C9496">
        <v>2013</v>
      </c>
      <c r="D9496" s="1" t="s">
        <v>214</v>
      </c>
      <c r="E9496">
        <v>30</v>
      </c>
      <c r="F9496">
        <v>5</v>
      </c>
      <c r="G9496">
        <v>5745.2780000000002</v>
      </c>
      <c r="H9496">
        <v>5789.9489999999996</v>
      </c>
      <c r="I9496">
        <v>11535.227000000001</v>
      </c>
    </row>
    <row r="9497" spans="1:9" x14ac:dyDescent="0.3">
      <c r="A9497">
        <v>646</v>
      </c>
      <c r="B9497" s="1" t="s">
        <v>148</v>
      </c>
      <c r="C9497">
        <v>2013</v>
      </c>
      <c r="D9497" s="1" t="s">
        <v>214</v>
      </c>
      <c r="E9497">
        <v>30</v>
      </c>
      <c r="F9497">
        <v>5</v>
      </c>
      <c r="G9497">
        <v>362.81400000000002</v>
      </c>
      <c r="H9497">
        <v>406.64499999999998</v>
      </c>
      <c r="I9497">
        <v>769.45899999999995</v>
      </c>
    </row>
    <row r="9498" spans="1:9" x14ac:dyDescent="0.3">
      <c r="A9498">
        <v>638</v>
      </c>
      <c r="B9498" s="1" t="s">
        <v>149</v>
      </c>
      <c r="C9498">
        <v>2013</v>
      </c>
      <c r="D9498" s="1" t="s">
        <v>214</v>
      </c>
      <c r="E9498">
        <v>30</v>
      </c>
      <c r="F9498">
        <v>5</v>
      </c>
      <c r="G9498">
        <v>23.128</v>
      </c>
      <c r="H9498">
        <v>27.637</v>
      </c>
      <c r="I9498">
        <v>50.765000000000001</v>
      </c>
    </row>
    <row r="9499" spans="1:9" x14ac:dyDescent="0.3">
      <c r="A9499">
        <v>662</v>
      </c>
      <c r="B9499" s="1" t="s">
        <v>150</v>
      </c>
      <c r="C9499">
        <v>2013</v>
      </c>
      <c r="D9499" s="1" t="s">
        <v>214</v>
      </c>
      <c r="E9499">
        <v>30</v>
      </c>
      <c r="F9499">
        <v>5</v>
      </c>
      <c r="G9499">
        <v>6.782</v>
      </c>
      <c r="H9499">
        <v>7.1159999999999997</v>
      </c>
      <c r="I9499">
        <v>13.898</v>
      </c>
    </row>
    <row r="9500" spans="1:9" x14ac:dyDescent="0.3">
      <c r="A9500">
        <v>670</v>
      </c>
      <c r="B9500" s="1" t="s">
        <v>151</v>
      </c>
      <c r="C9500">
        <v>2013</v>
      </c>
      <c r="D9500" s="1" t="s">
        <v>214</v>
      </c>
      <c r="E9500">
        <v>30</v>
      </c>
      <c r="F9500">
        <v>5</v>
      </c>
      <c r="G9500">
        <v>3.9790000000000001</v>
      </c>
      <c r="H9500">
        <v>4.0039999999999996</v>
      </c>
      <c r="I9500">
        <v>7.9829999999999997</v>
      </c>
    </row>
    <row r="9501" spans="1:9" x14ac:dyDescent="0.3">
      <c r="A9501">
        <v>882</v>
      </c>
      <c r="B9501" s="1" t="s">
        <v>152</v>
      </c>
      <c r="C9501">
        <v>2013</v>
      </c>
      <c r="D9501" s="1" t="s">
        <v>214</v>
      </c>
      <c r="E9501">
        <v>30</v>
      </c>
      <c r="F9501">
        <v>5</v>
      </c>
      <c r="G9501">
        <v>6.1760000000000002</v>
      </c>
      <c r="H9501">
        <v>5.8019999999999996</v>
      </c>
      <c r="I9501">
        <v>11.978</v>
      </c>
    </row>
    <row r="9502" spans="1:9" x14ac:dyDescent="0.3">
      <c r="A9502">
        <v>678</v>
      </c>
      <c r="B9502" s="1" t="s">
        <v>153</v>
      </c>
      <c r="C9502">
        <v>2013</v>
      </c>
      <c r="D9502" s="1" t="s">
        <v>214</v>
      </c>
      <c r="E9502">
        <v>30</v>
      </c>
      <c r="F9502">
        <v>5</v>
      </c>
      <c r="G9502">
        <v>6.7309999999999999</v>
      </c>
      <c r="H9502">
        <v>6.5810000000000004</v>
      </c>
      <c r="I9502">
        <v>13.311999999999999</v>
      </c>
    </row>
    <row r="9503" spans="1:9" x14ac:dyDescent="0.3">
      <c r="A9503">
        <v>682</v>
      </c>
      <c r="B9503" s="1" t="s">
        <v>154</v>
      </c>
      <c r="C9503">
        <v>2013</v>
      </c>
      <c r="D9503" s="1" t="s">
        <v>214</v>
      </c>
      <c r="E9503">
        <v>30</v>
      </c>
      <c r="F9503">
        <v>5</v>
      </c>
      <c r="G9503">
        <v>1816.329</v>
      </c>
      <c r="H9503">
        <v>1238.028</v>
      </c>
      <c r="I9503">
        <v>3054.357</v>
      </c>
    </row>
    <row r="9504" spans="1:9" x14ac:dyDescent="0.3">
      <c r="A9504">
        <v>686</v>
      </c>
      <c r="B9504" s="1" t="s">
        <v>155</v>
      </c>
      <c r="C9504">
        <v>2013</v>
      </c>
      <c r="D9504" s="1" t="s">
        <v>214</v>
      </c>
      <c r="E9504">
        <v>30</v>
      </c>
      <c r="F9504">
        <v>5</v>
      </c>
      <c r="G9504">
        <v>420.28699999999998</v>
      </c>
      <c r="H9504">
        <v>480.32900000000001</v>
      </c>
      <c r="I9504">
        <v>900.61599999999999</v>
      </c>
    </row>
    <row r="9505" spans="1:9" x14ac:dyDescent="0.3">
      <c r="A9505">
        <v>688</v>
      </c>
      <c r="B9505" s="1" t="s">
        <v>156</v>
      </c>
      <c r="C9505">
        <v>2013</v>
      </c>
      <c r="D9505" s="1" t="s">
        <v>214</v>
      </c>
      <c r="E9505">
        <v>30</v>
      </c>
      <c r="F9505">
        <v>5</v>
      </c>
      <c r="G9505">
        <v>307.97399999999999</v>
      </c>
      <c r="H9505">
        <v>302.56599999999997</v>
      </c>
      <c r="I9505">
        <v>610.54</v>
      </c>
    </row>
    <row r="9506" spans="1:9" x14ac:dyDescent="0.3">
      <c r="A9506">
        <v>690</v>
      </c>
      <c r="B9506" s="1" t="s">
        <v>157</v>
      </c>
      <c r="C9506">
        <v>2013</v>
      </c>
      <c r="D9506" s="1" t="s">
        <v>214</v>
      </c>
      <c r="E9506">
        <v>30</v>
      </c>
      <c r="F9506">
        <v>5</v>
      </c>
      <c r="G9506">
        <v>4.22</v>
      </c>
      <c r="H9506">
        <v>3.4350000000000001</v>
      </c>
      <c r="I9506">
        <v>7.6550000000000002</v>
      </c>
    </row>
    <row r="9507" spans="1:9" x14ac:dyDescent="0.3">
      <c r="A9507">
        <v>694</v>
      </c>
      <c r="B9507" s="1" t="s">
        <v>158</v>
      </c>
      <c r="C9507">
        <v>2013</v>
      </c>
      <c r="D9507" s="1" t="s">
        <v>214</v>
      </c>
      <c r="E9507">
        <v>30</v>
      </c>
      <c r="F9507">
        <v>5</v>
      </c>
      <c r="G9507">
        <v>231.02699999999999</v>
      </c>
      <c r="H9507">
        <v>222.36500000000001</v>
      </c>
      <c r="I9507">
        <v>453.392</v>
      </c>
    </row>
    <row r="9508" spans="1:9" x14ac:dyDescent="0.3">
      <c r="A9508">
        <v>702</v>
      </c>
      <c r="B9508" s="1" t="s">
        <v>159</v>
      </c>
      <c r="C9508">
        <v>2013</v>
      </c>
      <c r="D9508" s="1" t="s">
        <v>214</v>
      </c>
      <c r="E9508">
        <v>30</v>
      </c>
      <c r="F9508">
        <v>5</v>
      </c>
      <c r="G9508">
        <v>228.86199999999999</v>
      </c>
      <c r="H9508">
        <v>216.435</v>
      </c>
      <c r="I9508">
        <v>445.29700000000003</v>
      </c>
    </row>
    <row r="9509" spans="1:9" x14ac:dyDescent="0.3">
      <c r="A9509">
        <v>703</v>
      </c>
      <c r="B9509" s="1" t="s">
        <v>160</v>
      </c>
      <c r="C9509">
        <v>2013</v>
      </c>
      <c r="D9509" s="1" t="s">
        <v>214</v>
      </c>
      <c r="E9509">
        <v>30</v>
      </c>
      <c r="F9509">
        <v>5</v>
      </c>
      <c r="G9509">
        <v>232.672</v>
      </c>
      <c r="H9509">
        <v>221.845</v>
      </c>
      <c r="I9509">
        <v>454.517</v>
      </c>
    </row>
    <row r="9510" spans="1:9" x14ac:dyDescent="0.3">
      <c r="A9510">
        <v>705</v>
      </c>
      <c r="B9510" s="1" t="s">
        <v>161</v>
      </c>
      <c r="C9510">
        <v>2013</v>
      </c>
      <c r="D9510" s="1" t="s">
        <v>214</v>
      </c>
      <c r="E9510">
        <v>30</v>
      </c>
      <c r="F9510">
        <v>5</v>
      </c>
      <c r="G9510">
        <v>81.3</v>
      </c>
      <c r="H9510">
        <v>73.460999999999999</v>
      </c>
      <c r="I9510">
        <v>154.761</v>
      </c>
    </row>
    <row r="9511" spans="1:9" x14ac:dyDescent="0.3">
      <c r="A9511">
        <v>90</v>
      </c>
      <c r="B9511" s="1" t="s">
        <v>162</v>
      </c>
      <c r="C9511">
        <v>2013</v>
      </c>
      <c r="D9511" s="1" t="s">
        <v>214</v>
      </c>
      <c r="E9511">
        <v>30</v>
      </c>
      <c r="F9511">
        <v>5</v>
      </c>
      <c r="G9511">
        <v>19.364000000000001</v>
      </c>
      <c r="H9511">
        <v>20.803000000000001</v>
      </c>
      <c r="I9511">
        <v>40.167000000000002</v>
      </c>
    </row>
    <row r="9512" spans="1:9" x14ac:dyDescent="0.3">
      <c r="A9512">
        <v>706</v>
      </c>
      <c r="B9512" s="1" t="s">
        <v>163</v>
      </c>
      <c r="C9512">
        <v>2013</v>
      </c>
      <c r="D9512" s="1" t="s">
        <v>214</v>
      </c>
      <c r="E9512">
        <v>30</v>
      </c>
      <c r="F9512">
        <v>5</v>
      </c>
      <c r="G9512">
        <v>334.38600000000002</v>
      </c>
      <c r="H9512">
        <v>343.31099999999998</v>
      </c>
      <c r="I9512">
        <v>677.697</v>
      </c>
    </row>
    <row r="9513" spans="1:9" x14ac:dyDescent="0.3">
      <c r="A9513">
        <v>724</v>
      </c>
      <c r="B9513" s="1" t="s">
        <v>164</v>
      </c>
      <c r="C9513">
        <v>2013</v>
      </c>
      <c r="D9513" s="1" t="s">
        <v>214</v>
      </c>
      <c r="E9513">
        <v>30</v>
      </c>
      <c r="F9513">
        <v>5</v>
      </c>
      <c r="G9513">
        <v>1853.922</v>
      </c>
      <c r="H9513">
        <v>1819.325</v>
      </c>
      <c r="I9513">
        <v>3673.2469999999998</v>
      </c>
    </row>
    <row r="9514" spans="1:9" x14ac:dyDescent="0.3">
      <c r="A9514">
        <v>144</v>
      </c>
      <c r="B9514" s="1" t="s">
        <v>165</v>
      </c>
      <c r="C9514">
        <v>2013</v>
      </c>
      <c r="D9514" s="1" t="s">
        <v>214</v>
      </c>
      <c r="E9514">
        <v>30</v>
      </c>
      <c r="F9514">
        <v>5</v>
      </c>
      <c r="G9514">
        <v>761.94100000000003</v>
      </c>
      <c r="H9514">
        <v>828.49400000000003</v>
      </c>
      <c r="I9514">
        <v>1590.4349999999999</v>
      </c>
    </row>
    <row r="9515" spans="1:9" x14ac:dyDescent="0.3">
      <c r="A9515">
        <v>275</v>
      </c>
      <c r="B9515" s="1" t="s">
        <v>166</v>
      </c>
      <c r="C9515">
        <v>2013</v>
      </c>
      <c r="D9515" s="1" t="s">
        <v>214</v>
      </c>
      <c r="E9515">
        <v>30</v>
      </c>
      <c r="F9515">
        <v>5</v>
      </c>
      <c r="G9515">
        <v>142.941</v>
      </c>
      <c r="H9515">
        <v>138.149</v>
      </c>
      <c r="I9515">
        <v>281.08999999999997</v>
      </c>
    </row>
    <row r="9516" spans="1:9" x14ac:dyDescent="0.3">
      <c r="A9516">
        <v>729</v>
      </c>
      <c r="B9516" s="1" t="s">
        <v>167</v>
      </c>
      <c r="C9516">
        <v>2013</v>
      </c>
      <c r="D9516" s="1" t="s">
        <v>214</v>
      </c>
      <c r="E9516">
        <v>30</v>
      </c>
      <c r="F9516">
        <v>5</v>
      </c>
      <c r="G9516">
        <v>1150.8869999999999</v>
      </c>
      <c r="H9516">
        <v>1210.2470000000001</v>
      </c>
      <c r="I9516">
        <v>2361.134</v>
      </c>
    </row>
    <row r="9517" spans="1:9" x14ac:dyDescent="0.3">
      <c r="A9517">
        <v>740</v>
      </c>
      <c r="B9517" s="1" t="s">
        <v>168</v>
      </c>
      <c r="C9517">
        <v>2013</v>
      </c>
      <c r="D9517" s="1" t="s">
        <v>214</v>
      </c>
      <c r="E9517">
        <v>30</v>
      </c>
      <c r="F9517">
        <v>5</v>
      </c>
      <c r="G9517">
        <v>19.548999999999999</v>
      </c>
      <c r="H9517">
        <v>19.449000000000002</v>
      </c>
      <c r="I9517">
        <v>38.997999999999998</v>
      </c>
    </row>
    <row r="9518" spans="1:9" x14ac:dyDescent="0.3">
      <c r="A9518">
        <v>752</v>
      </c>
      <c r="B9518" s="1" t="s">
        <v>169</v>
      </c>
      <c r="C9518">
        <v>2013</v>
      </c>
      <c r="D9518" s="1" t="s">
        <v>214</v>
      </c>
      <c r="E9518">
        <v>30</v>
      </c>
      <c r="F9518">
        <v>5</v>
      </c>
      <c r="G9518">
        <v>300.44799999999998</v>
      </c>
      <c r="H9518">
        <v>286.221</v>
      </c>
      <c r="I9518">
        <v>586.66899999999998</v>
      </c>
    </row>
    <row r="9519" spans="1:9" x14ac:dyDescent="0.3">
      <c r="A9519">
        <v>756</v>
      </c>
      <c r="B9519" s="1" t="s">
        <v>170</v>
      </c>
      <c r="C9519">
        <v>2013</v>
      </c>
      <c r="D9519" s="1" t="s">
        <v>214</v>
      </c>
      <c r="E9519">
        <v>30</v>
      </c>
      <c r="F9519">
        <v>5</v>
      </c>
      <c r="G9519">
        <v>280.16199999999998</v>
      </c>
      <c r="H9519">
        <v>278.52100000000002</v>
      </c>
      <c r="I9519">
        <v>558.68299999999999</v>
      </c>
    </row>
    <row r="9520" spans="1:9" x14ac:dyDescent="0.3">
      <c r="A9520">
        <v>760</v>
      </c>
      <c r="B9520" s="1" t="s">
        <v>171</v>
      </c>
      <c r="C9520">
        <v>2013</v>
      </c>
      <c r="D9520" s="1" t="s">
        <v>214</v>
      </c>
      <c r="E9520">
        <v>30</v>
      </c>
      <c r="F9520">
        <v>5</v>
      </c>
      <c r="G9520">
        <v>798.79499999999996</v>
      </c>
      <c r="H9520">
        <v>807.88699999999994</v>
      </c>
      <c r="I9520">
        <v>1606.682</v>
      </c>
    </row>
    <row r="9521" spans="1:9" x14ac:dyDescent="0.3">
      <c r="A9521">
        <v>762</v>
      </c>
      <c r="B9521" s="1" t="s">
        <v>172</v>
      </c>
      <c r="C9521">
        <v>2013</v>
      </c>
      <c r="D9521" s="1" t="s">
        <v>214</v>
      </c>
      <c r="E9521">
        <v>30</v>
      </c>
      <c r="F9521">
        <v>5</v>
      </c>
      <c r="G9521">
        <v>283.71699999999998</v>
      </c>
      <c r="H9521">
        <v>278.512</v>
      </c>
      <c r="I9521">
        <v>562.22900000000004</v>
      </c>
    </row>
    <row r="9522" spans="1:9" x14ac:dyDescent="0.3">
      <c r="A9522">
        <v>764</v>
      </c>
      <c r="B9522" s="1" t="s">
        <v>173</v>
      </c>
      <c r="C9522">
        <v>2013</v>
      </c>
      <c r="D9522" s="1" t="s">
        <v>214</v>
      </c>
      <c r="E9522">
        <v>30</v>
      </c>
      <c r="F9522">
        <v>5</v>
      </c>
      <c r="G9522">
        <v>2534.0059999999999</v>
      </c>
      <c r="H9522">
        <v>2572.6109999999999</v>
      </c>
      <c r="I9522">
        <v>5106.6170000000002</v>
      </c>
    </row>
    <row r="9523" spans="1:9" x14ac:dyDescent="0.3">
      <c r="A9523">
        <v>626</v>
      </c>
      <c r="B9523" s="1" t="s">
        <v>174</v>
      </c>
      <c r="C9523">
        <v>2013</v>
      </c>
      <c r="D9523" s="1" t="s">
        <v>214</v>
      </c>
      <c r="E9523">
        <v>30</v>
      </c>
      <c r="F9523">
        <v>5</v>
      </c>
      <c r="G9523">
        <v>30.760999999999999</v>
      </c>
      <c r="H9523">
        <v>30.06</v>
      </c>
      <c r="I9523">
        <v>60.820999999999998</v>
      </c>
    </row>
    <row r="9524" spans="1:9" x14ac:dyDescent="0.3">
      <c r="A9524">
        <v>768</v>
      </c>
      <c r="B9524" s="1" t="s">
        <v>175</v>
      </c>
      <c r="C9524">
        <v>2013</v>
      </c>
      <c r="D9524" s="1" t="s">
        <v>214</v>
      </c>
      <c r="E9524">
        <v>30</v>
      </c>
      <c r="F9524">
        <v>5</v>
      </c>
      <c r="G9524">
        <v>240.476</v>
      </c>
      <c r="H9524">
        <v>243.18299999999999</v>
      </c>
      <c r="I9524">
        <v>483.65899999999999</v>
      </c>
    </row>
    <row r="9525" spans="1:9" x14ac:dyDescent="0.3">
      <c r="A9525">
        <v>776</v>
      </c>
      <c r="B9525" s="1" t="s">
        <v>176</v>
      </c>
      <c r="C9525">
        <v>2013</v>
      </c>
      <c r="D9525" s="1" t="s">
        <v>214</v>
      </c>
      <c r="E9525">
        <v>30</v>
      </c>
      <c r="F9525">
        <v>5</v>
      </c>
      <c r="G9525">
        <v>3.1819999999999999</v>
      </c>
      <c r="H9525">
        <v>3.4809999999999999</v>
      </c>
      <c r="I9525">
        <v>6.6630000000000003</v>
      </c>
    </row>
    <row r="9526" spans="1:9" x14ac:dyDescent="0.3">
      <c r="A9526">
        <v>780</v>
      </c>
      <c r="B9526" s="1" t="s">
        <v>177</v>
      </c>
      <c r="C9526">
        <v>2013</v>
      </c>
      <c r="D9526" s="1" t="s">
        <v>214</v>
      </c>
      <c r="E9526">
        <v>30</v>
      </c>
      <c r="F9526">
        <v>5</v>
      </c>
      <c r="G9526">
        <v>60.014000000000003</v>
      </c>
      <c r="H9526">
        <v>60.040999999999997</v>
      </c>
      <c r="I9526">
        <v>120.05500000000001</v>
      </c>
    </row>
    <row r="9527" spans="1:9" x14ac:dyDescent="0.3">
      <c r="A9527">
        <v>788</v>
      </c>
      <c r="B9527" s="1" t="s">
        <v>178</v>
      </c>
      <c r="C9527">
        <v>2013</v>
      </c>
      <c r="D9527" s="1" t="s">
        <v>214</v>
      </c>
      <c r="E9527">
        <v>30</v>
      </c>
      <c r="F9527">
        <v>5</v>
      </c>
      <c r="G9527">
        <v>464.108</v>
      </c>
      <c r="H9527">
        <v>485.786</v>
      </c>
      <c r="I9527">
        <v>949.89400000000001</v>
      </c>
    </row>
    <row r="9528" spans="1:9" x14ac:dyDescent="0.3">
      <c r="A9528">
        <v>792</v>
      </c>
      <c r="B9528" s="1" t="s">
        <v>179</v>
      </c>
      <c r="C9528">
        <v>2013</v>
      </c>
      <c r="D9528" s="1" t="s">
        <v>214</v>
      </c>
      <c r="E9528">
        <v>30</v>
      </c>
      <c r="F9528">
        <v>5</v>
      </c>
      <c r="G9528">
        <v>3080.8519999999999</v>
      </c>
      <c r="H9528">
        <v>3102.8</v>
      </c>
      <c r="I9528">
        <v>6183.652</v>
      </c>
    </row>
    <row r="9529" spans="1:9" x14ac:dyDescent="0.3">
      <c r="A9529">
        <v>795</v>
      </c>
      <c r="B9529" s="1" t="s">
        <v>180</v>
      </c>
      <c r="C9529">
        <v>2013</v>
      </c>
      <c r="D9529" s="1" t="s">
        <v>214</v>
      </c>
      <c r="E9529">
        <v>30</v>
      </c>
      <c r="F9529">
        <v>5</v>
      </c>
      <c r="G9529">
        <v>207.46600000000001</v>
      </c>
      <c r="H9529">
        <v>210.923</v>
      </c>
      <c r="I9529">
        <v>418.38900000000001</v>
      </c>
    </row>
    <row r="9530" spans="1:9" x14ac:dyDescent="0.3">
      <c r="A9530">
        <v>800</v>
      </c>
      <c r="B9530" s="1" t="s">
        <v>181</v>
      </c>
      <c r="C9530">
        <v>2013</v>
      </c>
      <c r="D9530" s="1" t="s">
        <v>214</v>
      </c>
      <c r="E9530">
        <v>30</v>
      </c>
      <c r="F9530">
        <v>5</v>
      </c>
      <c r="G9530">
        <v>1007.811</v>
      </c>
      <c r="H9530">
        <v>1086.3530000000001</v>
      </c>
      <c r="I9530">
        <v>2094.1640000000002</v>
      </c>
    </row>
    <row r="9531" spans="1:9" x14ac:dyDescent="0.3">
      <c r="A9531">
        <v>804</v>
      </c>
      <c r="B9531" s="1" t="s">
        <v>182</v>
      </c>
      <c r="C9531">
        <v>2013</v>
      </c>
      <c r="D9531" s="1" t="s">
        <v>214</v>
      </c>
      <c r="E9531">
        <v>30</v>
      </c>
      <c r="F9531">
        <v>5</v>
      </c>
      <c r="G9531">
        <v>1808.519</v>
      </c>
      <c r="H9531">
        <v>1788.511</v>
      </c>
      <c r="I9531">
        <v>3597.03</v>
      </c>
    </row>
    <row r="9532" spans="1:9" x14ac:dyDescent="0.3">
      <c r="A9532">
        <v>784</v>
      </c>
      <c r="B9532" s="1" t="s">
        <v>183</v>
      </c>
      <c r="C9532">
        <v>2013</v>
      </c>
      <c r="D9532" s="1" t="s">
        <v>214</v>
      </c>
      <c r="E9532">
        <v>30</v>
      </c>
      <c r="F9532">
        <v>5</v>
      </c>
      <c r="G9532">
        <v>1255.2560000000001</v>
      </c>
      <c r="H9532">
        <v>370.51100000000002</v>
      </c>
      <c r="I9532">
        <v>1625.7670000000001</v>
      </c>
    </row>
    <row r="9533" spans="1:9" x14ac:dyDescent="0.3">
      <c r="A9533">
        <v>826</v>
      </c>
      <c r="B9533" s="1" t="s">
        <v>184</v>
      </c>
      <c r="C9533">
        <v>2013</v>
      </c>
      <c r="D9533" s="1" t="s">
        <v>214</v>
      </c>
      <c r="E9533">
        <v>30</v>
      </c>
      <c r="F9533">
        <v>5</v>
      </c>
      <c r="G9533">
        <v>2158.6120000000001</v>
      </c>
      <c r="H9533">
        <v>2180.3969999999999</v>
      </c>
      <c r="I9533">
        <v>4339.009</v>
      </c>
    </row>
    <row r="9534" spans="1:9" x14ac:dyDescent="0.3">
      <c r="A9534">
        <v>834</v>
      </c>
      <c r="B9534" s="1" t="s">
        <v>185</v>
      </c>
      <c r="C9534">
        <v>2013</v>
      </c>
      <c r="D9534" s="1" t="s">
        <v>214</v>
      </c>
      <c r="E9534">
        <v>30</v>
      </c>
      <c r="F9534">
        <v>5</v>
      </c>
      <c r="G9534">
        <v>1567.79</v>
      </c>
      <c r="H9534">
        <v>1565.6759999999999</v>
      </c>
      <c r="I9534">
        <v>3133.4659999999999</v>
      </c>
    </row>
    <row r="9535" spans="1:9" x14ac:dyDescent="0.3">
      <c r="A9535">
        <v>850</v>
      </c>
      <c r="B9535" s="1" t="s">
        <v>186</v>
      </c>
      <c r="C9535">
        <v>2013</v>
      </c>
      <c r="D9535" s="1" t="s">
        <v>214</v>
      </c>
      <c r="E9535">
        <v>30</v>
      </c>
      <c r="F9535">
        <v>5</v>
      </c>
      <c r="G9535">
        <v>2.5379999999999998</v>
      </c>
      <c r="H9535">
        <v>3.1059999999999999</v>
      </c>
      <c r="I9535">
        <v>5.6440000000000001</v>
      </c>
    </row>
    <row r="9536" spans="1:9" x14ac:dyDescent="0.3">
      <c r="A9536">
        <v>840</v>
      </c>
      <c r="B9536" s="1" t="s">
        <v>187</v>
      </c>
      <c r="C9536">
        <v>2013</v>
      </c>
      <c r="D9536" s="1" t="s">
        <v>214</v>
      </c>
      <c r="E9536">
        <v>30</v>
      </c>
      <c r="F9536">
        <v>5</v>
      </c>
      <c r="G9536">
        <v>10362.136</v>
      </c>
      <c r="H9536">
        <v>10282.197</v>
      </c>
      <c r="I9536">
        <v>20644.332999999999</v>
      </c>
    </row>
    <row r="9537" spans="1:9" x14ac:dyDescent="0.3">
      <c r="A9537">
        <v>858</v>
      </c>
      <c r="B9537" s="1" t="s">
        <v>188</v>
      </c>
      <c r="C9537">
        <v>2013</v>
      </c>
      <c r="D9537" s="1" t="s">
        <v>214</v>
      </c>
      <c r="E9537">
        <v>30</v>
      </c>
      <c r="F9537">
        <v>5</v>
      </c>
      <c r="G9537">
        <v>115.125</v>
      </c>
      <c r="H9537">
        <v>115.127</v>
      </c>
      <c r="I9537">
        <v>230.25200000000001</v>
      </c>
    </row>
    <row r="9538" spans="1:9" x14ac:dyDescent="0.3">
      <c r="A9538">
        <v>860</v>
      </c>
      <c r="B9538" s="1" t="s">
        <v>189</v>
      </c>
      <c r="C9538">
        <v>2013</v>
      </c>
      <c r="D9538" s="1" t="s">
        <v>214</v>
      </c>
      <c r="E9538">
        <v>30</v>
      </c>
      <c r="F9538">
        <v>5</v>
      </c>
      <c r="G9538">
        <v>1186.1869999999999</v>
      </c>
      <c r="H9538">
        <v>1199.3399999999999</v>
      </c>
      <c r="I9538">
        <v>2385.527</v>
      </c>
    </row>
    <row r="9539" spans="1:9" x14ac:dyDescent="0.3">
      <c r="A9539">
        <v>548</v>
      </c>
      <c r="B9539" s="1" t="s">
        <v>190</v>
      </c>
      <c r="C9539">
        <v>2013</v>
      </c>
      <c r="D9539" s="1" t="s">
        <v>214</v>
      </c>
      <c r="E9539">
        <v>30</v>
      </c>
      <c r="F9539">
        <v>5</v>
      </c>
      <c r="G9539">
        <v>8.8879999999999999</v>
      </c>
      <c r="H9539">
        <v>8.7420000000000009</v>
      </c>
      <c r="I9539">
        <v>17.63</v>
      </c>
    </row>
    <row r="9540" spans="1:9" x14ac:dyDescent="0.3">
      <c r="A9540">
        <v>862</v>
      </c>
      <c r="B9540" s="1" t="s">
        <v>191</v>
      </c>
      <c r="C9540">
        <v>2013</v>
      </c>
      <c r="D9540" s="1" t="s">
        <v>214</v>
      </c>
      <c r="E9540">
        <v>30</v>
      </c>
      <c r="F9540">
        <v>5</v>
      </c>
      <c r="G9540">
        <v>1122.9259999999999</v>
      </c>
      <c r="H9540">
        <v>1139.0429999999999</v>
      </c>
      <c r="I9540">
        <v>2261.9690000000001</v>
      </c>
    </row>
    <row r="9541" spans="1:9" x14ac:dyDescent="0.3">
      <c r="A9541">
        <v>704</v>
      </c>
      <c r="B9541" s="1" t="s">
        <v>192</v>
      </c>
      <c r="C9541">
        <v>2013</v>
      </c>
      <c r="D9541" s="1" t="s">
        <v>214</v>
      </c>
      <c r="E9541">
        <v>30</v>
      </c>
      <c r="F9541">
        <v>5</v>
      </c>
      <c r="G9541">
        <v>3832.1120000000001</v>
      </c>
      <c r="H9541">
        <v>3761.9059999999999</v>
      </c>
      <c r="I9541">
        <v>7594.018</v>
      </c>
    </row>
    <row r="9542" spans="1:9" x14ac:dyDescent="0.3">
      <c r="A9542">
        <v>887</v>
      </c>
      <c r="B9542" s="1" t="s">
        <v>193</v>
      </c>
      <c r="C9542">
        <v>2013</v>
      </c>
      <c r="D9542" s="1" t="s">
        <v>214</v>
      </c>
      <c r="E9542">
        <v>30</v>
      </c>
      <c r="F9542">
        <v>5</v>
      </c>
      <c r="G9542">
        <v>844.26599999999996</v>
      </c>
      <c r="H9542">
        <v>824.90200000000004</v>
      </c>
      <c r="I9542">
        <v>1669.1679999999999</v>
      </c>
    </row>
    <row r="9543" spans="1:9" x14ac:dyDescent="0.3">
      <c r="A9543">
        <v>894</v>
      </c>
      <c r="B9543" s="1" t="s">
        <v>194</v>
      </c>
      <c r="C9543">
        <v>2013</v>
      </c>
      <c r="D9543" s="1" t="s">
        <v>214</v>
      </c>
      <c r="E9543">
        <v>30</v>
      </c>
      <c r="F9543">
        <v>5</v>
      </c>
      <c r="G9543">
        <v>474.286</v>
      </c>
      <c r="H9543">
        <v>488.15</v>
      </c>
      <c r="I9543">
        <v>962.43600000000004</v>
      </c>
    </row>
    <row r="9544" spans="1:9" x14ac:dyDescent="0.3">
      <c r="A9544">
        <v>716</v>
      </c>
      <c r="B9544" s="1" t="s">
        <v>195</v>
      </c>
      <c r="C9544">
        <v>2013</v>
      </c>
      <c r="D9544" s="1" t="s">
        <v>214</v>
      </c>
      <c r="E9544">
        <v>30</v>
      </c>
      <c r="F9544">
        <v>5</v>
      </c>
      <c r="G9544">
        <v>430.00900000000001</v>
      </c>
      <c r="H9544">
        <v>512.91499999999996</v>
      </c>
      <c r="I9544">
        <v>942.92399999999998</v>
      </c>
    </row>
    <row r="9545" spans="1:9" x14ac:dyDescent="0.3">
      <c r="A9545">
        <v>4</v>
      </c>
      <c r="B9545" s="1" t="s">
        <v>196</v>
      </c>
      <c r="C9545">
        <v>2013</v>
      </c>
      <c r="D9545" s="1" t="s">
        <v>215</v>
      </c>
      <c r="E9545">
        <v>35</v>
      </c>
      <c r="F9545">
        <v>5</v>
      </c>
      <c r="G9545">
        <v>812.29</v>
      </c>
      <c r="H9545">
        <v>741.98900000000003</v>
      </c>
      <c r="I9545">
        <v>1554.279</v>
      </c>
    </row>
    <row r="9546" spans="1:9" x14ac:dyDescent="0.3">
      <c r="A9546">
        <v>8</v>
      </c>
      <c r="B9546" s="1" t="s">
        <v>198</v>
      </c>
      <c r="C9546">
        <v>2013</v>
      </c>
      <c r="D9546" s="1" t="s">
        <v>215</v>
      </c>
      <c r="E9546">
        <v>35</v>
      </c>
      <c r="F9546">
        <v>5</v>
      </c>
      <c r="G9546">
        <v>78.831000000000003</v>
      </c>
      <c r="H9546">
        <v>86.18</v>
      </c>
      <c r="I9546">
        <v>165.011</v>
      </c>
    </row>
    <row r="9547" spans="1:9" x14ac:dyDescent="0.3">
      <c r="A9547">
        <v>12</v>
      </c>
      <c r="B9547" s="1" t="s">
        <v>199</v>
      </c>
      <c r="C9547">
        <v>2013</v>
      </c>
      <c r="D9547" s="1" t="s">
        <v>215</v>
      </c>
      <c r="E9547">
        <v>35</v>
      </c>
      <c r="F9547">
        <v>5</v>
      </c>
      <c r="G9547">
        <v>1408.66</v>
      </c>
      <c r="H9547">
        <v>1402.63</v>
      </c>
      <c r="I9547">
        <v>2811.29</v>
      </c>
    </row>
    <row r="9548" spans="1:9" x14ac:dyDescent="0.3">
      <c r="A9548">
        <v>24</v>
      </c>
      <c r="B9548" s="1" t="s">
        <v>200</v>
      </c>
      <c r="C9548">
        <v>2013</v>
      </c>
      <c r="D9548" s="1" t="s">
        <v>215</v>
      </c>
      <c r="E9548">
        <v>35</v>
      </c>
      <c r="F9548">
        <v>5</v>
      </c>
      <c r="G9548">
        <v>625.59199999999998</v>
      </c>
      <c r="H9548">
        <v>655.70299999999997</v>
      </c>
      <c r="I9548">
        <v>1281.2950000000001</v>
      </c>
    </row>
    <row r="9549" spans="1:9" x14ac:dyDescent="0.3">
      <c r="A9549">
        <v>28</v>
      </c>
      <c r="B9549" s="1" t="s">
        <v>201</v>
      </c>
      <c r="C9549">
        <v>2013</v>
      </c>
      <c r="D9549" s="1" t="s">
        <v>215</v>
      </c>
      <c r="E9549">
        <v>35</v>
      </c>
      <c r="F9549">
        <v>5</v>
      </c>
      <c r="G9549">
        <v>3.2229999999999999</v>
      </c>
      <c r="H9549">
        <v>3.774</v>
      </c>
      <c r="I9549">
        <v>6.9969999999999999</v>
      </c>
    </row>
    <row r="9550" spans="1:9" x14ac:dyDescent="0.3">
      <c r="A9550">
        <v>32</v>
      </c>
      <c r="B9550" s="1" t="s">
        <v>202</v>
      </c>
      <c r="C9550">
        <v>2013</v>
      </c>
      <c r="D9550" s="1" t="s">
        <v>215</v>
      </c>
      <c r="E9550">
        <v>35</v>
      </c>
      <c r="F9550">
        <v>5</v>
      </c>
      <c r="G9550">
        <v>1460.0540000000001</v>
      </c>
      <c r="H9550">
        <v>1517.2919999999999</v>
      </c>
      <c r="I9550">
        <v>2977.346</v>
      </c>
    </row>
    <row r="9551" spans="1:9" x14ac:dyDescent="0.3">
      <c r="A9551">
        <v>51</v>
      </c>
      <c r="B9551" s="1" t="s">
        <v>203</v>
      </c>
      <c r="C9551">
        <v>2013</v>
      </c>
      <c r="D9551" s="1" t="s">
        <v>215</v>
      </c>
      <c r="E9551">
        <v>35</v>
      </c>
      <c r="F9551">
        <v>5</v>
      </c>
      <c r="G9551">
        <v>82.787000000000006</v>
      </c>
      <c r="H9551">
        <v>97.31</v>
      </c>
      <c r="I9551">
        <v>180.09700000000001</v>
      </c>
    </row>
    <row r="9552" spans="1:9" x14ac:dyDescent="0.3">
      <c r="A9552">
        <v>533</v>
      </c>
      <c r="B9552" s="1" t="s">
        <v>204</v>
      </c>
      <c r="C9552">
        <v>2013</v>
      </c>
      <c r="D9552" s="1" t="s">
        <v>215</v>
      </c>
      <c r="E9552">
        <v>35</v>
      </c>
      <c r="F9552">
        <v>5</v>
      </c>
      <c r="G9552">
        <v>3.1819999999999999</v>
      </c>
      <c r="H9552">
        <v>3.7850000000000001</v>
      </c>
      <c r="I9552">
        <v>6.9669999999999996</v>
      </c>
    </row>
    <row r="9553" spans="1:9" x14ac:dyDescent="0.3">
      <c r="A9553">
        <v>36</v>
      </c>
      <c r="B9553" s="1" t="s">
        <v>205</v>
      </c>
      <c r="C9553">
        <v>2013</v>
      </c>
      <c r="D9553" s="1" t="s">
        <v>215</v>
      </c>
      <c r="E9553">
        <v>35</v>
      </c>
      <c r="F9553">
        <v>5</v>
      </c>
      <c r="G9553">
        <v>784.57799999999997</v>
      </c>
      <c r="H9553">
        <v>793.399</v>
      </c>
      <c r="I9553">
        <v>1577.9770000000001</v>
      </c>
    </row>
    <row r="9554" spans="1:9" x14ac:dyDescent="0.3">
      <c r="A9554">
        <v>40</v>
      </c>
      <c r="B9554" s="1" t="s">
        <v>206</v>
      </c>
      <c r="C9554">
        <v>2013</v>
      </c>
      <c r="D9554" s="1" t="s">
        <v>215</v>
      </c>
      <c r="E9554">
        <v>35</v>
      </c>
      <c r="F9554">
        <v>5</v>
      </c>
      <c r="G9554">
        <v>274.56900000000002</v>
      </c>
      <c r="H9554">
        <v>275.27800000000002</v>
      </c>
      <c r="I9554">
        <v>549.84699999999998</v>
      </c>
    </row>
    <row r="9555" spans="1:9" x14ac:dyDescent="0.3">
      <c r="A9555">
        <v>31</v>
      </c>
      <c r="B9555" s="1" t="s">
        <v>207</v>
      </c>
      <c r="C9555">
        <v>2013</v>
      </c>
      <c r="D9555" s="1" t="s">
        <v>215</v>
      </c>
      <c r="E9555">
        <v>35</v>
      </c>
      <c r="F9555">
        <v>5</v>
      </c>
      <c r="G9555">
        <v>313.51400000000001</v>
      </c>
      <c r="H9555">
        <v>326.46199999999999</v>
      </c>
      <c r="I9555">
        <v>639.976</v>
      </c>
    </row>
    <row r="9556" spans="1:9" x14ac:dyDescent="0.3">
      <c r="A9556">
        <v>44</v>
      </c>
      <c r="B9556" s="1" t="s">
        <v>208</v>
      </c>
      <c r="C9556">
        <v>2013</v>
      </c>
      <c r="D9556" s="1" t="s">
        <v>215</v>
      </c>
      <c r="E9556">
        <v>35</v>
      </c>
      <c r="F9556">
        <v>5</v>
      </c>
      <c r="G9556">
        <v>13.718999999999999</v>
      </c>
      <c r="H9556">
        <v>14.801</v>
      </c>
      <c r="I9556">
        <v>28.52</v>
      </c>
    </row>
    <row r="9557" spans="1:9" x14ac:dyDescent="0.3">
      <c r="A9557">
        <v>48</v>
      </c>
      <c r="B9557" s="1" t="s">
        <v>209</v>
      </c>
      <c r="C9557">
        <v>2013</v>
      </c>
      <c r="D9557" s="1" t="s">
        <v>215</v>
      </c>
      <c r="E9557">
        <v>35</v>
      </c>
      <c r="F9557">
        <v>5</v>
      </c>
      <c r="G9557">
        <v>94.278999999999996</v>
      </c>
      <c r="H9557">
        <v>44.923999999999999</v>
      </c>
      <c r="I9557">
        <v>139.203</v>
      </c>
    </row>
    <row r="9558" spans="1:9" x14ac:dyDescent="0.3">
      <c r="A9558">
        <v>50</v>
      </c>
      <c r="B9558" s="1" t="s">
        <v>9</v>
      </c>
      <c r="C9558">
        <v>2013</v>
      </c>
      <c r="D9558" s="1" t="s">
        <v>215</v>
      </c>
      <c r="E9558">
        <v>35</v>
      </c>
      <c r="F9558">
        <v>5</v>
      </c>
      <c r="G9558">
        <v>5393.2079999999996</v>
      </c>
      <c r="H9558">
        <v>5489.6559999999999</v>
      </c>
      <c r="I9558">
        <v>10882.864</v>
      </c>
    </row>
    <row r="9559" spans="1:9" x14ac:dyDescent="0.3">
      <c r="A9559">
        <v>52</v>
      </c>
      <c r="B9559" s="1" t="s">
        <v>11</v>
      </c>
      <c r="C9559">
        <v>2013</v>
      </c>
      <c r="D9559" s="1" t="s">
        <v>215</v>
      </c>
      <c r="E9559">
        <v>35</v>
      </c>
      <c r="F9559">
        <v>5</v>
      </c>
      <c r="G9559">
        <v>9.5850000000000009</v>
      </c>
      <c r="H9559">
        <v>10.067</v>
      </c>
      <c r="I9559">
        <v>19.652000000000001</v>
      </c>
    </row>
    <row r="9560" spans="1:9" x14ac:dyDescent="0.3">
      <c r="A9560">
        <v>112</v>
      </c>
      <c r="B9560" s="1" t="s">
        <v>210</v>
      </c>
      <c r="C9560">
        <v>2013</v>
      </c>
      <c r="D9560" s="1" t="s">
        <v>215</v>
      </c>
      <c r="E9560">
        <v>35</v>
      </c>
      <c r="F9560">
        <v>5</v>
      </c>
      <c r="G9560">
        <v>326.74400000000003</v>
      </c>
      <c r="H9560">
        <v>337.68200000000002</v>
      </c>
      <c r="I9560">
        <v>664.42600000000004</v>
      </c>
    </row>
    <row r="9561" spans="1:9" x14ac:dyDescent="0.3">
      <c r="A9561">
        <v>56</v>
      </c>
      <c r="B9561" s="1" t="s">
        <v>12</v>
      </c>
      <c r="C9561">
        <v>2013</v>
      </c>
      <c r="D9561" s="1" t="s">
        <v>215</v>
      </c>
      <c r="E9561">
        <v>35</v>
      </c>
      <c r="F9561">
        <v>5</v>
      </c>
      <c r="G9561">
        <v>374.762</v>
      </c>
      <c r="H9561">
        <v>362.25400000000002</v>
      </c>
      <c r="I9561">
        <v>737.01599999999996</v>
      </c>
    </row>
    <row r="9562" spans="1:9" x14ac:dyDescent="0.3">
      <c r="A9562">
        <v>84</v>
      </c>
      <c r="B9562" s="1" t="s">
        <v>13</v>
      </c>
      <c r="C9562">
        <v>2013</v>
      </c>
      <c r="D9562" s="1" t="s">
        <v>215</v>
      </c>
      <c r="E9562">
        <v>35</v>
      </c>
      <c r="F9562">
        <v>5</v>
      </c>
      <c r="G9562">
        <v>10.688000000000001</v>
      </c>
      <c r="H9562">
        <v>11.351000000000001</v>
      </c>
      <c r="I9562">
        <v>22.039000000000001</v>
      </c>
    </row>
    <row r="9563" spans="1:9" x14ac:dyDescent="0.3">
      <c r="A9563">
        <v>204</v>
      </c>
      <c r="B9563" s="1" t="s">
        <v>14</v>
      </c>
      <c r="C9563">
        <v>2013</v>
      </c>
      <c r="D9563" s="1" t="s">
        <v>215</v>
      </c>
      <c r="E9563">
        <v>35</v>
      </c>
      <c r="F9563">
        <v>5</v>
      </c>
      <c r="G9563">
        <v>255.887</v>
      </c>
      <c r="H9563">
        <v>263.83199999999999</v>
      </c>
      <c r="I9563">
        <v>519.71900000000005</v>
      </c>
    </row>
    <row r="9564" spans="1:9" x14ac:dyDescent="0.3">
      <c r="A9564">
        <v>64</v>
      </c>
      <c r="B9564" s="1" t="s">
        <v>15</v>
      </c>
      <c r="C9564">
        <v>2013</v>
      </c>
      <c r="D9564" s="1" t="s">
        <v>215</v>
      </c>
      <c r="E9564">
        <v>35</v>
      </c>
      <c r="F9564">
        <v>5</v>
      </c>
      <c r="G9564">
        <v>25.998000000000001</v>
      </c>
      <c r="H9564">
        <v>20.972000000000001</v>
      </c>
      <c r="I9564">
        <v>46.97</v>
      </c>
    </row>
    <row r="9565" spans="1:9" x14ac:dyDescent="0.3">
      <c r="A9565">
        <v>68</v>
      </c>
      <c r="B9565" s="1" t="s">
        <v>16</v>
      </c>
      <c r="C9565">
        <v>2013</v>
      </c>
      <c r="D9565" s="1" t="s">
        <v>215</v>
      </c>
      <c r="E9565">
        <v>35</v>
      </c>
      <c r="F9565">
        <v>5</v>
      </c>
      <c r="G9565">
        <v>328.18</v>
      </c>
      <c r="H9565">
        <v>325.375</v>
      </c>
      <c r="I9565">
        <v>653.55499999999995</v>
      </c>
    </row>
    <row r="9566" spans="1:9" x14ac:dyDescent="0.3">
      <c r="A9566">
        <v>70</v>
      </c>
      <c r="B9566" s="1" t="s">
        <v>17</v>
      </c>
      <c r="C9566">
        <v>2013</v>
      </c>
      <c r="D9566" s="1" t="s">
        <v>215</v>
      </c>
      <c r="E9566">
        <v>35</v>
      </c>
      <c r="F9566">
        <v>5</v>
      </c>
      <c r="G9566">
        <v>123.47199999999999</v>
      </c>
      <c r="H9566">
        <v>119.64700000000001</v>
      </c>
      <c r="I9566">
        <v>243.119</v>
      </c>
    </row>
    <row r="9567" spans="1:9" x14ac:dyDescent="0.3">
      <c r="A9567">
        <v>72</v>
      </c>
      <c r="B9567" s="1" t="s">
        <v>18</v>
      </c>
      <c r="C9567">
        <v>2013</v>
      </c>
      <c r="D9567" s="1" t="s">
        <v>215</v>
      </c>
      <c r="E9567">
        <v>35</v>
      </c>
      <c r="F9567">
        <v>5</v>
      </c>
      <c r="G9567">
        <v>67.248000000000005</v>
      </c>
      <c r="H9567">
        <v>76.033000000000001</v>
      </c>
      <c r="I9567">
        <v>143.28100000000001</v>
      </c>
    </row>
    <row r="9568" spans="1:9" x14ac:dyDescent="0.3">
      <c r="A9568">
        <v>76</v>
      </c>
      <c r="B9568" s="1" t="s">
        <v>19</v>
      </c>
      <c r="C9568">
        <v>2013</v>
      </c>
      <c r="D9568" s="1" t="s">
        <v>215</v>
      </c>
      <c r="E9568">
        <v>35</v>
      </c>
      <c r="F9568">
        <v>5</v>
      </c>
      <c r="G9568">
        <v>7478.8810000000003</v>
      </c>
      <c r="H9568">
        <v>7663.6480000000001</v>
      </c>
      <c r="I9568">
        <v>15142.529</v>
      </c>
    </row>
    <row r="9569" spans="1:9" x14ac:dyDescent="0.3">
      <c r="A9569">
        <v>96</v>
      </c>
      <c r="B9569" s="1" t="s">
        <v>20</v>
      </c>
      <c r="C9569">
        <v>2013</v>
      </c>
      <c r="D9569" s="1" t="s">
        <v>215</v>
      </c>
      <c r="E9569">
        <v>35</v>
      </c>
      <c r="F9569">
        <v>5</v>
      </c>
      <c r="G9569">
        <v>18.138999999999999</v>
      </c>
      <c r="H9569">
        <v>16.765000000000001</v>
      </c>
      <c r="I9569">
        <v>34.904000000000003</v>
      </c>
    </row>
    <row r="9570" spans="1:9" x14ac:dyDescent="0.3">
      <c r="A9570">
        <v>100</v>
      </c>
      <c r="B9570" s="1" t="s">
        <v>21</v>
      </c>
      <c r="C9570">
        <v>2013</v>
      </c>
      <c r="D9570" s="1" t="s">
        <v>215</v>
      </c>
      <c r="E9570">
        <v>35</v>
      </c>
      <c r="F9570">
        <v>5</v>
      </c>
      <c r="G9570">
        <v>284.90800000000002</v>
      </c>
      <c r="H9570">
        <v>267.20299999999997</v>
      </c>
      <c r="I9570">
        <v>552.11099999999999</v>
      </c>
    </row>
    <row r="9571" spans="1:9" x14ac:dyDescent="0.3">
      <c r="A9571">
        <v>854</v>
      </c>
      <c r="B9571" s="1" t="s">
        <v>22</v>
      </c>
      <c r="C9571">
        <v>2013</v>
      </c>
      <c r="D9571" s="1" t="s">
        <v>215</v>
      </c>
      <c r="E9571">
        <v>35</v>
      </c>
      <c r="F9571">
        <v>5</v>
      </c>
      <c r="G9571">
        <v>419.88499999999999</v>
      </c>
      <c r="H9571">
        <v>434.411</v>
      </c>
      <c r="I9571">
        <v>854.29600000000005</v>
      </c>
    </row>
    <row r="9572" spans="1:9" x14ac:dyDescent="0.3">
      <c r="A9572">
        <v>108</v>
      </c>
      <c r="B9572" s="1" t="s">
        <v>23</v>
      </c>
      <c r="C9572">
        <v>2013</v>
      </c>
      <c r="D9572" s="1" t="s">
        <v>215</v>
      </c>
      <c r="E9572">
        <v>35</v>
      </c>
      <c r="F9572">
        <v>5</v>
      </c>
      <c r="G9572">
        <v>195.11199999999999</v>
      </c>
      <c r="H9572">
        <v>204.596</v>
      </c>
      <c r="I9572">
        <v>399.70800000000003</v>
      </c>
    </row>
    <row r="9573" spans="1:9" x14ac:dyDescent="0.3">
      <c r="A9573">
        <v>132</v>
      </c>
      <c r="B9573" s="1" t="s">
        <v>24</v>
      </c>
      <c r="C9573">
        <v>2013</v>
      </c>
      <c r="D9573" s="1" t="s">
        <v>215</v>
      </c>
      <c r="E9573">
        <v>35</v>
      </c>
      <c r="F9573">
        <v>5</v>
      </c>
      <c r="G9573">
        <v>17.706</v>
      </c>
      <c r="H9573">
        <v>14.757</v>
      </c>
      <c r="I9573">
        <v>32.463000000000001</v>
      </c>
    </row>
    <row r="9574" spans="1:9" x14ac:dyDescent="0.3">
      <c r="A9574">
        <v>116</v>
      </c>
      <c r="B9574" s="1" t="s">
        <v>25</v>
      </c>
      <c r="C9574">
        <v>2013</v>
      </c>
      <c r="D9574" s="1" t="s">
        <v>215</v>
      </c>
      <c r="E9574">
        <v>35</v>
      </c>
      <c r="F9574">
        <v>5</v>
      </c>
      <c r="G9574">
        <v>294.226</v>
      </c>
      <c r="H9574">
        <v>324.97699999999998</v>
      </c>
      <c r="I9574">
        <v>619.20299999999997</v>
      </c>
    </row>
    <row r="9575" spans="1:9" x14ac:dyDescent="0.3">
      <c r="A9575">
        <v>120</v>
      </c>
      <c r="B9575" s="1" t="s">
        <v>26</v>
      </c>
      <c r="C9575">
        <v>2013</v>
      </c>
      <c r="D9575" s="1" t="s">
        <v>215</v>
      </c>
      <c r="E9575">
        <v>35</v>
      </c>
      <c r="F9575">
        <v>5</v>
      </c>
      <c r="G9575">
        <v>577.23199999999997</v>
      </c>
      <c r="H9575">
        <v>575.02099999999996</v>
      </c>
      <c r="I9575">
        <v>1152.2529999999999</v>
      </c>
    </row>
    <row r="9576" spans="1:9" x14ac:dyDescent="0.3">
      <c r="A9576">
        <v>124</v>
      </c>
      <c r="B9576" s="1" t="s">
        <v>27</v>
      </c>
      <c r="C9576">
        <v>2013</v>
      </c>
      <c r="D9576" s="1" t="s">
        <v>215</v>
      </c>
      <c r="E9576">
        <v>35</v>
      </c>
      <c r="F9576">
        <v>5</v>
      </c>
      <c r="G9576">
        <v>1164.5630000000001</v>
      </c>
      <c r="H9576">
        <v>1172.5250000000001</v>
      </c>
      <c r="I9576">
        <v>2337.0880000000002</v>
      </c>
    </row>
    <row r="9577" spans="1:9" x14ac:dyDescent="0.3">
      <c r="A9577">
        <v>148</v>
      </c>
      <c r="B9577" s="1" t="s">
        <v>28</v>
      </c>
      <c r="C9577">
        <v>2013</v>
      </c>
      <c r="D9577" s="1" t="s">
        <v>215</v>
      </c>
      <c r="E9577">
        <v>35</v>
      </c>
      <c r="F9577">
        <v>5</v>
      </c>
      <c r="G9577">
        <v>298.57299999999998</v>
      </c>
      <c r="H9577">
        <v>295.80500000000001</v>
      </c>
      <c r="I9577">
        <v>594.37800000000004</v>
      </c>
    </row>
    <row r="9578" spans="1:9" x14ac:dyDescent="0.3">
      <c r="A9578">
        <v>830</v>
      </c>
      <c r="B9578" s="1" t="s">
        <v>29</v>
      </c>
      <c r="C9578">
        <v>2013</v>
      </c>
      <c r="D9578" s="1" t="s">
        <v>215</v>
      </c>
      <c r="E9578">
        <v>35</v>
      </c>
      <c r="F9578">
        <v>5</v>
      </c>
      <c r="G9578">
        <v>5.7539999999999996</v>
      </c>
      <c r="H9578">
        <v>5.7530000000000001</v>
      </c>
      <c r="I9578">
        <v>11.507</v>
      </c>
    </row>
    <row r="9579" spans="1:9" x14ac:dyDescent="0.3">
      <c r="A9579">
        <v>152</v>
      </c>
      <c r="B9579" s="1" t="s">
        <v>30</v>
      </c>
      <c r="C9579">
        <v>2013</v>
      </c>
      <c r="D9579" s="1" t="s">
        <v>215</v>
      </c>
      <c r="E9579">
        <v>35</v>
      </c>
      <c r="F9579">
        <v>5</v>
      </c>
      <c r="G9579">
        <v>633.25599999999997</v>
      </c>
      <c r="H9579">
        <v>632.60299999999995</v>
      </c>
      <c r="I9579">
        <v>1265.8589999999999</v>
      </c>
    </row>
    <row r="9580" spans="1:9" x14ac:dyDescent="0.3">
      <c r="A9580">
        <v>156</v>
      </c>
      <c r="B9580" s="1" t="s">
        <v>31</v>
      </c>
      <c r="C9580">
        <v>2013</v>
      </c>
      <c r="D9580" s="1" t="s">
        <v>215</v>
      </c>
      <c r="E9580">
        <v>35</v>
      </c>
      <c r="F9580">
        <v>5</v>
      </c>
      <c r="G9580">
        <v>54234.31</v>
      </c>
      <c r="H9580">
        <v>51554.68</v>
      </c>
      <c r="I9580">
        <v>105788.99</v>
      </c>
    </row>
    <row r="9581" spans="1:9" x14ac:dyDescent="0.3">
      <c r="A9581">
        <v>344</v>
      </c>
      <c r="B9581" s="1" t="s">
        <v>32</v>
      </c>
      <c r="C9581">
        <v>2013</v>
      </c>
      <c r="D9581" s="1" t="s">
        <v>215</v>
      </c>
      <c r="E9581">
        <v>35</v>
      </c>
      <c r="F9581">
        <v>5</v>
      </c>
      <c r="G9581">
        <v>227.40100000000001</v>
      </c>
      <c r="H9581">
        <v>327.38900000000001</v>
      </c>
      <c r="I9581">
        <v>554.79</v>
      </c>
    </row>
    <row r="9582" spans="1:9" x14ac:dyDescent="0.3">
      <c r="A9582">
        <v>446</v>
      </c>
      <c r="B9582" s="1" t="s">
        <v>33</v>
      </c>
      <c r="C9582">
        <v>2013</v>
      </c>
      <c r="D9582" s="1" t="s">
        <v>215</v>
      </c>
      <c r="E9582">
        <v>35</v>
      </c>
      <c r="F9582">
        <v>5</v>
      </c>
      <c r="G9582">
        <v>19.872</v>
      </c>
      <c r="H9582">
        <v>22.204000000000001</v>
      </c>
      <c r="I9582">
        <v>42.076000000000001</v>
      </c>
    </row>
    <row r="9583" spans="1:9" x14ac:dyDescent="0.3">
      <c r="A9583">
        <v>158</v>
      </c>
      <c r="B9583" s="1" t="s">
        <v>34</v>
      </c>
      <c r="C9583">
        <v>2013</v>
      </c>
      <c r="D9583" s="1" t="s">
        <v>215</v>
      </c>
      <c r="E9583">
        <v>35</v>
      </c>
      <c r="F9583">
        <v>5</v>
      </c>
      <c r="G9583">
        <v>968.59100000000001</v>
      </c>
      <c r="H9583">
        <v>974.42</v>
      </c>
      <c r="I9583">
        <v>1943.011</v>
      </c>
    </row>
    <row r="9584" spans="1:9" x14ac:dyDescent="0.3">
      <c r="A9584">
        <v>170</v>
      </c>
      <c r="B9584" s="1" t="s">
        <v>36</v>
      </c>
      <c r="C9584">
        <v>2013</v>
      </c>
      <c r="D9584" s="1" t="s">
        <v>215</v>
      </c>
      <c r="E9584">
        <v>35</v>
      </c>
      <c r="F9584">
        <v>5</v>
      </c>
      <c r="G9584">
        <v>1552.088</v>
      </c>
      <c r="H9584">
        <v>1697.761</v>
      </c>
      <c r="I9584">
        <v>3249.8490000000002</v>
      </c>
    </row>
    <row r="9585" spans="1:9" x14ac:dyDescent="0.3">
      <c r="A9585">
        <v>174</v>
      </c>
      <c r="B9585" s="1" t="s">
        <v>37</v>
      </c>
      <c r="C9585">
        <v>2013</v>
      </c>
      <c r="D9585" s="1" t="s">
        <v>215</v>
      </c>
      <c r="E9585">
        <v>35</v>
      </c>
      <c r="F9585">
        <v>5</v>
      </c>
      <c r="G9585">
        <v>20.611000000000001</v>
      </c>
      <c r="H9585">
        <v>20.353999999999999</v>
      </c>
      <c r="I9585">
        <v>40.965000000000003</v>
      </c>
    </row>
    <row r="9586" spans="1:9" x14ac:dyDescent="0.3">
      <c r="A9586">
        <v>178</v>
      </c>
      <c r="B9586" s="1" t="s">
        <v>38</v>
      </c>
      <c r="C9586">
        <v>2013</v>
      </c>
      <c r="D9586" s="1" t="s">
        <v>215</v>
      </c>
      <c r="E9586">
        <v>35</v>
      </c>
      <c r="F9586">
        <v>5</v>
      </c>
      <c r="G9586">
        <v>146.12100000000001</v>
      </c>
      <c r="H9586">
        <v>145.91900000000001</v>
      </c>
      <c r="I9586">
        <v>292.04000000000002</v>
      </c>
    </row>
    <row r="9587" spans="1:9" x14ac:dyDescent="0.3">
      <c r="A9587">
        <v>188</v>
      </c>
      <c r="B9587" s="1" t="s">
        <v>39</v>
      </c>
      <c r="C9587">
        <v>2013</v>
      </c>
      <c r="D9587" s="1" t="s">
        <v>215</v>
      </c>
      <c r="E9587">
        <v>35</v>
      </c>
      <c r="F9587">
        <v>5</v>
      </c>
      <c r="G9587">
        <v>163.935</v>
      </c>
      <c r="H9587">
        <v>163.95400000000001</v>
      </c>
      <c r="I9587">
        <v>327.88900000000001</v>
      </c>
    </row>
    <row r="9588" spans="1:9" x14ac:dyDescent="0.3">
      <c r="A9588">
        <v>191</v>
      </c>
      <c r="B9588" s="1" t="s">
        <v>40</v>
      </c>
      <c r="C9588">
        <v>2013</v>
      </c>
      <c r="D9588" s="1" t="s">
        <v>215</v>
      </c>
      <c r="E9588">
        <v>35</v>
      </c>
      <c r="F9588">
        <v>5</v>
      </c>
      <c r="G9588">
        <v>146.90799999999999</v>
      </c>
      <c r="H9588">
        <v>142.91300000000001</v>
      </c>
      <c r="I9588">
        <v>289.82100000000003</v>
      </c>
    </row>
    <row r="9589" spans="1:9" x14ac:dyDescent="0.3">
      <c r="A9589">
        <v>192</v>
      </c>
      <c r="B9589" s="1" t="s">
        <v>41</v>
      </c>
      <c r="C9589">
        <v>2013</v>
      </c>
      <c r="D9589" s="1" t="s">
        <v>215</v>
      </c>
      <c r="E9589">
        <v>35</v>
      </c>
      <c r="F9589">
        <v>5</v>
      </c>
      <c r="G9589">
        <v>380.44400000000002</v>
      </c>
      <c r="H9589">
        <v>371.346</v>
      </c>
      <c r="I9589">
        <v>751.79</v>
      </c>
    </row>
    <row r="9590" spans="1:9" x14ac:dyDescent="0.3">
      <c r="A9590">
        <v>531</v>
      </c>
      <c r="B9590" s="1" t="s">
        <v>42</v>
      </c>
      <c r="C9590">
        <v>2013</v>
      </c>
      <c r="D9590" s="1" t="s">
        <v>215</v>
      </c>
      <c r="E9590">
        <v>35</v>
      </c>
      <c r="F9590">
        <v>5</v>
      </c>
      <c r="G9590">
        <v>3.9929999999999999</v>
      </c>
      <c r="H9590">
        <v>5.26</v>
      </c>
      <c r="I9590">
        <v>9.2530000000000001</v>
      </c>
    </row>
    <row r="9591" spans="1:9" x14ac:dyDescent="0.3">
      <c r="A9591">
        <v>196</v>
      </c>
      <c r="B9591" s="1" t="s">
        <v>43</v>
      </c>
      <c r="C9591">
        <v>2013</v>
      </c>
      <c r="D9591" s="1" t="s">
        <v>215</v>
      </c>
      <c r="E9591">
        <v>35</v>
      </c>
      <c r="F9591">
        <v>5</v>
      </c>
      <c r="G9591">
        <v>41.677999999999997</v>
      </c>
      <c r="H9591">
        <v>43.414999999999999</v>
      </c>
      <c r="I9591">
        <v>85.093000000000004</v>
      </c>
    </row>
    <row r="9592" spans="1:9" x14ac:dyDescent="0.3">
      <c r="A9592">
        <v>203</v>
      </c>
      <c r="B9592" s="1" t="s">
        <v>44</v>
      </c>
      <c r="C9592">
        <v>2013</v>
      </c>
      <c r="D9592" s="1" t="s">
        <v>215</v>
      </c>
      <c r="E9592">
        <v>35</v>
      </c>
      <c r="F9592">
        <v>5</v>
      </c>
      <c r="G9592">
        <v>479.97399999999999</v>
      </c>
      <c r="H9592">
        <v>453.80500000000001</v>
      </c>
      <c r="I9592">
        <v>933.779</v>
      </c>
    </row>
    <row r="9593" spans="1:9" x14ac:dyDescent="0.3">
      <c r="A9593">
        <v>384</v>
      </c>
      <c r="B9593" s="1" t="s">
        <v>45</v>
      </c>
      <c r="C9593">
        <v>2013</v>
      </c>
      <c r="D9593" s="1" t="s">
        <v>215</v>
      </c>
      <c r="E9593">
        <v>35</v>
      </c>
      <c r="F9593">
        <v>5</v>
      </c>
      <c r="G9593">
        <v>594.20299999999997</v>
      </c>
      <c r="H9593">
        <v>568.62300000000005</v>
      </c>
      <c r="I9593">
        <v>1162.826</v>
      </c>
    </row>
    <row r="9594" spans="1:9" x14ac:dyDescent="0.3">
      <c r="A9594">
        <v>408</v>
      </c>
      <c r="B9594" s="1" t="s">
        <v>46</v>
      </c>
      <c r="C9594">
        <v>2013</v>
      </c>
      <c r="D9594" s="1" t="s">
        <v>215</v>
      </c>
      <c r="E9594">
        <v>35</v>
      </c>
      <c r="F9594">
        <v>5</v>
      </c>
      <c r="G9594">
        <v>902.32299999999998</v>
      </c>
      <c r="H9594">
        <v>884.697</v>
      </c>
      <c r="I9594">
        <v>1787.02</v>
      </c>
    </row>
    <row r="9595" spans="1:9" x14ac:dyDescent="0.3">
      <c r="A9595">
        <v>180</v>
      </c>
      <c r="B9595" s="1" t="s">
        <v>47</v>
      </c>
      <c r="C9595">
        <v>2013</v>
      </c>
      <c r="D9595" s="1" t="s">
        <v>215</v>
      </c>
      <c r="E9595">
        <v>35</v>
      </c>
      <c r="F9595">
        <v>5</v>
      </c>
      <c r="G9595">
        <v>1728.499</v>
      </c>
      <c r="H9595">
        <v>1756.8510000000001</v>
      </c>
      <c r="I9595">
        <v>3485.35</v>
      </c>
    </row>
    <row r="9596" spans="1:9" x14ac:dyDescent="0.3">
      <c r="A9596">
        <v>208</v>
      </c>
      <c r="B9596" s="1" t="s">
        <v>48</v>
      </c>
      <c r="C9596">
        <v>2013</v>
      </c>
      <c r="D9596" s="1" t="s">
        <v>215</v>
      </c>
      <c r="E9596">
        <v>35</v>
      </c>
      <c r="F9596">
        <v>5</v>
      </c>
      <c r="G9596">
        <v>183.59200000000001</v>
      </c>
      <c r="H9596">
        <v>183.23400000000001</v>
      </c>
      <c r="I9596">
        <v>366.82600000000002</v>
      </c>
    </row>
    <row r="9597" spans="1:9" x14ac:dyDescent="0.3">
      <c r="A9597">
        <v>262</v>
      </c>
      <c r="B9597" s="1" t="s">
        <v>49</v>
      </c>
      <c r="C9597">
        <v>2013</v>
      </c>
      <c r="D9597" s="1" t="s">
        <v>215</v>
      </c>
      <c r="E9597">
        <v>35</v>
      </c>
      <c r="F9597">
        <v>5</v>
      </c>
      <c r="G9597">
        <v>34.573</v>
      </c>
      <c r="H9597">
        <v>29.457000000000001</v>
      </c>
      <c r="I9597">
        <v>64.03</v>
      </c>
    </row>
    <row r="9598" spans="1:9" x14ac:dyDescent="0.3">
      <c r="A9598">
        <v>214</v>
      </c>
      <c r="B9598" s="1" t="s">
        <v>50</v>
      </c>
      <c r="C9598">
        <v>2013</v>
      </c>
      <c r="D9598" s="1" t="s">
        <v>215</v>
      </c>
      <c r="E9598">
        <v>35</v>
      </c>
      <c r="F9598">
        <v>5</v>
      </c>
      <c r="G9598">
        <v>334.55599999999998</v>
      </c>
      <c r="H9598">
        <v>336.81099999999998</v>
      </c>
      <c r="I9598">
        <v>671.36699999999996</v>
      </c>
    </row>
    <row r="9599" spans="1:9" x14ac:dyDescent="0.3">
      <c r="A9599">
        <v>218</v>
      </c>
      <c r="B9599" s="1" t="s">
        <v>51</v>
      </c>
      <c r="C9599">
        <v>2013</v>
      </c>
      <c r="D9599" s="1" t="s">
        <v>215</v>
      </c>
      <c r="E9599">
        <v>35</v>
      </c>
      <c r="F9599">
        <v>5</v>
      </c>
      <c r="G9599">
        <v>529.59500000000003</v>
      </c>
      <c r="H9599">
        <v>535.452</v>
      </c>
      <c r="I9599">
        <v>1065.047</v>
      </c>
    </row>
    <row r="9600" spans="1:9" x14ac:dyDescent="0.3">
      <c r="A9600">
        <v>818</v>
      </c>
      <c r="B9600" s="1" t="s">
        <v>52</v>
      </c>
      <c r="C9600">
        <v>2013</v>
      </c>
      <c r="D9600" s="1" t="s">
        <v>215</v>
      </c>
      <c r="E9600">
        <v>35</v>
      </c>
      <c r="F9600">
        <v>5</v>
      </c>
      <c r="G9600">
        <v>2843.5889999999999</v>
      </c>
      <c r="H9600">
        <v>2799.0439999999999</v>
      </c>
      <c r="I9600">
        <v>5642.6329999999998</v>
      </c>
    </row>
    <row r="9601" spans="1:9" x14ac:dyDescent="0.3">
      <c r="A9601">
        <v>222</v>
      </c>
      <c r="B9601" s="1" t="s">
        <v>53</v>
      </c>
      <c r="C9601">
        <v>2013</v>
      </c>
      <c r="D9601" s="1" t="s">
        <v>215</v>
      </c>
      <c r="E9601">
        <v>35</v>
      </c>
      <c r="F9601">
        <v>5</v>
      </c>
      <c r="G9601">
        <v>174.39599999999999</v>
      </c>
      <c r="H9601">
        <v>221.875</v>
      </c>
      <c r="I9601">
        <v>396.27100000000002</v>
      </c>
    </row>
    <row r="9602" spans="1:9" x14ac:dyDescent="0.3">
      <c r="A9602">
        <v>226</v>
      </c>
      <c r="B9602" s="1" t="s">
        <v>54</v>
      </c>
      <c r="C9602">
        <v>2013</v>
      </c>
      <c r="D9602" s="1" t="s">
        <v>215</v>
      </c>
      <c r="E9602">
        <v>35</v>
      </c>
      <c r="F9602">
        <v>5</v>
      </c>
      <c r="G9602">
        <v>44.143999999999998</v>
      </c>
      <c r="H9602">
        <v>27.405000000000001</v>
      </c>
      <c r="I9602">
        <v>71.549000000000007</v>
      </c>
    </row>
    <row r="9603" spans="1:9" x14ac:dyDescent="0.3">
      <c r="A9603">
        <v>232</v>
      </c>
      <c r="B9603" s="1" t="s">
        <v>55</v>
      </c>
      <c r="C9603">
        <v>2013</v>
      </c>
      <c r="D9603" s="1" t="s">
        <v>215</v>
      </c>
      <c r="E9603">
        <v>35</v>
      </c>
      <c r="F9603">
        <v>5</v>
      </c>
      <c r="G9603">
        <v>80.786000000000001</v>
      </c>
      <c r="H9603">
        <v>83.900999999999996</v>
      </c>
      <c r="I9603">
        <v>164.68700000000001</v>
      </c>
    </row>
    <row r="9604" spans="1:9" x14ac:dyDescent="0.3">
      <c r="A9604">
        <v>233</v>
      </c>
      <c r="B9604" s="1" t="s">
        <v>56</v>
      </c>
      <c r="C9604">
        <v>2013</v>
      </c>
      <c r="D9604" s="1" t="s">
        <v>215</v>
      </c>
      <c r="E9604">
        <v>35</v>
      </c>
      <c r="F9604">
        <v>5</v>
      </c>
      <c r="G9604">
        <v>46.777000000000001</v>
      </c>
      <c r="H9604">
        <v>44.755000000000003</v>
      </c>
      <c r="I9604">
        <v>91.531999999999996</v>
      </c>
    </row>
    <row r="9605" spans="1:9" x14ac:dyDescent="0.3">
      <c r="A9605">
        <v>748</v>
      </c>
      <c r="B9605" s="1" t="s">
        <v>57</v>
      </c>
      <c r="C9605">
        <v>2013</v>
      </c>
      <c r="D9605" s="1" t="s">
        <v>215</v>
      </c>
      <c r="E9605">
        <v>35</v>
      </c>
      <c r="F9605">
        <v>5</v>
      </c>
      <c r="G9605">
        <v>26.402000000000001</v>
      </c>
      <c r="H9605">
        <v>33.994999999999997</v>
      </c>
      <c r="I9605">
        <v>60.396999999999998</v>
      </c>
    </row>
    <row r="9606" spans="1:9" x14ac:dyDescent="0.3">
      <c r="A9606">
        <v>231</v>
      </c>
      <c r="B9606" s="1" t="s">
        <v>58</v>
      </c>
      <c r="C9606">
        <v>2013</v>
      </c>
      <c r="D9606" s="1" t="s">
        <v>215</v>
      </c>
      <c r="E9606">
        <v>35</v>
      </c>
      <c r="F9606">
        <v>5</v>
      </c>
      <c r="G9606">
        <v>2365.0659999999998</v>
      </c>
      <c r="H9606">
        <v>2356.7159999999999</v>
      </c>
      <c r="I9606">
        <v>4721.7820000000002</v>
      </c>
    </row>
    <row r="9607" spans="1:9" x14ac:dyDescent="0.3">
      <c r="A9607">
        <v>242</v>
      </c>
      <c r="B9607" s="1" t="s">
        <v>59</v>
      </c>
      <c r="C9607">
        <v>2013</v>
      </c>
      <c r="D9607" s="1" t="s">
        <v>215</v>
      </c>
      <c r="E9607">
        <v>35</v>
      </c>
      <c r="F9607">
        <v>5</v>
      </c>
      <c r="G9607">
        <v>30.248999999999999</v>
      </c>
      <c r="H9607">
        <v>28.507000000000001</v>
      </c>
      <c r="I9607">
        <v>58.756</v>
      </c>
    </row>
    <row r="9608" spans="1:9" x14ac:dyDescent="0.3">
      <c r="A9608">
        <v>246</v>
      </c>
      <c r="B9608" s="1" t="s">
        <v>60</v>
      </c>
      <c r="C9608">
        <v>2013</v>
      </c>
      <c r="D9608" s="1" t="s">
        <v>215</v>
      </c>
      <c r="E9608">
        <v>35</v>
      </c>
      <c r="F9608">
        <v>5</v>
      </c>
      <c r="G9608">
        <v>167.73500000000001</v>
      </c>
      <c r="H9608">
        <v>159.102</v>
      </c>
      <c r="I9608">
        <v>326.83699999999999</v>
      </c>
    </row>
    <row r="9609" spans="1:9" x14ac:dyDescent="0.3">
      <c r="A9609">
        <v>250</v>
      </c>
      <c r="B9609" s="1" t="s">
        <v>61</v>
      </c>
      <c r="C9609">
        <v>2013</v>
      </c>
      <c r="D9609" s="1" t="s">
        <v>215</v>
      </c>
      <c r="E9609">
        <v>35</v>
      </c>
      <c r="F9609">
        <v>5</v>
      </c>
      <c r="G9609">
        <v>1996.7619999999999</v>
      </c>
      <c r="H9609">
        <v>2030.277</v>
      </c>
      <c r="I9609">
        <v>4027.0390000000002</v>
      </c>
    </row>
    <row r="9610" spans="1:9" x14ac:dyDescent="0.3">
      <c r="A9610">
        <v>254</v>
      </c>
      <c r="B9610" s="1" t="s">
        <v>62</v>
      </c>
      <c r="C9610">
        <v>2013</v>
      </c>
      <c r="D9610" s="1" t="s">
        <v>215</v>
      </c>
      <c r="E9610">
        <v>35</v>
      </c>
      <c r="F9610">
        <v>5</v>
      </c>
      <c r="G9610">
        <v>9.0280000000000005</v>
      </c>
      <c r="H9610">
        <v>9.2940000000000005</v>
      </c>
      <c r="I9610">
        <v>18.321999999999999</v>
      </c>
    </row>
    <row r="9611" spans="1:9" x14ac:dyDescent="0.3">
      <c r="A9611">
        <v>258</v>
      </c>
      <c r="B9611" s="1" t="s">
        <v>63</v>
      </c>
      <c r="C9611">
        <v>2013</v>
      </c>
      <c r="D9611" s="1" t="s">
        <v>215</v>
      </c>
      <c r="E9611">
        <v>35</v>
      </c>
      <c r="F9611">
        <v>5</v>
      </c>
      <c r="G9611">
        <v>10.012</v>
      </c>
      <c r="H9611">
        <v>9.641</v>
      </c>
      <c r="I9611">
        <v>19.652999999999999</v>
      </c>
    </row>
    <row r="9612" spans="1:9" x14ac:dyDescent="0.3">
      <c r="A9612">
        <v>266</v>
      </c>
      <c r="B9612" s="1" t="s">
        <v>64</v>
      </c>
      <c r="C9612">
        <v>2013</v>
      </c>
      <c r="D9612" s="1" t="s">
        <v>215</v>
      </c>
      <c r="E9612">
        <v>35</v>
      </c>
      <c r="F9612">
        <v>5</v>
      </c>
      <c r="G9612">
        <v>63.88</v>
      </c>
      <c r="H9612">
        <v>53.316000000000003</v>
      </c>
      <c r="I9612">
        <v>117.196</v>
      </c>
    </row>
    <row r="9613" spans="1:9" x14ac:dyDescent="0.3">
      <c r="A9613">
        <v>270</v>
      </c>
      <c r="B9613" s="1" t="s">
        <v>65</v>
      </c>
      <c r="C9613">
        <v>2013</v>
      </c>
      <c r="D9613" s="1" t="s">
        <v>215</v>
      </c>
      <c r="E9613">
        <v>35</v>
      </c>
      <c r="F9613">
        <v>5</v>
      </c>
      <c r="G9613">
        <v>45.573999999999998</v>
      </c>
      <c r="H9613">
        <v>50.225000000000001</v>
      </c>
      <c r="I9613">
        <v>95.799000000000007</v>
      </c>
    </row>
    <row r="9614" spans="1:9" x14ac:dyDescent="0.3">
      <c r="A9614">
        <v>268</v>
      </c>
      <c r="B9614" s="1" t="s">
        <v>66</v>
      </c>
      <c r="C9614">
        <v>2013</v>
      </c>
      <c r="D9614" s="1" t="s">
        <v>215</v>
      </c>
      <c r="E9614">
        <v>35</v>
      </c>
      <c r="F9614">
        <v>5</v>
      </c>
      <c r="G9614">
        <v>133.02500000000001</v>
      </c>
      <c r="H9614">
        <v>138.55799999999999</v>
      </c>
      <c r="I9614">
        <v>271.58300000000003</v>
      </c>
    </row>
    <row r="9615" spans="1:9" x14ac:dyDescent="0.3">
      <c r="A9615">
        <v>276</v>
      </c>
      <c r="B9615" s="1" t="s">
        <v>67</v>
      </c>
      <c r="C9615">
        <v>2013</v>
      </c>
      <c r="D9615" s="1" t="s">
        <v>215</v>
      </c>
      <c r="E9615">
        <v>35</v>
      </c>
      <c r="F9615">
        <v>5</v>
      </c>
      <c r="G9615">
        <v>2399.0680000000002</v>
      </c>
      <c r="H9615">
        <v>2362.576</v>
      </c>
      <c r="I9615">
        <v>4761.6440000000002</v>
      </c>
    </row>
    <row r="9616" spans="1:9" x14ac:dyDescent="0.3">
      <c r="A9616">
        <v>288</v>
      </c>
      <c r="B9616" s="1" t="s">
        <v>68</v>
      </c>
      <c r="C9616">
        <v>2013</v>
      </c>
      <c r="D9616" s="1" t="s">
        <v>215</v>
      </c>
      <c r="E9616">
        <v>35</v>
      </c>
      <c r="F9616">
        <v>5</v>
      </c>
      <c r="G9616">
        <v>806.12699999999995</v>
      </c>
      <c r="H9616">
        <v>788.00599999999997</v>
      </c>
      <c r="I9616">
        <v>1594.133</v>
      </c>
    </row>
    <row r="9617" spans="1:9" x14ac:dyDescent="0.3">
      <c r="A9617">
        <v>300</v>
      </c>
      <c r="B9617" s="1" t="s">
        <v>69</v>
      </c>
      <c r="C9617">
        <v>2013</v>
      </c>
      <c r="D9617" s="1" t="s">
        <v>215</v>
      </c>
      <c r="E9617">
        <v>35</v>
      </c>
      <c r="F9617">
        <v>5</v>
      </c>
      <c r="G9617">
        <v>406.65499999999997</v>
      </c>
      <c r="H9617">
        <v>396.07499999999999</v>
      </c>
      <c r="I9617">
        <v>802.73</v>
      </c>
    </row>
    <row r="9618" spans="1:9" x14ac:dyDescent="0.3">
      <c r="A9618">
        <v>308</v>
      </c>
      <c r="B9618" s="1" t="s">
        <v>70</v>
      </c>
      <c r="C9618">
        <v>2013</v>
      </c>
      <c r="D9618" s="1" t="s">
        <v>215</v>
      </c>
      <c r="E9618">
        <v>35</v>
      </c>
      <c r="F9618">
        <v>5</v>
      </c>
      <c r="G9618">
        <v>3.3180000000000001</v>
      </c>
      <c r="H9618">
        <v>3.1560000000000001</v>
      </c>
      <c r="I9618">
        <v>6.4740000000000002</v>
      </c>
    </row>
    <row r="9619" spans="1:9" x14ac:dyDescent="0.3">
      <c r="A9619">
        <v>312</v>
      </c>
      <c r="B9619" s="1" t="s">
        <v>71</v>
      </c>
      <c r="C9619">
        <v>2013</v>
      </c>
      <c r="D9619" s="1" t="s">
        <v>215</v>
      </c>
      <c r="E9619">
        <v>35</v>
      </c>
      <c r="F9619">
        <v>5</v>
      </c>
      <c r="G9619">
        <v>10.303000000000001</v>
      </c>
      <c r="H9619">
        <v>14.241</v>
      </c>
      <c r="I9619">
        <v>24.544</v>
      </c>
    </row>
    <row r="9620" spans="1:9" x14ac:dyDescent="0.3">
      <c r="A9620">
        <v>316</v>
      </c>
      <c r="B9620" s="1" t="s">
        <v>72</v>
      </c>
      <c r="C9620">
        <v>2013</v>
      </c>
      <c r="D9620" s="1" t="s">
        <v>215</v>
      </c>
      <c r="E9620">
        <v>35</v>
      </c>
      <c r="F9620">
        <v>5</v>
      </c>
      <c r="G9620">
        <v>5.21</v>
      </c>
      <c r="H9620">
        <v>5.0810000000000004</v>
      </c>
      <c r="I9620">
        <v>10.291</v>
      </c>
    </row>
    <row r="9621" spans="1:9" x14ac:dyDescent="0.3">
      <c r="A9621">
        <v>320</v>
      </c>
      <c r="B9621" s="1" t="s">
        <v>73</v>
      </c>
      <c r="C9621">
        <v>2013</v>
      </c>
      <c r="D9621" s="1" t="s">
        <v>215</v>
      </c>
      <c r="E9621">
        <v>35</v>
      </c>
      <c r="F9621">
        <v>5</v>
      </c>
      <c r="G9621">
        <v>417.577</v>
      </c>
      <c r="H9621">
        <v>476.68099999999998</v>
      </c>
      <c r="I9621">
        <v>894.25800000000004</v>
      </c>
    </row>
    <row r="9622" spans="1:9" x14ac:dyDescent="0.3">
      <c r="A9622">
        <v>324</v>
      </c>
      <c r="B9622" s="1" t="s">
        <v>74</v>
      </c>
      <c r="C9622">
        <v>2013</v>
      </c>
      <c r="D9622" s="1" t="s">
        <v>215</v>
      </c>
      <c r="E9622">
        <v>35</v>
      </c>
      <c r="F9622">
        <v>5</v>
      </c>
      <c r="G9622">
        <v>206.38300000000001</v>
      </c>
      <c r="H9622">
        <v>274.38200000000001</v>
      </c>
      <c r="I9622">
        <v>480.76499999999999</v>
      </c>
    </row>
    <row r="9623" spans="1:9" x14ac:dyDescent="0.3">
      <c r="A9623">
        <v>624</v>
      </c>
      <c r="B9623" s="1" t="s">
        <v>75</v>
      </c>
      <c r="C9623">
        <v>2013</v>
      </c>
      <c r="D9623" s="1" t="s">
        <v>215</v>
      </c>
      <c r="E9623">
        <v>35</v>
      </c>
      <c r="F9623">
        <v>5</v>
      </c>
      <c r="G9623">
        <v>40.728000000000002</v>
      </c>
      <c r="H9623">
        <v>44.41</v>
      </c>
      <c r="I9623">
        <v>85.138000000000005</v>
      </c>
    </row>
    <row r="9624" spans="1:9" x14ac:dyDescent="0.3">
      <c r="A9624">
        <v>328</v>
      </c>
      <c r="B9624" s="1" t="s">
        <v>76</v>
      </c>
      <c r="C9624">
        <v>2013</v>
      </c>
      <c r="D9624" s="1" t="s">
        <v>215</v>
      </c>
      <c r="E9624">
        <v>35</v>
      </c>
      <c r="F9624">
        <v>5</v>
      </c>
      <c r="G9624">
        <v>24.395</v>
      </c>
      <c r="H9624">
        <v>24.713999999999999</v>
      </c>
      <c r="I9624">
        <v>49.109000000000002</v>
      </c>
    </row>
    <row r="9625" spans="1:9" x14ac:dyDescent="0.3">
      <c r="A9625">
        <v>332</v>
      </c>
      <c r="B9625" s="1" t="s">
        <v>77</v>
      </c>
      <c r="C9625">
        <v>2013</v>
      </c>
      <c r="D9625" s="1" t="s">
        <v>215</v>
      </c>
      <c r="E9625">
        <v>35</v>
      </c>
      <c r="F9625">
        <v>5</v>
      </c>
      <c r="G9625">
        <v>284.54000000000002</v>
      </c>
      <c r="H9625">
        <v>310.23399999999998</v>
      </c>
      <c r="I9625">
        <v>594.774</v>
      </c>
    </row>
    <row r="9626" spans="1:9" x14ac:dyDescent="0.3">
      <c r="A9626">
        <v>340</v>
      </c>
      <c r="B9626" s="1" t="s">
        <v>78</v>
      </c>
      <c r="C9626">
        <v>2013</v>
      </c>
      <c r="D9626" s="1" t="s">
        <v>215</v>
      </c>
      <c r="E9626">
        <v>35</v>
      </c>
      <c r="F9626">
        <v>5</v>
      </c>
      <c r="G9626">
        <v>269.67599999999999</v>
      </c>
      <c r="H9626">
        <v>279.41399999999999</v>
      </c>
      <c r="I9626">
        <v>549.09</v>
      </c>
    </row>
    <row r="9627" spans="1:9" x14ac:dyDescent="0.3">
      <c r="A9627">
        <v>348</v>
      </c>
      <c r="B9627" s="1" t="s">
        <v>79</v>
      </c>
      <c r="C9627">
        <v>2013</v>
      </c>
      <c r="D9627" s="1" t="s">
        <v>215</v>
      </c>
      <c r="E9627">
        <v>35</v>
      </c>
      <c r="F9627">
        <v>5</v>
      </c>
      <c r="G9627">
        <v>418.39499999999998</v>
      </c>
      <c r="H9627">
        <v>410.35399999999998</v>
      </c>
      <c r="I9627">
        <v>828.74900000000002</v>
      </c>
    </row>
    <row r="9628" spans="1:9" x14ac:dyDescent="0.3">
      <c r="A9628">
        <v>352</v>
      </c>
      <c r="B9628" s="1" t="s">
        <v>80</v>
      </c>
      <c r="C9628">
        <v>2013</v>
      </c>
      <c r="D9628" s="1" t="s">
        <v>215</v>
      </c>
      <c r="E9628">
        <v>35</v>
      </c>
      <c r="F9628">
        <v>5</v>
      </c>
      <c r="G9628">
        <v>11.081</v>
      </c>
      <c r="H9628">
        <v>10.683</v>
      </c>
      <c r="I9628">
        <v>21.763999999999999</v>
      </c>
    </row>
    <row r="9629" spans="1:9" x14ac:dyDescent="0.3">
      <c r="A9629">
        <v>356</v>
      </c>
      <c r="B9629" s="1" t="s">
        <v>81</v>
      </c>
      <c r="C9629">
        <v>2013</v>
      </c>
      <c r="D9629" s="1" t="s">
        <v>215</v>
      </c>
      <c r="E9629">
        <v>35</v>
      </c>
      <c r="F9629">
        <v>5</v>
      </c>
      <c r="G9629">
        <v>45559.544000000002</v>
      </c>
      <c r="H9629">
        <v>42346.26</v>
      </c>
      <c r="I9629">
        <v>87905.804000000004</v>
      </c>
    </row>
    <row r="9630" spans="1:9" x14ac:dyDescent="0.3">
      <c r="A9630">
        <v>360</v>
      </c>
      <c r="B9630" s="1" t="s">
        <v>82</v>
      </c>
      <c r="C9630">
        <v>2013</v>
      </c>
      <c r="D9630" s="1" t="s">
        <v>215</v>
      </c>
      <c r="E9630">
        <v>35</v>
      </c>
      <c r="F9630">
        <v>5</v>
      </c>
      <c r="G9630">
        <v>9829.4009999999998</v>
      </c>
      <c r="H9630">
        <v>9653.3590000000004</v>
      </c>
      <c r="I9630">
        <v>19482.759999999998</v>
      </c>
    </row>
    <row r="9631" spans="1:9" x14ac:dyDescent="0.3">
      <c r="A9631">
        <v>364</v>
      </c>
      <c r="B9631" s="1" t="s">
        <v>83</v>
      </c>
      <c r="C9631">
        <v>2013</v>
      </c>
      <c r="D9631" s="1" t="s">
        <v>215</v>
      </c>
      <c r="E9631">
        <v>35</v>
      </c>
      <c r="F9631">
        <v>5</v>
      </c>
      <c r="G9631">
        <v>2988.9490000000001</v>
      </c>
      <c r="H9631">
        <v>2921.2620000000002</v>
      </c>
      <c r="I9631">
        <v>5910.2110000000002</v>
      </c>
    </row>
    <row r="9632" spans="1:9" x14ac:dyDescent="0.3">
      <c r="A9632">
        <v>368</v>
      </c>
      <c r="B9632" s="1" t="s">
        <v>84</v>
      </c>
      <c r="C9632">
        <v>2013</v>
      </c>
      <c r="D9632" s="1" t="s">
        <v>215</v>
      </c>
      <c r="E9632">
        <v>35</v>
      </c>
      <c r="F9632">
        <v>5</v>
      </c>
      <c r="G9632">
        <v>1007.323</v>
      </c>
      <c r="H9632">
        <v>986.75800000000004</v>
      </c>
      <c r="I9632">
        <v>1994.0809999999999</v>
      </c>
    </row>
    <row r="9633" spans="1:9" x14ac:dyDescent="0.3">
      <c r="A9633">
        <v>372</v>
      </c>
      <c r="B9633" s="1" t="s">
        <v>85</v>
      </c>
      <c r="C9633">
        <v>2013</v>
      </c>
      <c r="D9633" s="1" t="s">
        <v>215</v>
      </c>
      <c r="E9633">
        <v>35</v>
      </c>
      <c r="F9633">
        <v>5</v>
      </c>
      <c r="G9633">
        <v>189.02600000000001</v>
      </c>
      <c r="H9633">
        <v>196.05799999999999</v>
      </c>
      <c r="I9633">
        <v>385.084</v>
      </c>
    </row>
    <row r="9634" spans="1:9" x14ac:dyDescent="0.3">
      <c r="A9634">
        <v>376</v>
      </c>
      <c r="B9634" s="1" t="s">
        <v>86</v>
      </c>
      <c r="C9634">
        <v>2013</v>
      </c>
      <c r="D9634" s="1" t="s">
        <v>215</v>
      </c>
      <c r="E9634">
        <v>35</v>
      </c>
      <c r="F9634">
        <v>5</v>
      </c>
      <c r="G9634">
        <v>263.39600000000002</v>
      </c>
      <c r="H9634">
        <v>265.89600000000002</v>
      </c>
      <c r="I9634">
        <v>529.29200000000003</v>
      </c>
    </row>
    <row r="9635" spans="1:9" x14ac:dyDescent="0.3">
      <c r="A9635">
        <v>380</v>
      </c>
      <c r="B9635" s="1" t="s">
        <v>87</v>
      </c>
      <c r="C9635">
        <v>2013</v>
      </c>
      <c r="D9635" s="1" t="s">
        <v>215</v>
      </c>
      <c r="E9635">
        <v>35</v>
      </c>
      <c r="F9635">
        <v>5</v>
      </c>
      <c r="G9635">
        <v>2180.5309999999999</v>
      </c>
      <c r="H9635">
        <v>2196.011</v>
      </c>
      <c r="I9635">
        <v>4376.5420000000004</v>
      </c>
    </row>
    <row r="9636" spans="1:9" x14ac:dyDescent="0.3">
      <c r="A9636">
        <v>388</v>
      </c>
      <c r="B9636" s="1" t="s">
        <v>88</v>
      </c>
      <c r="C9636">
        <v>2013</v>
      </c>
      <c r="D9636" s="1" t="s">
        <v>215</v>
      </c>
      <c r="E9636">
        <v>35</v>
      </c>
      <c r="F9636">
        <v>5</v>
      </c>
      <c r="G9636">
        <v>87.512</v>
      </c>
      <c r="H9636">
        <v>96.344999999999999</v>
      </c>
      <c r="I9636">
        <v>183.857</v>
      </c>
    </row>
    <row r="9637" spans="1:9" x14ac:dyDescent="0.3">
      <c r="A9637">
        <v>392</v>
      </c>
      <c r="B9637" s="1" t="s">
        <v>89</v>
      </c>
      <c r="C9637">
        <v>2013</v>
      </c>
      <c r="D9637" s="1" t="s">
        <v>215</v>
      </c>
      <c r="E9637">
        <v>35</v>
      </c>
      <c r="F9637">
        <v>5</v>
      </c>
      <c r="G9637">
        <v>4694.1850000000004</v>
      </c>
      <c r="H9637">
        <v>4519.9409999999998</v>
      </c>
      <c r="I9637">
        <v>9214.1260000000002</v>
      </c>
    </row>
    <row r="9638" spans="1:9" x14ac:dyDescent="0.3">
      <c r="A9638">
        <v>400</v>
      </c>
      <c r="B9638" s="1" t="s">
        <v>90</v>
      </c>
      <c r="C9638">
        <v>2013</v>
      </c>
      <c r="D9638" s="1" t="s">
        <v>215</v>
      </c>
      <c r="E9638">
        <v>35</v>
      </c>
      <c r="F9638">
        <v>5</v>
      </c>
      <c r="G9638">
        <v>290.02800000000002</v>
      </c>
      <c r="H9638">
        <v>271.08100000000002</v>
      </c>
      <c r="I9638">
        <v>561.10900000000004</v>
      </c>
    </row>
    <row r="9639" spans="1:9" x14ac:dyDescent="0.3">
      <c r="A9639">
        <v>398</v>
      </c>
      <c r="B9639" s="1" t="s">
        <v>91</v>
      </c>
      <c r="C9639">
        <v>2013</v>
      </c>
      <c r="D9639" s="1" t="s">
        <v>215</v>
      </c>
      <c r="E9639">
        <v>35</v>
      </c>
      <c r="F9639">
        <v>5</v>
      </c>
      <c r="G9639">
        <v>587.82100000000003</v>
      </c>
      <c r="H9639">
        <v>600.12300000000005</v>
      </c>
      <c r="I9639">
        <v>1187.944</v>
      </c>
    </row>
    <row r="9640" spans="1:9" x14ac:dyDescent="0.3">
      <c r="A9640">
        <v>404</v>
      </c>
      <c r="B9640" s="1" t="s">
        <v>92</v>
      </c>
      <c r="C9640">
        <v>2013</v>
      </c>
      <c r="D9640" s="1" t="s">
        <v>215</v>
      </c>
      <c r="E9640">
        <v>35</v>
      </c>
      <c r="F9640">
        <v>5</v>
      </c>
      <c r="G9640">
        <v>1297.1579999999999</v>
      </c>
      <c r="H9640">
        <v>1317.1510000000001</v>
      </c>
      <c r="I9640">
        <v>2614.3090000000002</v>
      </c>
    </row>
    <row r="9641" spans="1:9" x14ac:dyDescent="0.3">
      <c r="A9641">
        <v>296</v>
      </c>
      <c r="B9641" s="1" t="s">
        <v>93</v>
      </c>
      <c r="C9641">
        <v>2013</v>
      </c>
      <c r="D9641" s="1" t="s">
        <v>215</v>
      </c>
      <c r="E9641">
        <v>35</v>
      </c>
      <c r="F9641">
        <v>5</v>
      </c>
      <c r="G9641">
        <v>2.8679999999999999</v>
      </c>
      <c r="H9641">
        <v>3.125</v>
      </c>
      <c r="I9641">
        <v>5.9930000000000003</v>
      </c>
    </row>
    <row r="9642" spans="1:9" x14ac:dyDescent="0.3">
      <c r="A9642">
        <v>414</v>
      </c>
      <c r="B9642" s="1" t="s">
        <v>94</v>
      </c>
      <c r="C9642">
        <v>2013</v>
      </c>
      <c r="D9642" s="1" t="s">
        <v>215</v>
      </c>
      <c r="E9642">
        <v>35</v>
      </c>
      <c r="F9642">
        <v>5</v>
      </c>
      <c r="G9642">
        <v>273.55700000000002</v>
      </c>
      <c r="H9642">
        <v>162.78899999999999</v>
      </c>
      <c r="I9642">
        <v>436.346</v>
      </c>
    </row>
    <row r="9643" spans="1:9" x14ac:dyDescent="0.3">
      <c r="A9643">
        <v>417</v>
      </c>
      <c r="B9643" s="1" t="s">
        <v>95</v>
      </c>
      <c r="C9643">
        <v>2013</v>
      </c>
      <c r="D9643" s="1" t="s">
        <v>215</v>
      </c>
      <c r="E9643">
        <v>35</v>
      </c>
      <c r="F9643">
        <v>5</v>
      </c>
      <c r="G9643">
        <v>174.11099999999999</v>
      </c>
      <c r="H9643">
        <v>176.61</v>
      </c>
      <c r="I9643">
        <v>350.721</v>
      </c>
    </row>
    <row r="9644" spans="1:9" x14ac:dyDescent="0.3">
      <c r="A9644">
        <v>428</v>
      </c>
      <c r="B9644" s="1" t="s">
        <v>96</v>
      </c>
      <c r="C9644">
        <v>2013</v>
      </c>
      <c r="D9644" s="1" t="s">
        <v>215</v>
      </c>
      <c r="E9644">
        <v>35</v>
      </c>
      <c r="F9644">
        <v>5</v>
      </c>
      <c r="G9644">
        <v>67.715999999999994</v>
      </c>
      <c r="H9644">
        <v>68.66</v>
      </c>
      <c r="I9644">
        <v>136.376</v>
      </c>
    </row>
    <row r="9645" spans="1:9" x14ac:dyDescent="0.3">
      <c r="A9645">
        <v>422</v>
      </c>
      <c r="B9645" s="1" t="s">
        <v>97</v>
      </c>
      <c r="C9645">
        <v>2013</v>
      </c>
      <c r="D9645" s="1" t="s">
        <v>215</v>
      </c>
      <c r="E9645">
        <v>35</v>
      </c>
      <c r="F9645">
        <v>5</v>
      </c>
      <c r="G9645">
        <v>209.428</v>
      </c>
      <c r="H9645">
        <v>209.874</v>
      </c>
      <c r="I9645">
        <v>419.30200000000002</v>
      </c>
    </row>
    <row r="9646" spans="1:9" x14ac:dyDescent="0.3">
      <c r="A9646">
        <v>426</v>
      </c>
      <c r="B9646" s="1" t="s">
        <v>98</v>
      </c>
      <c r="C9646">
        <v>2013</v>
      </c>
      <c r="D9646" s="1" t="s">
        <v>215</v>
      </c>
      <c r="E9646">
        <v>35</v>
      </c>
      <c r="F9646">
        <v>5</v>
      </c>
      <c r="G9646">
        <v>59.732999999999997</v>
      </c>
      <c r="H9646">
        <v>57.219000000000001</v>
      </c>
      <c r="I9646">
        <v>116.952</v>
      </c>
    </row>
    <row r="9647" spans="1:9" x14ac:dyDescent="0.3">
      <c r="A9647">
        <v>430</v>
      </c>
      <c r="B9647" s="1" t="s">
        <v>99</v>
      </c>
      <c r="C9647">
        <v>2013</v>
      </c>
      <c r="D9647" s="1" t="s">
        <v>215</v>
      </c>
      <c r="E9647">
        <v>35</v>
      </c>
      <c r="F9647">
        <v>5</v>
      </c>
      <c r="G9647">
        <v>118.59399999999999</v>
      </c>
      <c r="H9647">
        <v>117.67700000000001</v>
      </c>
      <c r="I9647">
        <v>236.27099999999999</v>
      </c>
    </row>
    <row r="9648" spans="1:9" x14ac:dyDescent="0.3">
      <c r="A9648">
        <v>434</v>
      </c>
      <c r="B9648" s="1" t="s">
        <v>100</v>
      </c>
      <c r="C9648">
        <v>2013</v>
      </c>
      <c r="D9648" s="1" t="s">
        <v>215</v>
      </c>
      <c r="E9648">
        <v>35</v>
      </c>
      <c r="F9648">
        <v>5</v>
      </c>
      <c r="G9648">
        <v>290.14299999999997</v>
      </c>
      <c r="H9648">
        <v>273.452</v>
      </c>
      <c r="I9648">
        <v>563.59500000000003</v>
      </c>
    </row>
    <row r="9649" spans="1:9" x14ac:dyDescent="0.3">
      <c r="A9649">
        <v>440</v>
      </c>
      <c r="B9649" s="1" t="s">
        <v>101</v>
      </c>
      <c r="C9649">
        <v>2013</v>
      </c>
      <c r="D9649" s="1" t="s">
        <v>215</v>
      </c>
      <c r="E9649">
        <v>35</v>
      </c>
      <c r="F9649">
        <v>5</v>
      </c>
      <c r="G9649">
        <v>94.820999999999998</v>
      </c>
      <c r="H9649">
        <v>99.412000000000006</v>
      </c>
      <c r="I9649">
        <v>194.233</v>
      </c>
    </row>
    <row r="9650" spans="1:9" x14ac:dyDescent="0.3">
      <c r="A9650">
        <v>442</v>
      </c>
      <c r="B9650" s="1" t="s">
        <v>102</v>
      </c>
      <c r="C9650">
        <v>2013</v>
      </c>
      <c r="D9650" s="1" t="s">
        <v>215</v>
      </c>
      <c r="E9650">
        <v>35</v>
      </c>
      <c r="F9650">
        <v>5</v>
      </c>
      <c r="G9650">
        <v>20.530999999999999</v>
      </c>
      <c r="H9650">
        <v>20.132999999999999</v>
      </c>
      <c r="I9650">
        <v>40.664000000000001</v>
      </c>
    </row>
    <row r="9651" spans="1:9" x14ac:dyDescent="0.3">
      <c r="A9651">
        <v>450</v>
      </c>
      <c r="B9651" s="1" t="s">
        <v>103</v>
      </c>
      <c r="C9651">
        <v>2013</v>
      </c>
      <c r="D9651" s="1" t="s">
        <v>215</v>
      </c>
      <c r="E9651">
        <v>35</v>
      </c>
      <c r="F9651">
        <v>5</v>
      </c>
      <c r="G9651">
        <v>630.09</v>
      </c>
      <c r="H9651">
        <v>631.34400000000005</v>
      </c>
      <c r="I9651">
        <v>1261.434</v>
      </c>
    </row>
    <row r="9652" spans="1:9" x14ac:dyDescent="0.3">
      <c r="A9652">
        <v>454</v>
      </c>
      <c r="B9652" s="1" t="s">
        <v>104</v>
      </c>
      <c r="C9652">
        <v>2013</v>
      </c>
      <c r="D9652" s="1" t="s">
        <v>215</v>
      </c>
      <c r="E9652">
        <v>35</v>
      </c>
      <c r="F9652">
        <v>5</v>
      </c>
      <c r="G9652">
        <v>383.93700000000001</v>
      </c>
      <c r="H9652">
        <v>395.858</v>
      </c>
      <c r="I9652">
        <v>779.79499999999996</v>
      </c>
    </row>
    <row r="9653" spans="1:9" x14ac:dyDescent="0.3">
      <c r="A9653">
        <v>458</v>
      </c>
      <c r="B9653" s="1" t="s">
        <v>105</v>
      </c>
      <c r="C9653">
        <v>2013</v>
      </c>
      <c r="D9653" s="1" t="s">
        <v>215</v>
      </c>
      <c r="E9653">
        <v>35</v>
      </c>
      <c r="F9653">
        <v>5</v>
      </c>
      <c r="G9653">
        <v>1044.1130000000001</v>
      </c>
      <c r="H9653">
        <v>942.05899999999997</v>
      </c>
      <c r="I9653">
        <v>1986.172</v>
      </c>
    </row>
    <row r="9654" spans="1:9" x14ac:dyDescent="0.3">
      <c r="A9654">
        <v>462</v>
      </c>
      <c r="B9654" s="1" t="s">
        <v>106</v>
      </c>
      <c r="C9654">
        <v>2013</v>
      </c>
      <c r="D9654" s="1" t="s">
        <v>215</v>
      </c>
      <c r="E9654">
        <v>35</v>
      </c>
      <c r="F9654">
        <v>5</v>
      </c>
      <c r="G9654">
        <v>18.998000000000001</v>
      </c>
      <c r="H9654">
        <v>12.204000000000001</v>
      </c>
      <c r="I9654">
        <v>31.202000000000002</v>
      </c>
    </row>
    <row r="9655" spans="1:9" x14ac:dyDescent="0.3">
      <c r="A9655">
        <v>466</v>
      </c>
      <c r="B9655" s="1" t="s">
        <v>107</v>
      </c>
      <c r="C9655">
        <v>2013</v>
      </c>
      <c r="D9655" s="1" t="s">
        <v>215</v>
      </c>
      <c r="E9655">
        <v>35</v>
      </c>
      <c r="F9655">
        <v>5</v>
      </c>
      <c r="G9655">
        <v>406.21199999999999</v>
      </c>
      <c r="H9655">
        <v>412.04599999999999</v>
      </c>
      <c r="I9655">
        <v>818.25800000000004</v>
      </c>
    </row>
    <row r="9656" spans="1:9" x14ac:dyDescent="0.3">
      <c r="A9656">
        <v>470</v>
      </c>
      <c r="B9656" s="1" t="s">
        <v>108</v>
      </c>
      <c r="C9656">
        <v>2013</v>
      </c>
      <c r="D9656" s="1" t="s">
        <v>215</v>
      </c>
      <c r="E9656">
        <v>35</v>
      </c>
      <c r="F9656">
        <v>5</v>
      </c>
      <c r="G9656">
        <v>15.327999999999999</v>
      </c>
      <c r="H9656">
        <v>14.467000000000001</v>
      </c>
      <c r="I9656">
        <v>29.795000000000002</v>
      </c>
    </row>
    <row r="9657" spans="1:9" x14ac:dyDescent="0.3">
      <c r="A9657">
        <v>474</v>
      </c>
      <c r="B9657" s="1" t="s">
        <v>109</v>
      </c>
      <c r="C9657">
        <v>2013</v>
      </c>
      <c r="D9657" s="1" t="s">
        <v>215</v>
      </c>
      <c r="E9657">
        <v>35</v>
      </c>
      <c r="F9657">
        <v>5</v>
      </c>
      <c r="G9657">
        <v>9.1080000000000005</v>
      </c>
      <c r="H9657">
        <v>12.641999999999999</v>
      </c>
      <c r="I9657">
        <v>21.75</v>
      </c>
    </row>
    <row r="9658" spans="1:9" x14ac:dyDescent="0.3">
      <c r="A9658">
        <v>478</v>
      </c>
      <c r="B9658" s="1" t="s">
        <v>110</v>
      </c>
      <c r="C9658">
        <v>2013</v>
      </c>
      <c r="D9658" s="1" t="s">
        <v>215</v>
      </c>
      <c r="E9658">
        <v>35</v>
      </c>
      <c r="F9658">
        <v>5</v>
      </c>
      <c r="G9658">
        <v>109.517</v>
      </c>
      <c r="H9658">
        <v>108.658</v>
      </c>
      <c r="I9658">
        <v>218.17500000000001</v>
      </c>
    </row>
    <row r="9659" spans="1:9" x14ac:dyDescent="0.3">
      <c r="A9659">
        <v>480</v>
      </c>
      <c r="B9659" s="1" t="s">
        <v>111</v>
      </c>
      <c r="C9659">
        <v>2013</v>
      </c>
      <c r="D9659" s="1" t="s">
        <v>215</v>
      </c>
      <c r="E9659">
        <v>35</v>
      </c>
      <c r="F9659">
        <v>5</v>
      </c>
      <c r="G9659">
        <v>49.152999999999999</v>
      </c>
      <c r="H9659">
        <v>47.996000000000002</v>
      </c>
      <c r="I9659">
        <v>97.149000000000001</v>
      </c>
    </row>
    <row r="9660" spans="1:9" x14ac:dyDescent="0.3">
      <c r="A9660">
        <v>175</v>
      </c>
      <c r="B9660" s="1" t="s">
        <v>112</v>
      </c>
      <c r="C9660">
        <v>2013</v>
      </c>
      <c r="D9660" s="1" t="s">
        <v>215</v>
      </c>
      <c r="E9660">
        <v>35</v>
      </c>
      <c r="F9660">
        <v>5</v>
      </c>
      <c r="G9660">
        <v>6.625</v>
      </c>
      <c r="H9660">
        <v>7.2279999999999998</v>
      </c>
      <c r="I9660">
        <v>13.853</v>
      </c>
    </row>
    <row r="9661" spans="1:9" x14ac:dyDescent="0.3">
      <c r="A9661">
        <v>928</v>
      </c>
      <c r="B9661" s="1" t="s">
        <v>113</v>
      </c>
      <c r="C9661">
        <v>2013</v>
      </c>
      <c r="D9661" s="1" t="s">
        <v>215</v>
      </c>
      <c r="E9661">
        <v>35</v>
      </c>
      <c r="F9661">
        <v>5</v>
      </c>
      <c r="G9661">
        <v>318.14400000000001</v>
      </c>
      <c r="H9661">
        <v>306.43799999999999</v>
      </c>
      <c r="I9661">
        <v>624.58199999999999</v>
      </c>
    </row>
    <row r="9662" spans="1:9" x14ac:dyDescent="0.3">
      <c r="A9662">
        <v>484</v>
      </c>
      <c r="B9662" s="1" t="s">
        <v>114</v>
      </c>
      <c r="C9662">
        <v>2013</v>
      </c>
      <c r="D9662" s="1" t="s">
        <v>215</v>
      </c>
      <c r="E9662">
        <v>35</v>
      </c>
      <c r="F9662">
        <v>5</v>
      </c>
      <c r="G9662">
        <v>4061.0920000000001</v>
      </c>
      <c r="H9662">
        <v>4472.2929999999997</v>
      </c>
      <c r="I9662">
        <v>8533.3850000000002</v>
      </c>
    </row>
    <row r="9663" spans="1:9" x14ac:dyDescent="0.3">
      <c r="A9663">
        <v>954</v>
      </c>
      <c r="B9663" s="1" t="s">
        <v>115</v>
      </c>
      <c r="C9663">
        <v>2013</v>
      </c>
      <c r="D9663" s="1" t="s">
        <v>215</v>
      </c>
      <c r="E9663">
        <v>35</v>
      </c>
      <c r="F9663">
        <v>5</v>
      </c>
      <c r="G9663">
        <v>15.576000000000001</v>
      </c>
      <c r="H9663">
        <v>15.955</v>
      </c>
      <c r="I9663">
        <v>31.530999999999999</v>
      </c>
    </row>
    <row r="9664" spans="1:9" x14ac:dyDescent="0.3">
      <c r="A9664">
        <v>496</v>
      </c>
      <c r="B9664" s="1" t="s">
        <v>116</v>
      </c>
      <c r="C9664">
        <v>2013</v>
      </c>
      <c r="D9664" s="1" t="s">
        <v>215</v>
      </c>
      <c r="E9664">
        <v>35</v>
      </c>
      <c r="F9664">
        <v>5</v>
      </c>
      <c r="G9664">
        <v>109.592</v>
      </c>
      <c r="H9664">
        <v>110.544</v>
      </c>
      <c r="I9664">
        <v>220.136</v>
      </c>
    </row>
    <row r="9665" spans="1:9" x14ac:dyDescent="0.3">
      <c r="A9665">
        <v>499</v>
      </c>
      <c r="B9665" s="1" t="s">
        <v>117</v>
      </c>
      <c r="C9665">
        <v>2013</v>
      </c>
      <c r="D9665" s="1" t="s">
        <v>215</v>
      </c>
      <c r="E9665">
        <v>35</v>
      </c>
      <c r="F9665">
        <v>5</v>
      </c>
      <c r="G9665">
        <v>20.896000000000001</v>
      </c>
      <c r="H9665">
        <v>21.722000000000001</v>
      </c>
      <c r="I9665">
        <v>42.618000000000002</v>
      </c>
    </row>
    <row r="9666" spans="1:9" x14ac:dyDescent="0.3">
      <c r="A9666">
        <v>504</v>
      </c>
      <c r="B9666" s="1" t="s">
        <v>118</v>
      </c>
      <c r="C9666">
        <v>2013</v>
      </c>
      <c r="D9666" s="1" t="s">
        <v>215</v>
      </c>
      <c r="E9666">
        <v>35</v>
      </c>
      <c r="F9666">
        <v>5</v>
      </c>
      <c r="G9666">
        <v>1058.633</v>
      </c>
      <c r="H9666">
        <v>1205.0719999999999</v>
      </c>
      <c r="I9666">
        <v>2263.7049999999999</v>
      </c>
    </row>
    <row r="9667" spans="1:9" x14ac:dyDescent="0.3">
      <c r="A9667">
        <v>508</v>
      </c>
      <c r="B9667" s="1" t="s">
        <v>119</v>
      </c>
      <c r="C9667">
        <v>2013</v>
      </c>
      <c r="D9667" s="1" t="s">
        <v>215</v>
      </c>
      <c r="E9667">
        <v>35</v>
      </c>
      <c r="F9667">
        <v>5</v>
      </c>
      <c r="G9667">
        <v>589.69200000000001</v>
      </c>
      <c r="H9667">
        <v>672.827</v>
      </c>
      <c r="I9667">
        <v>1262.519</v>
      </c>
    </row>
    <row r="9668" spans="1:9" x14ac:dyDescent="0.3">
      <c r="A9668">
        <v>104</v>
      </c>
      <c r="B9668" s="1" t="s">
        <v>120</v>
      </c>
      <c r="C9668">
        <v>2013</v>
      </c>
      <c r="D9668" s="1" t="s">
        <v>215</v>
      </c>
      <c r="E9668">
        <v>35</v>
      </c>
      <c r="F9668">
        <v>5</v>
      </c>
      <c r="G9668">
        <v>1844.68</v>
      </c>
      <c r="H9668">
        <v>2000.9549999999999</v>
      </c>
      <c r="I9668">
        <v>3845.6350000000002</v>
      </c>
    </row>
    <row r="9669" spans="1:9" x14ac:dyDescent="0.3">
      <c r="A9669">
        <v>516</v>
      </c>
      <c r="B9669" s="1" t="s">
        <v>121</v>
      </c>
      <c r="C9669">
        <v>2013</v>
      </c>
      <c r="D9669" s="1" t="s">
        <v>215</v>
      </c>
      <c r="E9669">
        <v>35</v>
      </c>
      <c r="F9669">
        <v>5</v>
      </c>
      <c r="G9669">
        <v>64.409000000000006</v>
      </c>
      <c r="H9669">
        <v>67.617000000000004</v>
      </c>
      <c r="I9669">
        <v>132.02600000000001</v>
      </c>
    </row>
    <row r="9670" spans="1:9" x14ac:dyDescent="0.3">
      <c r="A9670">
        <v>524</v>
      </c>
      <c r="B9670" s="1" t="s">
        <v>122</v>
      </c>
      <c r="C9670">
        <v>2013</v>
      </c>
      <c r="D9670" s="1" t="s">
        <v>215</v>
      </c>
      <c r="E9670">
        <v>35</v>
      </c>
      <c r="F9670">
        <v>5</v>
      </c>
      <c r="G9670">
        <v>684.154</v>
      </c>
      <c r="H9670">
        <v>892.39800000000002</v>
      </c>
      <c r="I9670">
        <v>1576.5519999999999</v>
      </c>
    </row>
    <row r="9671" spans="1:9" x14ac:dyDescent="0.3">
      <c r="A9671">
        <v>528</v>
      </c>
      <c r="B9671" s="1" t="s">
        <v>123</v>
      </c>
      <c r="C9671">
        <v>2013</v>
      </c>
      <c r="D9671" s="1" t="s">
        <v>215</v>
      </c>
      <c r="E9671">
        <v>35</v>
      </c>
      <c r="F9671">
        <v>5</v>
      </c>
      <c r="G9671">
        <v>526.73</v>
      </c>
      <c r="H9671">
        <v>523.80899999999997</v>
      </c>
      <c r="I9671">
        <v>1050.539</v>
      </c>
    </row>
    <row r="9672" spans="1:9" x14ac:dyDescent="0.3">
      <c r="A9672">
        <v>540</v>
      </c>
      <c r="B9672" s="1" t="s">
        <v>124</v>
      </c>
      <c r="C9672">
        <v>2013</v>
      </c>
      <c r="D9672" s="1" t="s">
        <v>215</v>
      </c>
      <c r="E9672">
        <v>35</v>
      </c>
      <c r="F9672">
        <v>5</v>
      </c>
      <c r="G9672">
        <v>10.079000000000001</v>
      </c>
      <c r="H9672">
        <v>10.167</v>
      </c>
      <c r="I9672">
        <v>20.245999999999999</v>
      </c>
    </row>
    <row r="9673" spans="1:9" x14ac:dyDescent="0.3">
      <c r="A9673">
        <v>554</v>
      </c>
      <c r="B9673" s="1" t="s">
        <v>125</v>
      </c>
      <c r="C9673">
        <v>2013</v>
      </c>
      <c r="D9673" s="1" t="s">
        <v>215</v>
      </c>
      <c r="E9673">
        <v>35</v>
      </c>
      <c r="F9673">
        <v>5</v>
      </c>
      <c r="G9673">
        <v>135.51900000000001</v>
      </c>
      <c r="H9673">
        <v>148.72300000000001</v>
      </c>
      <c r="I9673">
        <v>284.24200000000002</v>
      </c>
    </row>
    <row r="9674" spans="1:9" x14ac:dyDescent="0.3">
      <c r="A9674">
        <v>558</v>
      </c>
      <c r="B9674" s="1" t="s">
        <v>126</v>
      </c>
      <c r="C9674">
        <v>2013</v>
      </c>
      <c r="D9674" s="1" t="s">
        <v>215</v>
      </c>
      <c r="E9674">
        <v>35</v>
      </c>
      <c r="F9674">
        <v>5</v>
      </c>
      <c r="G9674">
        <v>191.85300000000001</v>
      </c>
      <c r="H9674">
        <v>212.81</v>
      </c>
      <c r="I9674">
        <v>404.66300000000001</v>
      </c>
    </row>
    <row r="9675" spans="1:9" x14ac:dyDescent="0.3">
      <c r="A9675">
        <v>562</v>
      </c>
      <c r="B9675" s="1" t="s">
        <v>127</v>
      </c>
      <c r="C9675">
        <v>2013</v>
      </c>
      <c r="D9675" s="1" t="s">
        <v>215</v>
      </c>
      <c r="E9675">
        <v>35</v>
      </c>
      <c r="F9675">
        <v>5</v>
      </c>
      <c r="G9675">
        <v>387.30500000000001</v>
      </c>
      <c r="H9675">
        <v>418.44400000000002</v>
      </c>
      <c r="I9675">
        <v>805.74900000000002</v>
      </c>
    </row>
    <row r="9676" spans="1:9" x14ac:dyDescent="0.3">
      <c r="A9676">
        <v>566</v>
      </c>
      <c r="B9676" s="1" t="s">
        <v>128</v>
      </c>
      <c r="C9676">
        <v>2013</v>
      </c>
      <c r="D9676" s="1" t="s">
        <v>215</v>
      </c>
      <c r="E9676">
        <v>35</v>
      </c>
      <c r="F9676">
        <v>5</v>
      </c>
      <c r="G9676">
        <v>4689.8789999999999</v>
      </c>
      <c r="H9676">
        <v>4566.6279999999997</v>
      </c>
      <c r="I9676">
        <v>9256.5069999999996</v>
      </c>
    </row>
    <row r="9677" spans="1:9" x14ac:dyDescent="0.3">
      <c r="A9677">
        <v>807</v>
      </c>
      <c r="B9677" s="1" t="s">
        <v>129</v>
      </c>
      <c r="C9677">
        <v>2013</v>
      </c>
      <c r="D9677" s="1" t="s">
        <v>215</v>
      </c>
      <c r="E9677">
        <v>35</v>
      </c>
      <c r="F9677">
        <v>5</v>
      </c>
      <c r="G9677">
        <v>77.611000000000004</v>
      </c>
      <c r="H9677">
        <v>74.474999999999994</v>
      </c>
      <c r="I9677">
        <v>152.08600000000001</v>
      </c>
    </row>
    <row r="9678" spans="1:9" x14ac:dyDescent="0.3">
      <c r="A9678">
        <v>578</v>
      </c>
      <c r="B9678" s="1" t="s">
        <v>130</v>
      </c>
      <c r="C9678">
        <v>2013</v>
      </c>
      <c r="D9678" s="1" t="s">
        <v>215</v>
      </c>
      <c r="E9678">
        <v>35</v>
      </c>
      <c r="F9678">
        <v>5</v>
      </c>
      <c r="G9678">
        <v>176.96700000000001</v>
      </c>
      <c r="H9678">
        <v>167.10599999999999</v>
      </c>
      <c r="I9678">
        <v>344.07299999999998</v>
      </c>
    </row>
    <row r="9679" spans="1:9" x14ac:dyDescent="0.3">
      <c r="A9679">
        <v>1835</v>
      </c>
      <c r="B9679" s="1" t="s">
        <v>131</v>
      </c>
      <c r="C9679">
        <v>2013</v>
      </c>
      <c r="D9679" s="1" t="s">
        <v>215</v>
      </c>
      <c r="E9679">
        <v>35</v>
      </c>
      <c r="F9679">
        <v>5</v>
      </c>
      <c r="G9679">
        <v>355.36200000000002</v>
      </c>
      <c r="H9679">
        <v>343.60599999999999</v>
      </c>
      <c r="I9679">
        <v>698.96799999999996</v>
      </c>
    </row>
    <row r="9680" spans="1:9" x14ac:dyDescent="0.3">
      <c r="A9680">
        <v>512</v>
      </c>
      <c r="B9680" s="1" t="s">
        <v>132</v>
      </c>
      <c r="C9680">
        <v>2013</v>
      </c>
      <c r="D9680" s="1" t="s">
        <v>215</v>
      </c>
      <c r="E9680">
        <v>35</v>
      </c>
      <c r="F9680">
        <v>5</v>
      </c>
      <c r="G9680">
        <v>237.155</v>
      </c>
      <c r="H9680">
        <v>103.541</v>
      </c>
      <c r="I9680">
        <v>340.69600000000003</v>
      </c>
    </row>
    <row r="9681" spans="1:9" x14ac:dyDescent="0.3">
      <c r="A9681">
        <v>586</v>
      </c>
      <c r="B9681" s="1" t="s">
        <v>133</v>
      </c>
      <c r="C9681">
        <v>2013</v>
      </c>
      <c r="D9681" s="1" t="s">
        <v>215</v>
      </c>
      <c r="E9681">
        <v>35</v>
      </c>
      <c r="F9681">
        <v>5</v>
      </c>
      <c r="G9681">
        <v>5657.73</v>
      </c>
      <c r="H9681">
        <v>5409.3739999999998</v>
      </c>
      <c r="I9681">
        <v>11067.103999999999</v>
      </c>
    </row>
    <row r="9682" spans="1:9" x14ac:dyDescent="0.3">
      <c r="A9682">
        <v>591</v>
      </c>
      <c r="B9682" s="1" t="s">
        <v>134</v>
      </c>
      <c r="C9682">
        <v>2013</v>
      </c>
      <c r="D9682" s="1" t="s">
        <v>215</v>
      </c>
      <c r="E9682">
        <v>35</v>
      </c>
      <c r="F9682">
        <v>5</v>
      </c>
      <c r="G9682">
        <v>139.614</v>
      </c>
      <c r="H9682">
        <v>138.44</v>
      </c>
      <c r="I9682">
        <v>278.05399999999997</v>
      </c>
    </row>
    <row r="9683" spans="1:9" x14ac:dyDescent="0.3">
      <c r="A9683">
        <v>598</v>
      </c>
      <c r="B9683" s="1" t="s">
        <v>135</v>
      </c>
      <c r="C9683">
        <v>2013</v>
      </c>
      <c r="D9683" s="1" t="s">
        <v>215</v>
      </c>
      <c r="E9683">
        <v>35</v>
      </c>
      <c r="F9683">
        <v>5</v>
      </c>
      <c r="G9683">
        <v>252.172</v>
      </c>
      <c r="H9683">
        <v>241.59800000000001</v>
      </c>
      <c r="I9683">
        <v>493.77</v>
      </c>
    </row>
    <row r="9684" spans="1:9" x14ac:dyDescent="0.3">
      <c r="A9684">
        <v>600</v>
      </c>
      <c r="B9684" s="1" t="s">
        <v>136</v>
      </c>
      <c r="C9684">
        <v>2013</v>
      </c>
      <c r="D9684" s="1" t="s">
        <v>215</v>
      </c>
      <c r="E9684">
        <v>35</v>
      </c>
      <c r="F9684">
        <v>5</v>
      </c>
      <c r="G9684">
        <v>198.69399999999999</v>
      </c>
      <c r="H9684">
        <v>188.494</v>
      </c>
      <c r="I9684">
        <v>387.18799999999999</v>
      </c>
    </row>
    <row r="9685" spans="1:9" x14ac:dyDescent="0.3">
      <c r="A9685">
        <v>604</v>
      </c>
      <c r="B9685" s="1" t="s">
        <v>137</v>
      </c>
      <c r="C9685">
        <v>2013</v>
      </c>
      <c r="D9685" s="1" t="s">
        <v>215</v>
      </c>
      <c r="E9685">
        <v>35</v>
      </c>
      <c r="F9685">
        <v>5</v>
      </c>
      <c r="G9685">
        <v>999.06600000000003</v>
      </c>
      <c r="H9685">
        <v>1054.066</v>
      </c>
      <c r="I9685">
        <v>2053.1320000000001</v>
      </c>
    </row>
    <row r="9686" spans="1:9" x14ac:dyDescent="0.3">
      <c r="A9686">
        <v>608</v>
      </c>
      <c r="B9686" s="1" t="s">
        <v>138</v>
      </c>
      <c r="C9686">
        <v>2013</v>
      </c>
      <c r="D9686" s="1" t="s">
        <v>215</v>
      </c>
      <c r="E9686">
        <v>35</v>
      </c>
      <c r="F9686">
        <v>5</v>
      </c>
      <c r="G9686">
        <v>3256.6280000000002</v>
      </c>
      <c r="H9686">
        <v>3175.2420000000002</v>
      </c>
      <c r="I9686">
        <v>6431.87</v>
      </c>
    </row>
    <row r="9687" spans="1:9" x14ac:dyDescent="0.3">
      <c r="A9687">
        <v>616</v>
      </c>
      <c r="B9687" s="1" t="s">
        <v>139</v>
      </c>
      <c r="C9687">
        <v>2013</v>
      </c>
      <c r="D9687" s="1" t="s">
        <v>215</v>
      </c>
      <c r="E9687">
        <v>35</v>
      </c>
      <c r="F9687">
        <v>5</v>
      </c>
      <c r="G9687">
        <v>1454.402</v>
      </c>
      <c r="H9687">
        <v>1423.89</v>
      </c>
      <c r="I9687">
        <v>2878.2919999999999</v>
      </c>
    </row>
    <row r="9688" spans="1:9" x14ac:dyDescent="0.3">
      <c r="A9688">
        <v>957</v>
      </c>
      <c r="B9688" s="1" t="s">
        <v>140</v>
      </c>
      <c r="C9688">
        <v>2013</v>
      </c>
      <c r="D9688" s="1" t="s">
        <v>215</v>
      </c>
      <c r="E9688">
        <v>35</v>
      </c>
      <c r="F9688">
        <v>5</v>
      </c>
      <c r="G9688">
        <v>21.641999999999999</v>
      </c>
      <c r="H9688">
        <v>21.213000000000001</v>
      </c>
      <c r="I9688">
        <v>42.854999999999997</v>
      </c>
    </row>
    <row r="9689" spans="1:9" x14ac:dyDescent="0.3">
      <c r="A9689">
        <v>620</v>
      </c>
      <c r="B9689" s="1" t="s">
        <v>141</v>
      </c>
      <c r="C9689">
        <v>2013</v>
      </c>
      <c r="D9689" s="1" t="s">
        <v>215</v>
      </c>
      <c r="E9689">
        <v>35</v>
      </c>
      <c r="F9689">
        <v>5</v>
      </c>
      <c r="G9689">
        <v>393.67500000000001</v>
      </c>
      <c r="H9689">
        <v>416.61599999999999</v>
      </c>
      <c r="I9689">
        <v>810.29100000000005</v>
      </c>
    </row>
    <row r="9690" spans="1:9" x14ac:dyDescent="0.3">
      <c r="A9690">
        <v>630</v>
      </c>
      <c r="B9690" s="1" t="s">
        <v>142</v>
      </c>
      <c r="C9690">
        <v>2013</v>
      </c>
      <c r="D9690" s="1" t="s">
        <v>215</v>
      </c>
      <c r="E9690">
        <v>35</v>
      </c>
      <c r="F9690">
        <v>5</v>
      </c>
      <c r="G9690">
        <v>115.39400000000001</v>
      </c>
      <c r="H9690">
        <v>122.928</v>
      </c>
      <c r="I9690">
        <v>238.322</v>
      </c>
    </row>
    <row r="9691" spans="1:9" x14ac:dyDescent="0.3">
      <c r="A9691">
        <v>634</v>
      </c>
      <c r="B9691" s="1" t="s">
        <v>143</v>
      </c>
      <c r="C9691">
        <v>2013</v>
      </c>
      <c r="D9691" s="1" t="s">
        <v>215</v>
      </c>
      <c r="E9691">
        <v>35</v>
      </c>
      <c r="F9691">
        <v>5</v>
      </c>
      <c r="G9691">
        <v>238.447</v>
      </c>
      <c r="H9691">
        <v>57.918999999999997</v>
      </c>
      <c r="I9691">
        <v>296.36599999999999</v>
      </c>
    </row>
    <row r="9692" spans="1:9" x14ac:dyDescent="0.3">
      <c r="A9692">
        <v>410</v>
      </c>
      <c r="B9692" s="1" t="s">
        <v>144</v>
      </c>
      <c r="C9692">
        <v>2013</v>
      </c>
      <c r="D9692" s="1" t="s">
        <v>215</v>
      </c>
      <c r="E9692">
        <v>35</v>
      </c>
      <c r="F9692">
        <v>5</v>
      </c>
      <c r="G9692">
        <v>2098.4989999999998</v>
      </c>
      <c r="H9692">
        <v>1995.115</v>
      </c>
      <c r="I9692">
        <v>4093.614</v>
      </c>
    </row>
    <row r="9693" spans="1:9" x14ac:dyDescent="0.3">
      <c r="A9693">
        <v>498</v>
      </c>
      <c r="B9693" s="1" t="s">
        <v>145</v>
      </c>
      <c r="C9693">
        <v>2013</v>
      </c>
      <c r="D9693" s="1" t="s">
        <v>215</v>
      </c>
      <c r="E9693">
        <v>35</v>
      </c>
      <c r="F9693">
        <v>5</v>
      </c>
      <c r="G9693">
        <v>145.07</v>
      </c>
      <c r="H9693">
        <v>147.00899999999999</v>
      </c>
      <c r="I9693">
        <v>292.07900000000001</v>
      </c>
    </row>
    <row r="9694" spans="1:9" x14ac:dyDescent="0.3">
      <c r="A9694">
        <v>642</v>
      </c>
      <c r="B9694" s="1" t="s">
        <v>146</v>
      </c>
      <c r="C9694">
        <v>2013</v>
      </c>
      <c r="D9694" s="1" t="s">
        <v>215</v>
      </c>
      <c r="E9694">
        <v>35</v>
      </c>
      <c r="F9694">
        <v>5</v>
      </c>
      <c r="G9694">
        <v>814.44799999999998</v>
      </c>
      <c r="H9694">
        <v>785.62199999999996</v>
      </c>
      <c r="I9694">
        <v>1600.07</v>
      </c>
    </row>
    <row r="9695" spans="1:9" x14ac:dyDescent="0.3">
      <c r="A9695">
        <v>643</v>
      </c>
      <c r="B9695" s="1" t="s">
        <v>147</v>
      </c>
      <c r="C9695">
        <v>2013</v>
      </c>
      <c r="D9695" s="1" t="s">
        <v>215</v>
      </c>
      <c r="E9695">
        <v>35</v>
      </c>
      <c r="F9695">
        <v>5</v>
      </c>
      <c r="G9695">
        <v>5149.3019999999997</v>
      </c>
      <c r="H9695">
        <v>5360.5469999999996</v>
      </c>
      <c r="I9695">
        <v>10509.849</v>
      </c>
    </row>
    <row r="9696" spans="1:9" x14ac:dyDescent="0.3">
      <c r="A9696">
        <v>646</v>
      </c>
      <c r="B9696" s="1" t="s">
        <v>148</v>
      </c>
      <c r="C9696">
        <v>2013</v>
      </c>
      <c r="D9696" s="1" t="s">
        <v>215</v>
      </c>
      <c r="E9696">
        <v>35</v>
      </c>
      <c r="F9696">
        <v>5</v>
      </c>
      <c r="G9696">
        <v>270.85199999999998</v>
      </c>
      <c r="H9696">
        <v>291.43599999999998</v>
      </c>
      <c r="I9696">
        <v>562.28800000000001</v>
      </c>
    </row>
    <row r="9697" spans="1:9" x14ac:dyDescent="0.3">
      <c r="A9697">
        <v>638</v>
      </c>
      <c r="B9697" s="1" t="s">
        <v>149</v>
      </c>
      <c r="C9697">
        <v>2013</v>
      </c>
      <c r="D9697" s="1" t="s">
        <v>215</v>
      </c>
      <c r="E9697">
        <v>35</v>
      </c>
      <c r="F9697">
        <v>5</v>
      </c>
      <c r="G9697">
        <v>25.367999999999999</v>
      </c>
      <c r="H9697">
        <v>29.84</v>
      </c>
      <c r="I9697">
        <v>55.207999999999998</v>
      </c>
    </row>
    <row r="9698" spans="1:9" x14ac:dyDescent="0.3">
      <c r="A9698">
        <v>662</v>
      </c>
      <c r="B9698" s="1" t="s">
        <v>150</v>
      </c>
      <c r="C9698">
        <v>2013</v>
      </c>
      <c r="D9698" s="1" t="s">
        <v>215</v>
      </c>
      <c r="E9698">
        <v>35</v>
      </c>
      <c r="F9698">
        <v>5</v>
      </c>
      <c r="G9698">
        <v>6.2869999999999999</v>
      </c>
      <c r="H9698">
        <v>6.62</v>
      </c>
      <c r="I9698">
        <v>12.907</v>
      </c>
    </row>
    <row r="9699" spans="1:9" x14ac:dyDescent="0.3">
      <c r="A9699">
        <v>670</v>
      </c>
      <c r="B9699" s="1" t="s">
        <v>151</v>
      </c>
      <c r="C9699">
        <v>2013</v>
      </c>
      <c r="D9699" s="1" t="s">
        <v>215</v>
      </c>
      <c r="E9699">
        <v>35</v>
      </c>
      <c r="F9699">
        <v>5</v>
      </c>
      <c r="G9699">
        <v>3.8069999999999999</v>
      </c>
      <c r="H9699">
        <v>3.6829999999999998</v>
      </c>
      <c r="I9699">
        <v>7.49</v>
      </c>
    </row>
    <row r="9700" spans="1:9" x14ac:dyDescent="0.3">
      <c r="A9700">
        <v>882</v>
      </c>
      <c r="B9700" s="1" t="s">
        <v>152</v>
      </c>
      <c r="C9700">
        <v>2013</v>
      </c>
      <c r="D9700" s="1" t="s">
        <v>215</v>
      </c>
      <c r="E9700">
        <v>35</v>
      </c>
      <c r="F9700">
        <v>5</v>
      </c>
      <c r="G9700">
        <v>5.7290000000000001</v>
      </c>
      <c r="H9700">
        <v>5.3140000000000001</v>
      </c>
      <c r="I9700">
        <v>11.042999999999999</v>
      </c>
    </row>
    <row r="9701" spans="1:9" x14ac:dyDescent="0.3">
      <c r="A9701">
        <v>678</v>
      </c>
      <c r="B9701" s="1" t="s">
        <v>153</v>
      </c>
      <c r="C9701">
        <v>2013</v>
      </c>
      <c r="D9701" s="1" t="s">
        <v>215</v>
      </c>
      <c r="E9701">
        <v>35</v>
      </c>
      <c r="F9701">
        <v>5</v>
      </c>
      <c r="G9701">
        <v>5.2750000000000004</v>
      </c>
      <c r="H9701">
        <v>5.28</v>
      </c>
      <c r="I9701">
        <v>10.555</v>
      </c>
    </row>
    <row r="9702" spans="1:9" x14ac:dyDescent="0.3">
      <c r="A9702">
        <v>682</v>
      </c>
      <c r="B9702" s="1" t="s">
        <v>154</v>
      </c>
      <c r="C9702">
        <v>2013</v>
      </c>
      <c r="D9702" s="1" t="s">
        <v>215</v>
      </c>
      <c r="E9702">
        <v>35</v>
      </c>
      <c r="F9702">
        <v>5</v>
      </c>
      <c r="G9702">
        <v>1950.9280000000001</v>
      </c>
      <c r="H9702">
        <v>1189.434</v>
      </c>
      <c r="I9702">
        <v>3140.3620000000001</v>
      </c>
    </row>
    <row r="9703" spans="1:9" x14ac:dyDescent="0.3">
      <c r="A9703">
        <v>686</v>
      </c>
      <c r="B9703" s="1" t="s">
        <v>155</v>
      </c>
      <c r="C9703">
        <v>2013</v>
      </c>
      <c r="D9703" s="1" t="s">
        <v>215</v>
      </c>
      <c r="E9703">
        <v>35</v>
      </c>
      <c r="F9703">
        <v>5</v>
      </c>
      <c r="G9703">
        <v>319.99700000000001</v>
      </c>
      <c r="H9703">
        <v>386.35899999999998</v>
      </c>
      <c r="I9703">
        <v>706.35599999999999</v>
      </c>
    </row>
    <row r="9704" spans="1:9" x14ac:dyDescent="0.3">
      <c r="A9704">
        <v>688</v>
      </c>
      <c r="B9704" s="1" t="s">
        <v>156</v>
      </c>
      <c r="C9704">
        <v>2013</v>
      </c>
      <c r="D9704" s="1" t="s">
        <v>215</v>
      </c>
      <c r="E9704">
        <v>35</v>
      </c>
      <c r="F9704">
        <v>5</v>
      </c>
      <c r="G9704">
        <v>314.911</v>
      </c>
      <c r="H9704">
        <v>314.39800000000002</v>
      </c>
      <c r="I9704">
        <v>629.30899999999997</v>
      </c>
    </row>
    <row r="9705" spans="1:9" x14ac:dyDescent="0.3">
      <c r="A9705">
        <v>690</v>
      </c>
      <c r="B9705" s="1" t="s">
        <v>157</v>
      </c>
      <c r="C9705">
        <v>2013</v>
      </c>
      <c r="D9705" s="1" t="s">
        <v>215</v>
      </c>
      <c r="E9705">
        <v>35</v>
      </c>
      <c r="F9705">
        <v>5</v>
      </c>
      <c r="G9705">
        <v>4.1280000000000001</v>
      </c>
      <c r="H9705">
        <v>3.5739999999999998</v>
      </c>
      <c r="I9705">
        <v>7.702</v>
      </c>
    </row>
    <row r="9706" spans="1:9" x14ac:dyDescent="0.3">
      <c r="A9706">
        <v>694</v>
      </c>
      <c r="B9706" s="1" t="s">
        <v>158</v>
      </c>
      <c r="C9706">
        <v>2013</v>
      </c>
      <c r="D9706" s="1" t="s">
        <v>215</v>
      </c>
      <c r="E9706">
        <v>35</v>
      </c>
      <c r="F9706">
        <v>5</v>
      </c>
      <c r="G9706">
        <v>186.68199999999999</v>
      </c>
      <c r="H9706">
        <v>180.71600000000001</v>
      </c>
      <c r="I9706">
        <v>367.39800000000002</v>
      </c>
    </row>
    <row r="9707" spans="1:9" x14ac:dyDescent="0.3">
      <c r="A9707">
        <v>702</v>
      </c>
      <c r="B9707" s="1" t="s">
        <v>159</v>
      </c>
      <c r="C9707">
        <v>2013</v>
      </c>
      <c r="D9707" s="1" t="s">
        <v>215</v>
      </c>
      <c r="E9707">
        <v>35</v>
      </c>
      <c r="F9707">
        <v>5</v>
      </c>
      <c r="G9707">
        <v>246.05600000000001</v>
      </c>
      <c r="H9707">
        <v>225.72900000000001</v>
      </c>
      <c r="I9707">
        <v>471.78500000000003</v>
      </c>
    </row>
    <row r="9708" spans="1:9" x14ac:dyDescent="0.3">
      <c r="A9708">
        <v>703</v>
      </c>
      <c r="B9708" s="1" t="s">
        <v>160</v>
      </c>
      <c r="C9708">
        <v>2013</v>
      </c>
      <c r="D9708" s="1" t="s">
        <v>215</v>
      </c>
      <c r="E9708">
        <v>35</v>
      </c>
      <c r="F9708">
        <v>5</v>
      </c>
      <c r="G9708">
        <v>229.358</v>
      </c>
      <c r="H9708">
        <v>219.53800000000001</v>
      </c>
      <c r="I9708">
        <v>448.89600000000002</v>
      </c>
    </row>
    <row r="9709" spans="1:9" x14ac:dyDescent="0.3">
      <c r="A9709">
        <v>705</v>
      </c>
      <c r="B9709" s="1" t="s">
        <v>161</v>
      </c>
      <c r="C9709">
        <v>2013</v>
      </c>
      <c r="D9709" s="1" t="s">
        <v>215</v>
      </c>
      <c r="E9709">
        <v>35</v>
      </c>
      <c r="F9709">
        <v>5</v>
      </c>
      <c r="G9709">
        <v>82.016000000000005</v>
      </c>
      <c r="H9709">
        <v>72.885000000000005</v>
      </c>
      <c r="I9709">
        <v>154.90100000000001</v>
      </c>
    </row>
    <row r="9710" spans="1:9" x14ac:dyDescent="0.3">
      <c r="A9710">
        <v>90</v>
      </c>
      <c r="B9710" s="1" t="s">
        <v>162</v>
      </c>
      <c r="C9710">
        <v>2013</v>
      </c>
      <c r="D9710" s="1" t="s">
        <v>215</v>
      </c>
      <c r="E9710">
        <v>35</v>
      </c>
      <c r="F9710">
        <v>5</v>
      </c>
      <c r="G9710">
        <v>18.042999999999999</v>
      </c>
      <c r="H9710">
        <v>18.654</v>
      </c>
      <c r="I9710">
        <v>36.697000000000003</v>
      </c>
    </row>
    <row r="9711" spans="1:9" x14ac:dyDescent="0.3">
      <c r="A9711">
        <v>706</v>
      </c>
      <c r="B9711" s="1" t="s">
        <v>163</v>
      </c>
      <c r="C9711">
        <v>2013</v>
      </c>
      <c r="D9711" s="1" t="s">
        <v>215</v>
      </c>
      <c r="E9711">
        <v>35</v>
      </c>
      <c r="F9711">
        <v>5</v>
      </c>
      <c r="G9711">
        <v>287.25599999999997</v>
      </c>
      <c r="H9711">
        <v>299.79700000000003</v>
      </c>
      <c r="I9711">
        <v>587.053</v>
      </c>
    </row>
    <row r="9712" spans="1:9" x14ac:dyDescent="0.3">
      <c r="A9712">
        <v>724</v>
      </c>
      <c r="B9712" s="1" t="s">
        <v>164</v>
      </c>
      <c r="C9712">
        <v>2013</v>
      </c>
      <c r="D9712" s="1" t="s">
        <v>215</v>
      </c>
      <c r="E9712">
        <v>35</v>
      </c>
      <c r="F9712">
        <v>5</v>
      </c>
      <c r="G9712">
        <v>2119.893</v>
      </c>
      <c r="H9712">
        <v>2013.7370000000001</v>
      </c>
      <c r="I9712">
        <v>4133.63</v>
      </c>
    </row>
    <row r="9713" spans="1:9" x14ac:dyDescent="0.3">
      <c r="A9713">
        <v>144</v>
      </c>
      <c r="B9713" s="1" t="s">
        <v>165</v>
      </c>
      <c r="C9713">
        <v>2013</v>
      </c>
      <c r="D9713" s="1" t="s">
        <v>215</v>
      </c>
      <c r="E9713">
        <v>35</v>
      </c>
      <c r="F9713">
        <v>5</v>
      </c>
      <c r="G9713">
        <v>737.94100000000003</v>
      </c>
      <c r="H9713">
        <v>772.55600000000004</v>
      </c>
      <c r="I9713">
        <v>1510.4970000000001</v>
      </c>
    </row>
    <row r="9714" spans="1:9" x14ac:dyDescent="0.3">
      <c r="A9714">
        <v>275</v>
      </c>
      <c r="B9714" s="1" t="s">
        <v>166</v>
      </c>
      <c r="C9714">
        <v>2013</v>
      </c>
      <c r="D9714" s="1" t="s">
        <v>215</v>
      </c>
      <c r="E9714">
        <v>35</v>
      </c>
      <c r="F9714">
        <v>5</v>
      </c>
      <c r="G9714">
        <v>119.432</v>
      </c>
      <c r="H9714">
        <v>115.965</v>
      </c>
      <c r="I9714">
        <v>235.39699999999999</v>
      </c>
    </row>
    <row r="9715" spans="1:9" x14ac:dyDescent="0.3">
      <c r="A9715">
        <v>729</v>
      </c>
      <c r="B9715" s="1" t="s">
        <v>167</v>
      </c>
      <c r="C9715">
        <v>2013</v>
      </c>
      <c r="D9715" s="1" t="s">
        <v>215</v>
      </c>
      <c r="E9715">
        <v>35</v>
      </c>
      <c r="F9715">
        <v>5</v>
      </c>
      <c r="G9715">
        <v>965.93600000000004</v>
      </c>
      <c r="H9715">
        <v>1019.8630000000001</v>
      </c>
      <c r="I9715">
        <v>1985.799</v>
      </c>
    </row>
    <row r="9716" spans="1:9" x14ac:dyDescent="0.3">
      <c r="A9716">
        <v>740</v>
      </c>
      <c r="B9716" s="1" t="s">
        <v>168</v>
      </c>
      <c r="C9716">
        <v>2013</v>
      </c>
      <c r="D9716" s="1" t="s">
        <v>215</v>
      </c>
      <c r="E9716">
        <v>35</v>
      </c>
      <c r="F9716">
        <v>5</v>
      </c>
      <c r="G9716">
        <v>18.73</v>
      </c>
      <c r="H9716">
        <v>18.533000000000001</v>
      </c>
      <c r="I9716">
        <v>37.262999999999998</v>
      </c>
    </row>
    <row r="9717" spans="1:9" x14ac:dyDescent="0.3">
      <c r="A9717">
        <v>752</v>
      </c>
      <c r="B9717" s="1" t="s">
        <v>169</v>
      </c>
      <c r="C9717">
        <v>2013</v>
      </c>
      <c r="D9717" s="1" t="s">
        <v>215</v>
      </c>
      <c r="E9717">
        <v>35</v>
      </c>
      <c r="F9717">
        <v>5</v>
      </c>
      <c r="G9717">
        <v>309.63799999999998</v>
      </c>
      <c r="H9717">
        <v>299.19299999999998</v>
      </c>
      <c r="I9717">
        <v>608.83100000000002</v>
      </c>
    </row>
    <row r="9718" spans="1:9" x14ac:dyDescent="0.3">
      <c r="A9718">
        <v>756</v>
      </c>
      <c r="B9718" s="1" t="s">
        <v>170</v>
      </c>
      <c r="C9718">
        <v>2013</v>
      </c>
      <c r="D9718" s="1" t="s">
        <v>215</v>
      </c>
      <c r="E9718">
        <v>35</v>
      </c>
      <c r="F9718">
        <v>5</v>
      </c>
      <c r="G9718">
        <v>275.774</v>
      </c>
      <c r="H9718">
        <v>273.78199999999998</v>
      </c>
      <c r="I9718">
        <v>549.55600000000004</v>
      </c>
    </row>
    <row r="9719" spans="1:9" x14ac:dyDescent="0.3">
      <c r="A9719">
        <v>760</v>
      </c>
      <c r="B9719" s="1" t="s">
        <v>171</v>
      </c>
      <c r="C9719">
        <v>2013</v>
      </c>
      <c r="D9719" s="1" t="s">
        <v>215</v>
      </c>
      <c r="E9719">
        <v>35</v>
      </c>
      <c r="F9719">
        <v>5</v>
      </c>
      <c r="G9719">
        <v>609.35699999999997</v>
      </c>
      <c r="H9719">
        <v>628.404</v>
      </c>
      <c r="I9719">
        <v>1237.761</v>
      </c>
    </row>
    <row r="9720" spans="1:9" x14ac:dyDescent="0.3">
      <c r="A9720">
        <v>762</v>
      </c>
      <c r="B9720" s="1" t="s">
        <v>172</v>
      </c>
      <c r="C9720">
        <v>2013</v>
      </c>
      <c r="D9720" s="1" t="s">
        <v>215</v>
      </c>
      <c r="E9720">
        <v>35</v>
      </c>
      <c r="F9720">
        <v>5</v>
      </c>
      <c r="G9720">
        <v>228.18199999999999</v>
      </c>
      <c r="H9720">
        <v>229.63200000000001</v>
      </c>
      <c r="I9720">
        <v>457.81400000000002</v>
      </c>
    </row>
    <row r="9721" spans="1:9" x14ac:dyDescent="0.3">
      <c r="A9721">
        <v>764</v>
      </c>
      <c r="B9721" s="1" t="s">
        <v>173</v>
      </c>
      <c r="C9721">
        <v>2013</v>
      </c>
      <c r="D9721" s="1" t="s">
        <v>215</v>
      </c>
      <c r="E9721">
        <v>35</v>
      </c>
      <c r="F9721">
        <v>5</v>
      </c>
      <c r="G9721">
        <v>2708.1089999999999</v>
      </c>
      <c r="H9721">
        <v>2838.7649999999999</v>
      </c>
      <c r="I9721">
        <v>5546.8739999999998</v>
      </c>
    </row>
    <row r="9722" spans="1:9" x14ac:dyDescent="0.3">
      <c r="A9722">
        <v>626</v>
      </c>
      <c r="B9722" s="1" t="s">
        <v>174</v>
      </c>
      <c r="C9722">
        <v>2013</v>
      </c>
      <c r="D9722" s="1" t="s">
        <v>215</v>
      </c>
      <c r="E9722">
        <v>35</v>
      </c>
      <c r="F9722">
        <v>5</v>
      </c>
      <c r="G9722">
        <v>25.067</v>
      </c>
      <c r="H9722">
        <v>24.651</v>
      </c>
      <c r="I9722">
        <v>49.718000000000004</v>
      </c>
    </row>
    <row r="9723" spans="1:9" x14ac:dyDescent="0.3">
      <c r="A9723">
        <v>768</v>
      </c>
      <c r="B9723" s="1" t="s">
        <v>175</v>
      </c>
      <c r="C9723">
        <v>2013</v>
      </c>
      <c r="D9723" s="1" t="s">
        <v>215</v>
      </c>
      <c r="E9723">
        <v>35</v>
      </c>
      <c r="F9723">
        <v>5</v>
      </c>
      <c r="G9723">
        <v>196.51900000000001</v>
      </c>
      <c r="H9723">
        <v>200.99700000000001</v>
      </c>
      <c r="I9723">
        <v>397.51600000000002</v>
      </c>
    </row>
    <row r="9724" spans="1:9" x14ac:dyDescent="0.3">
      <c r="A9724">
        <v>776</v>
      </c>
      <c r="B9724" s="1" t="s">
        <v>176</v>
      </c>
      <c r="C9724">
        <v>2013</v>
      </c>
      <c r="D9724" s="1" t="s">
        <v>215</v>
      </c>
      <c r="E9724">
        <v>35</v>
      </c>
      <c r="F9724">
        <v>5</v>
      </c>
      <c r="G9724">
        <v>2.8620000000000001</v>
      </c>
      <c r="H9724">
        <v>3.052</v>
      </c>
      <c r="I9724">
        <v>5.9139999999999997</v>
      </c>
    </row>
    <row r="9725" spans="1:9" x14ac:dyDescent="0.3">
      <c r="A9725">
        <v>780</v>
      </c>
      <c r="B9725" s="1" t="s">
        <v>177</v>
      </c>
      <c r="C9725">
        <v>2013</v>
      </c>
      <c r="D9725" s="1" t="s">
        <v>215</v>
      </c>
      <c r="E9725">
        <v>35</v>
      </c>
      <c r="F9725">
        <v>5</v>
      </c>
      <c r="G9725">
        <v>48.564</v>
      </c>
      <c r="H9725">
        <v>48.606999999999999</v>
      </c>
      <c r="I9725">
        <v>97.171000000000006</v>
      </c>
    </row>
    <row r="9726" spans="1:9" x14ac:dyDescent="0.3">
      <c r="A9726">
        <v>788</v>
      </c>
      <c r="B9726" s="1" t="s">
        <v>178</v>
      </c>
      <c r="C9726">
        <v>2013</v>
      </c>
      <c r="D9726" s="1" t="s">
        <v>215</v>
      </c>
      <c r="E9726">
        <v>35</v>
      </c>
      <c r="F9726">
        <v>5</v>
      </c>
      <c r="G9726">
        <v>384.2</v>
      </c>
      <c r="H9726">
        <v>411.95800000000003</v>
      </c>
      <c r="I9726">
        <v>796.15800000000002</v>
      </c>
    </row>
    <row r="9727" spans="1:9" x14ac:dyDescent="0.3">
      <c r="A9727">
        <v>792</v>
      </c>
      <c r="B9727" s="1" t="s">
        <v>179</v>
      </c>
      <c r="C9727">
        <v>2013</v>
      </c>
      <c r="D9727" s="1" t="s">
        <v>215</v>
      </c>
      <c r="E9727">
        <v>35</v>
      </c>
      <c r="F9727">
        <v>5</v>
      </c>
      <c r="G9727">
        <v>2820.7350000000001</v>
      </c>
      <c r="H9727">
        <v>2898.9740000000002</v>
      </c>
      <c r="I9727">
        <v>5719.7089999999998</v>
      </c>
    </row>
    <row r="9728" spans="1:9" x14ac:dyDescent="0.3">
      <c r="A9728">
        <v>795</v>
      </c>
      <c r="B9728" s="1" t="s">
        <v>180</v>
      </c>
      <c r="C9728">
        <v>2013</v>
      </c>
      <c r="D9728" s="1" t="s">
        <v>215</v>
      </c>
      <c r="E9728">
        <v>35</v>
      </c>
      <c r="F9728">
        <v>5</v>
      </c>
      <c r="G9728">
        <v>181.27799999999999</v>
      </c>
      <c r="H9728">
        <v>185.52799999999999</v>
      </c>
      <c r="I9728">
        <v>366.80599999999998</v>
      </c>
    </row>
    <row r="9729" spans="1:9" x14ac:dyDescent="0.3">
      <c r="A9729">
        <v>800</v>
      </c>
      <c r="B9729" s="1" t="s">
        <v>181</v>
      </c>
      <c r="C9729">
        <v>2013</v>
      </c>
      <c r="D9729" s="1" t="s">
        <v>215</v>
      </c>
      <c r="E9729">
        <v>35</v>
      </c>
      <c r="F9729">
        <v>5</v>
      </c>
      <c r="G9729">
        <v>796.62099999999998</v>
      </c>
      <c r="H9729">
        <v>850.67</v>
      </c>
      <c r="I9729">
        <v>1647.2909999999999</v>
      </c>
    </row>
    <row r="9730" spans="1:9" x14ac:dyDescent="0.3">
      <c r="A9730">
        <v>804</v>
      </c>
      <c r="B9730" s="1" t="s">
        <v>182</v>
      </c>
      <c r="C9730">
        <v>2013</v>
      </c>
      <c r="D9730" s="1" t="s">
        <v>215</v>
      </c>
      <c r="E9730">
        <v>35</v>
      </c>
      <c r="F9730">
        <v>5</v>
      </c>
      <c r="G9730">
        <v>1628.008</v>
      </c>
      <c r="H9730">
        <v>1695.279</v>
      </c>
      <c r="I9730">
        <v>3323.2869999999998</v>
      </c>
    </row>
    <row r="9731" spans="1:9" x14ac:dyDescent="0.3">
      <c r="A9731">
        <v>784</v>
      </c>
      <c r="B9731" s="1" t="s">
        <v>183</v>
      </c>
      <c r="C9731">
        <v>2013</v>
      </c>
      <c r="D9731" s="1" t="s">
        <v>215</v>
      </c>
      <c r="E9731">
        <v>35</v>
      </c>
      <c r="F9731">
        <v>5</v>
      </c>
      <c r="G9731">
        <v>1105.2629999999999</v>
      </c>
      <c r="H9731">
        <v>290.76299999999998</v>
      </c>
      <c r="I9731">
        <v>1396.0260000000001</v>
      </c>
    </row>
    <row r="9732" spans="1:9" x14ac:dyDescent="0.3">
      <c r="A9732">
        <v>826</v>
      </c>
      <c r="B9732" s="1" t="s">
        <v>184</v>
      </c>
      <c r="C9732">
        <v>2013</v>
      </c>
      <c r="D9732" s="1" t="s">
        <v>215</v>
      </c>
      <c r="E9732">
        <v>35</v>
      </c>
      <c r="F9732">
        <v>5</v>
      </c>
      <c r="G9732">
        <v>2087.2930000000001</v>
      </c>
      <c r="H9732">
        <v>2100.7170000000001</v>
      </c>
      <c r="I9732">
        <v>4188.01</v>
      </c>
    </row>
    <row r="9733" spans="1:9" x14ac:dyDescent="0.3">
      <c r="A9733">
        <v>834</v>
      </c>
      <c r="B9733" s="1" t="s">
        <v>185</v>
      </c>
      <c r="C9733">
        <v>2013</v>
      </c>
      <c r="D9733" s="1" t="s">
        <v>215</v>
      </c>
      <c r="E9733">
        <v>35</v>
      </c>
      <c r="F9733">
        <v>5</v>
      </c>
      <c r="G9733">
        <v>1288.2660000000001</v>
      </c>
      <c r="H9733">
        <v>1282.796</v>
      </c>
      <c r="I9733">
        <v>2571.0619999999999</v>
      </c>
    </row>
    <row r="9734" spans="1:9" x14ac:dyDescent="0.3">
      <c r="A9734">
        <v>850</v>
      </c>
      <c r="B9734" s="1" t="s">
        <v>186</v>
      </c>
      <c r="C9734">
        <v>2013</v>
      </c>
      <c r="D9734" s="1" t="s">
        <v>215</v>
      </c>
      <c r="E9734">
        <v>35</v>
      </c>
      <c r="F9734">
        <v>5</v>
      </c>
      <c r="G9734">
        <v>2.8050000000000002</v>
      </c>
      <c r="H9734">
        <v>3.258</v>
      </c>
      <c r="I9734">
        <v>6.0629999999999997</v>
      </c>
    </row>
    <row r="9735" spans="1:9" x14ac:dyDescent="0.3">
      <c r="A9735">
        <v>840</v>
      </c>
      <c r="B9735" s="1" t="s">
        <v>187</v>
      </c>
      <c r="C9735">
        <v>2013</v>
      </c>
      <c r="D9735" s="1" t="s">
        <v>215</v>
      </c>
      <c r="E9735">
        <v>35</v>
      </c>
      <c r="F9735">
        <v>5</v>
      </c>
      <c r="G9735">
        <v>9948.7849999999999</v>
      </c>
      <c r="H9735">
        <v>10001.915000000001</v>
      </c>
      <c r="I9735">
        <v>19950.7</v>
      </c>
    </row>
    <row r="9736" spans="1:9" x14ac:dyDescent="0.3">
      <c r="A9736">
        <v>858</v>
      </c>
      <c r="B9736" s="1" t="s">
        <v>188</v>
      </c>
      <c r="C9736">
        <v>2013</v>
      </c>
      <c r="D9736" s="1" t="s">
        <v>215</v>
      </c>
      <c r="E9736">
        <v>35</v>
      </c>
      <c r="F9736">
        <v>5</v>
      </c>
      <c r="G9736">
        <v>117.908</v>
      </c>
      <c r="H9736">
        <v>119.09399999999999</v>
      </c>
      <c r="I9736">
        <v>237.00200000000001</v>
      </c>
    </row>
    <row r="9737" spans="1:9" x14ac:dyDescent="0.3">
      <c r="A9737">
        <v>860</v>
      </c>
      <c r="B9737" s="1" t="s">
        <v>189</v>
      </c>
      <c r="C9737">
        <v>2013</v>
      </c>
      <c r="D9737" s="1" t="s">
        <v>215</v>
      </c>
      <c r="E9737">
        <v>35</v>
      </c>
      <c r="F9737">
        <v>5</v>
      </c>
      <c r="G9737">
        <v>997.28</v>
      </c>
      <c r="H9737">
        <v>1020.289</v>
      </c>
      <c r="I9737">
        <v>2017.569</v>
      </c>
    </row>
    <row r="9738" spans="1:9" x14ac:dyDescent="0.3">
      <c r="A9738">
        <v>548</v>
      </c>
      <c r="B9738" s="1" t="s">
        <v>190</v>
      </c>
      <c r="C9738">
        <v>2013</v>
      </c>
      <c r="D9738" s="1" t="s">
        <v>215</v>
      </c>
      <c r="E9738">
        <v>35</v>
      </c>
      <c r="F9738">
        <v>5</v>
      </c>
      <c r="G9738">
        <v>7.601</v>
      </c>
      <c r="H9738">
        <v>7.5119999999999996</v>
      </c>
      <c r="I9738">
        <v>15.113</v>
      </c>
    </row>
    <row r="9739" spans="1:9" x14ac:dyDescent="0.3">
      <c r="A9739">
        <v>862</v>
      </c>
      <c r="B9739" s="1" t="s">
        <v>191</v>
      </c>
      <c r="C9739">
        <v>2013</v>
      </c>
      <c r="D9739" s="1" t="s">
        <v>215</v>
      </c>
      <c r="E9739">
        <v>35</v>
      </c>
      <c r="F9739">
        <v>5</v>
      </c>
      <c r="G9739">
        <v>1010.752</v>
      </c>
      <c r="H9739">
        <v>1033.5530000000001</v>
      </c>
      <c r="I9739">
        <v>2044.3050000000001</v>
      </c>
    </row>
    <row r="9740" spans="1:9" x14ac:dyDescent="0.3">
      <c r="A9740">
        <v>704</v>
      </c>
      <c r="B9740" s="1" t="s">
        <v>192</v>
      </c>
      <c r="C9740">
        <v>2013</v>
      </c>
      <c r="D9740" s="1" t="s">
        <v>215</v>
      </c>
      <c r="E9740">
        <v>35</v>
      </c>
      <c r="F9740">
        <v>5</v>
      </c>
      <c r="G9740">
        <v>3495.3539999999998</v>
      </c>
      <c r="H9740">
        <v>3459.2420000000002</v>
      </c>
      <c r="I9740">
        <v>6954.5959999999995</v>
      </c>
    </row>
    <row r="9741" spans="1:9" x14ac:dyDescent="0.3">
      <c r="A9741">
        <v>887</v>
      </c>
      <c r="B9741" s="1" t="s">
        <v>193</v>
      </c>
      <c r="C9741">
        <v>2013</v>
      </c>
      <c r="D9741" s="1" t="s">
        <v>215</v>
      </c>
      <c r="E9741">
        <v>35</v>
      </c>
      <c r="F9741">
        <v>5</v>
      </c>
      <c r="G9741">
        <v>641.77499999999998</v>
      </c>
      <c r="H9741">
        <v>605.548</v>
      </c>
      <c r="I9741">
        <v>1247.3230000000001</v>
      </c>
    </row>
    <row r="9742" spans="1:9" x14ac:dyDescent="0.3">
      <c r="A9742">
        <v>894</v>
      </c>
      <c r="B9742" s="1" t="s">
        <v>194</v>
      </c>
      <c r="C9742">
        <v>2013</v>
      </c>
      <c r="D9742" s="1" t="s">
        <v>215</v>
      </c>
      <c r="E9742">
        <v>35</v>
      </c>
      <c r="F9742">
        <v>5</v>
      </c>
      <c r="G9742">
        <v>382.85599999999999</v>
      </c>
      <c r="H9742">
        <v>388.63900000000001</v>
      </c>
      <c r="I9742">
        <v>771.495</v>
      </c>
    </row>
    <row r="9743" spans="1:9" x14ac:dyDescent="0.3">
      <c r="A9743">
        <v>716</v>
      </c>
      <c r="B9743" s="1" t="s">
        <v>195</v>
      </c>
      <c r="C9743">
        <v>2013</v>
      </c>
      <c r="D9743" s="1" t="s">
        <v>215</v>
      </c>
      <c r="E9743">
        <v>35</v>
      </c>
      <c r="F9743">
        <v>5</v>
      </c>
      <c r="G9743">
        <v>344.57400000000001</v>
      </c>
      <c r="H9743">
        <v>394.96300000000002</v>
      </c>
      <c r="I9743">
        <v>739.53700000000003</v>
      </c>
    </row>
    <row r="9744" spans="1:9" x14ac:dyDescent="0.3">
      <c r="A9744">
        <v>4</v>
      </c>
      <c r="B9744" s="1" t="s">
        <v>196</v>
      </c>
      <c r="C9744">
        <v>2013</v>
      </c>
      <c r="D9744" s="1" t="s">
        <v>216</v>
      </c>
      <c r="E9744">
        <v>40</v>
      </c>
      <c r="F9744">
        <v>5</v>
      </c>
      <c r="G9744">
        <v>641.71400000000006</v>
      </c>
      <c r="H9744">
        <v>597.50599999999997</v>
      </c>
      <c r="I9744">
        <v>1239.22</v>
      </c>
    </row>
    <row r="9745" spans="1:9" x14ac:dyDescent="0.3">
      <c r="A9745">
        <v>8</v>
      </c>
      <c r="B9745" s="1" t="s">
        <v>198</v>
      </c>
      <c r="C9745">
        <v>2013</v>
      </c>
      <c r="D9745" s="1" t="s">
        <v>216</v>
      </c>
      <c r="E9745">
        <v>40</v>
      </c>
      <c r="F9745">
        <v>5</v>
      </c>
      <c r="G9745">
        <v>85.86</v>
      </c>
      <c r="H9745">
        <v>95.117999999999995</v>
      </c>
      <c r="I9745">
        <v>180.97800000000001</v>
      </c>
    </row>
    <row r="9746" spans="1:9" x14ac:dyDescent="0.3">
      <c r="A9746">
        <v>12</v>
      </c>
      <c r="B9746" s="1" t="s">
        <v>199</v>
      </c>
      <c r="C9746">
        <v>2013</v>
      </c>
      <c r="D9746" s="1" t="s">
        <v>216</v>
      </c>
      <c r="E9746">
        <v>40</v>
      </c>
      <c r="F9746">
        <v>5</v>
      </c>
      <c r="G9746">
        <v>1151.365</v>
      </c>
      <c r="H9746">
        <v>1157.098</v>
      </c>
      <c r="I9746">
        <v>2308.4630000000002</v>
      </c>
    </row>
    <row r="9747" spans="1:9" x14ac:dyDescent="0.3">
      <c r="A9747">
        <v>24</v>
      </c>
      <c r="B9747" s="1" t="s">
        <v>200</v>
      </c>
      <c r="C9747">
        <v>2013</v>
      </c>
      <c r="D9747" s="1" t="s">
        <v>216</v>
      </c>
      <c r="E9747">
        <v>40</v>
      </c>
      <c r="F9747">
        <v>5</v>
      </c>
      <c r="G9747">
        <v>491.255</v>
      </c>
      <c r="H9747">
        <v>520.548</v>
      </c>
      <c r="I9747">
        <v>1011.803</v>
      </c>
    </row>
    <row r="9748" spans="1:9" x14ac:dyDescent="0.3">
      <c r="A9748">
        <v>28</v>
      </c>
      <c r="B9748" s="1" t="s">
        <v>201</v>
      </c>
      <c r="C9748">
        <v>2013</v>
      </c>
      <c r="D9748" s="1" t="s">
        <v>216</v>
      </c>
      <c r="E9748">
        <v>40</v>
      </c>
      <c r="F9748">
        <v>5</v>
      </c>
      <c r="G9748">
        <v>3.226</v>
      </c>
      <c r="H9748">
        <v>3.8149999999999999</v>
      </c>
      <c r="I9748">
        <v>7.0410000000000004</v>
      </c>
    </row>
    <row r="9749" spans="1:9" x14ac:dyDescent="0.3">
      <c r="A9749">
        <v>32</v>
      </c>
      <c r="B9749" s="1" t="s">
        <v>202</v>
      </c>
      <c r="C9749">
        <v>2013</v>
      </c>
      <c r="D9749" s="1" t="s">
        <v>216</v>
      </c>
      <c r="E9749">
        <v>40</v>
      </c>
      <c r="F9749">
        <v>5</v>
      </c>
      <c r="G9749">
        <v>1223.788</v>
      </c>
      <c r="H9749">
        <v>1301.701</v>
      </c>
      <c r="I9749">
        <v>2525.489</v>
      </c>
    </row>
    <row r="9750" spans="1:9" x14ac:dyDescent="0.3">
      <c r="A9750">
        <v>51</v>
      </c>
      <c r="B9750" s="1" t="s">
        <v>203</v>
      </c>
      <c r="C9750">
        <v>2013</v>
      </c>
      <c r="D9750" s="1" t="s">
        <v>216</v>
      </c>
      <c r="E9750">
        <v>40</v>
      </c>
      <c r="F9750">
        <v>5</v>
      </c>
      <c r="G9750">
        <v>73.174999999999997</v>
      </c>
      <c r="H9750">
        <v>89.534999999999997</v>
      </c>
      <c r="I9750">
        <v>162.71</v>
      </c>
    </row>
    <row r="9751" spans="1:9" x14ac:dyDescent="0.3">
      <c r="A9751">
        <v>533</v>
      </c>
      <c r="B9751" s="1" t="s">
        <v>204</v>
      </c>
      <c r="C9751">
        <v>2013</v>
      </c>
      <c r="D9751" s="1" t="s">
        <v>216</v>
      </c>
      <c r="E9751">
        <v>40</v>
      </c>
      <c r="F9751">
        <v>5</v>
      </c>
      <c r="G9751">
        <v>3.601</v>
      </c>
      <c r="H9751">
        <v>4.1399999999999997</v>
      </c>
      <c r="I9751">
        <v>7.7409999999999997</v>
      </c>
    </row>
    <row r="9752" spans="1:9" x14ac:dyDescent="0.3">
      <c r="A9752">
        <v>36</v>
      </c>
      <c r="B9752" s="1" t="s">
        <v>205</v>
      </c>
      <c r="C9752">
        <v>2013</v>
      </c>
      <c r="D9752" s="1" t="s">
        <v>216</v>
      </c>
      <c r="E9752">
        <v>40</v>
      </c>
      <c r="F9752">
        <v>5</v>
      </c>
      <c r="G9752">
        <v>807.149</v>
      </c>
      <c r="H9752">
        <v>818.85799999999995</v>
      </c>
      <c r="I9752">
        <v>1626.0070000000001</v>
      </c>
    </row>
    <row r="9753" spans="1:9" x14ac:dyDescent="0.3">
      <c r="A9753">
        <v>40</v>
      </c>
      <c r="B9753" s="1" t="s">
        <v>206</v>
      </c>
      <c r="C9753">
        <v>2013</v>
      </c>
      <c r="D9753" s="1" t="s">
        <v>216</v>
      </c>
      <c r="E9753">
        <v>40</v>
      </c>
      <c r="F9753">
        <v>5</v>
      </c>
      <c r="G9753">
        <v>322.976</v>
      </c>
      <c r="H9753">
        <v>323.452</v>
      </c>
      <c r="I9753">
        <v>646.428</v>
      </c>
    </row>
    <row r="9754" spans="1:9" x14ac:dyDescent="0.3">
      <c r="A9754">
        <v>31</v>
      </c>
      <c r="B9754" s="1" t="s">
        <v>207</v>
      </c>
      <c r="C9754">
        <v>2013</v>
      </c>
      <c r="D9754" s="1" t="s">
        <v>216</v>
      </c>
      <c r="E9754">
        <v>40</v>
      </c>
      <c r="F9754">
        <v>5</v>
      </c>
      <c r="G9754">
        <v>301.15899999999999</v>
      </c>
      <c r="H9754">
        <v>327.75799999999998</v>
      </c>
      <c r="I9754">
        <v>628.91700000000003</v>
      </c>
    </row>
    <row r="9755" spans="1:9" x14ac:dyDescent="0.3">
      <c r="A9755">
        <v>44</v>
      </c>
      <c r="B9755" s="1" t="s">
        <v>208</v>
      </c>
      <c r="C9755">
        <v>2013</v>
      </c>
      <c r="D9755" s="1" t="s">
        <v>216</v>
      </c>
      <c r="E9755">
        <v>40</v>
      </c>
      <c r="F9755">
        <v>5</v>
      </c>
      <c r="G9755">
        <v>13.64</v>
      </c>
      <c r="H9755">
        <v>14.851000000000001</v>
      </c>
      <c r="I9755">
        <v>28.491</v>
      </c>
    </row>
    <row r="9756" spans="1:9" x14ac:dyDescent="0.3">
      <c r="A9756">
        <v>48</v>
      </c>
      <c r="B9756" s="1" t="s">
        <v>209</v>
      </c>
      <c r="C9756">
        <v>2013</v>
      </c>
      <c r="D9756" s="1" t="s">
        <v>216</v>
      </c>
      <c r="E9756">
        <v>40</v>
      </c>
      <c r="F9756">
        <v>5</v>
      </c>
      <c r="G9756">
        <v>75.542000000000002</v>
      </c>
      <c r="H9756">
        <v>37.865000000000002</v>
      </c>
      <c r="I9756">
        <v>113.407</v>
      </c>
    </row>
    <row r="9757" spans="1:9" x14ac:dyDescent="0.3">
      <c r="A9757">
        <v>50</v>
      </c>
      <c r="B9757" s="1" t="s">
        <v>9</v>
      </c>
      <c r="C9757">
        <v>2013</v>
      </c>
      <c r="D9757" s="1" t="s">
        <v>216</v>
      </c>
      <c r="E9757">
        <v>40</v>
      </c>
      <c r="F9757">
        <v>5</v>
      </c>
      <c r="G9757">
        <v>4735.4830000000002</v>
      </c>
      <c r="H9757">
        <v>4665.1890000000003</v>
      </c>
      <c r="I9757">
        <v>9400.6720000000005</v>
      </c>
    </row>
    <row r="9758" spans="1:9" x14ac:dyDescent="0.3">
      <c r="A9758">
        <v>52</v>
      </c>
      <c r="B9758" s="1" t="s">
        <v>11</v>
      </c>
      <c r="C9758">
        <v>2013</v>
      </c>
      <c r="D9758" s="1" t="s">
        <v>216</v>
      </c>
      <c r="E9758">
        <v>40</v>
      </c>
      <c r="F9758">
        <v>5</v>
      </c>
      <c r="G9758">
        <v>9.8879999999999999</v>
      </c>
      <c r="H9758">
        <v>10.664999999999999</v>
      </c>
      <c r="I9758">
        <v>20.553000000000001</v>
      </c>
    </row>
    <row r="9759" spans="1:9" x14ac:dyDescent="0.3">
      <c r="A9759">
        <v>112</v>
      </c>
      <c r="B9759" s="1" t="s">
        <v>210</v>
      </c>
      <c r="C9759">
        <v>2013</v>
      </c>
      <c r="D9759" s="1" t="s">
        <v>216</v>
      </c>
      <c r="E9759">
        <v>40</v>
      </c>
      <c r="F9759">
        <v>5</v>
      </c>
      <c r="G9759">
        <v>307.75599999999997</v>
      </c>
      <c r="H9759">
        <v>332.29300000000001</v>
      </c>
      <c r="I9759">
        <v>640.04899999999998</v>
      </c>
    </row>
    <row r="9760" spans="1:9" x14ac:dyDescent="0.3">
      <c r="A9760">
        <v>56</v>
      </c>
      <c r="B9760" s="1" t="s">
        <v>12</v>
      </c>
      <c r="C9760">
        <v>2013</v>
      </c>
      <c r="D9760" s="1" t="s">
        <v>216</v>
      </c>
      <c r="E9760">
        <v>40</v>
      </c>
      <c r="F9760">
        <v>5</v>
      </c>
      <c r="G9760">
        <v>392.03500000000003</v>
      </c>
      <c r="H9760">
        <v>378.01299999999998</v>
      </c>
      <c r="I9760">
        <v>770.048</v>
      </c>
    </row>
    <row r="9761" spans="1:9" x14ac:dyDescent="0.3">
      <c r="A9761">
        <v>84</v>
      </c>
      <c r="B9761" s="1" t="s">
        <v>13</v>
      </c>
      <c r="C9761">
        <v>2013</v>
      </c>
      <c r="D9761" s="1" t="s">
        <v>216</v>
      </c>
      <c r="E9761">
        <v>40</v>
      </c>
      <c r="F9761">
        <v>5</v>
      </c>
      <c r="G9761">
        <v>9.7439999999999998</v>
      </c>
      <c r="H9761">
        <v>10.166</v>
      </c>
      <c r="I9761">
        <v>19.91</v>
      </c>
    </row>
    <row r="9762" spans="1:9" x14ac:dyDescent="0.3">
      <c r="A9762">
        <v>204</v>
      </c>
      <c r="B9762" s="1" t="s">
        <v>14</v>
      </c>
      <c r="C9762">
        <v>2013</v>
      </c>
      <c r="D9762" s="1" t="s">
        <v>216</v>
      </c>
      <c r="E9762">
        <v>40</v>
      </c>
      <c r="F9762">
        <v>5</v>
      </c>
      <c r="G9762">
        <v>210.953</v>
      </c>
      <c r="H9762">
        <v>219.89500000000001</v>
      </c>
      <c r="I9762">
        <v>430.84800000000001</v>
      </c>
    </row>
    <row r="9763" spans="1:9" x14ac:dyDescent="0.3">
      <c r="A9763">
        <v>64</v>
      </c>
      <c r="B9763" s="1" t="s">
        <v>15</v>
      </c>
      <c r="C9763">
        <v>2013</v>
      </c>
      <c r="D9763" s="1" t="s">
        <v>216</v>
      </c>
      <c r="E9763">
        <v>40</v>
      </c>
      <c r="F9763">
        <v>5</v>
      </c>
      <c r="G9763">
        <v>20.692</v>
      </c>
      <c r="H9763">
        <v>17.623999999999999</v>
      </c>
      <c r="I9763">
        <v>38.316000000000003</v>
      </c>
    </row>
    <row r="9764" spans="1:9" x14ac:dyDescent="0.3">
      <c r="A9764">
        <v>68</v>
      </c>
      <c r="B9764" s="1" t="s">
        <v>16</v>
      </c>
      <c r="C9764">
        <v>2013</v>
      </c>
      <c r="D9764" s="1" t="s">
        <v>216</v>
      </c>
      <c r="E9764">
        <v>40</v>
      </c>
      <c r="F9764">
        <v>5</v>
      </c>
      <c r="G9764">
        <v>278.85399999999998</v>
      </c>
      <c r="H9764">
        <v>278.89100000000002</v>
      </c>
      <c r="I9764">
        <v>557.745</v>
      </c>
    </row>
    <row r="9765" spans="1:9" x14ac:dyDescent="0.3">
      <c r="A9765">
        <v>70</v>
      </c>
      <c r="B9765" s="1" t="s">
        <v>17</v>
      </c>
      <c r="C9765">
        <v>2013</v>
      </c>
      <c r="D9765" s="1" t="s">
        <v>216</v>
      </c>
      <c r="E9765">
        <v>40</v>
      </c>
      <c r="F9765">
        <v>5</v>
      </c>
      <c r="G9765">
        <v>123.04300000000001</v>
      </c>
      <c r="H9765">
        <v>121.685</v>
      </c>
      <c r="I9765">
        <v>244.72800000000001</v>
      </c>
    </row>
    <row r="9766" spans="1:9" x14ac:dyDescent="0.3">
      <c r="A9766">
        <v>72</v>
      </c>
      <c r="B9766" s="1" t="s">
        <v>18</v>
      </c>
      <c r="C9766">
        <v>2013</v>
      </c>
      <c r="D9766" s="1" t="s">
        <v>216</v>
      </c>
      <c r="E9766">
        <v>40</v>
      </c>
      <c r="F9766">
        <v>5</v>
      </c>
      <c r="G9766">
        <v>50.948999999999998</v>
      </c>
      <c r="H9766">
        <v>55.468000000000004</v>
      </c>
      <c r="I9766">
        <v>106.417</v>
      </c>
    </row>
    <row r="9767" spans="1:9" x14ac:dyDescent="0.3">
      <c r="A9767">
        <v>76</v>
      </c>
      <c r="B9767" s="1" t="s">
        <v>19</v>
      </c>
      <c r="C9767">
        <v>2013</v>
      </c>
      <c r="D9767" s="1" t="s">
        <v>216</v>
      </c>
      <c r="E9767">
        <v>40</v>
      </c>
      <c r="F9767">
        <v>5</v>
      </c>
      <c r="G9767">
        <v>6706.5959999999995</v>
      </c>
      <c r="H9767">
        <v>6998.741</v>
      </c>
      <c r="I9767">
        <v>13705.337</v>
      </c>
    </row>
    <row r="9768" spans="1:9" x14ac:dyDescent="0.3">
      <c r="A9768">
        <v>96</v>
      </c>
      <c r="B9768" s="1" t="s">
        <v>20</v>
      </c>
      <c r="C9768">
        <v>2013</v>
      </c>
      <c r="D9768" s="1" t="s">
        <v>216</v>
      </c>
      <c r="E9768">
        <v>40</v>
      </c>
      <c r="F9768">
        <v>5</v>
      </c>
      <c r="G9768">
        <v>16.055</v>
      </c>
      <c r="H9768">
        <v>15.44</v>
      </c>
      <c r="I9768">
        <v>31.495000000000001</v>
      </c>
    </row>
    <row r="9769" spans="1:9" x14ac:dyDescent="0.3">
      <c r="A9769">
        <v>100</v>
      </c>
      <c r="B9769" s="1" t="s">
        <v>21</v>
      </c>
      <c r="C9769">
        <v>2013</v>
      </c>
      <c r="D9769" s="1" t="s">
        <v>216</v>
      </c>
      <c r="E9769">
        <v>40</v>
      </c>
      <c r="F9769">
        <v>5</v>
      </c>
      <c r="G9769">
        <v>268.55900000000003</v>
      </c>
      <c r="H9769">
        <v>253.46199999999999</v>
      </c>
      <c r="I9769">
        <v>522.02099999999996</v>
      </c>
    </row>
    <row r="9770" spans="1:9" x14ac:dyDescent="0.3">
      <c r="A9770">
        <v>854</v>
      </c>
      <c r="B9770" s="1" t="s">
        <v>22</v>
      </c>
      <c r="C9770">
        <v>2013</v>
      </c>
      <c r="D9770" s="1" t="s">
        <v>216</v>
      </c>
      <c r="E9770">
        <v>40</v>
      </c>
      <c r="F9770">
        <v>5</v>
      </c>
      <c r="G9770">
        <v>324.61700000000002</v>
      </c>
      <c r="H9770">
        <v>348.67200000000003</v>
      </c>
      <c r="I9770">
        <v>673.28899999999999</v>
      </c>
    </row>
    <row r="9771" spans="1:9" x14ac:dyDescent="0.3">
      <c r="A9771">
        <v>108</v>
      </c>
      <c r="B9771" s="1" t="s">
        <v>23</v>
      </c>
      <c r="C9771">
        <v>2013</v>
      </c>
      <c r="D9771" s="1" t="s">
        <v>216</v>
      </c>
      <c r="E9771">
        <v>40</v>
      </c>
      <c r="F9771">
        <v>5</v>
      </c>
      <c r="G9771">
        <v>138.702</v>
      </c>
      <c r="H9771">
        <v>155.93899999999999</v>
      </c>
      <c r="I9771">
        <v>294.64100000000002</v>
      </c>
    </row>
    <row r="9772" spans="1:9" x14ac:dyDescent="0.3">
      <c r="A9772">
        <v>132</v>
      </c>
      <c r="B9772" s="1" t="s">
        <v>24</v>
      </c>
      <c r="C9772">
        <v>2013</v>
      </c>
      <c r="D9772" s="1" t="s">
        <v>216</v>
      </c>
      <c r="E9772">
        <v>40</v>
      </c>
      <c r="F9772">
        <v>5</v>
      </c>
      <c r="G9772">
        <v>14.993</v>
      </c>
      <c r="H9772">
        <v>12.91</v>
      </c>
      <c r="I9772">
        <v>27.902999999999999</v>
      </c>
    </row>
    <row r="9773" spans="1:9" x14ac:dyDescent="0.3">
      <c r="A9773">
        <v>116</v>
      </c>
      <c r="B9773" s="1" t="s">
        <v>25</v>
      </c>
      <c r="C9773">
        <v>2013</v>
      </c>
      <c r="D9773" s="1" t="s">
        <v>216</v>
      </c>
      <c r="E9773">
        <v>40</v>
      </c>
      <c r="F9773">
        <v>5</v>
      </c>
      <c r="G9773">
        <v>405.572</v>
      </c>
      <c r="H9773">
        <v>442.41500000000002</v>
      </c>
      <c r="I9773">
        <v>847.98699999999997</v>
      </c>
    </row>
    <row r="9774" spans="1:9" x14ac:dyDescent="0.3">
      <c r="A9774">
        <v>120</v>
      </c>
      <c r="B9774" s="1" t="s">
        <v>26</v>
      </c>
      <c r="C9774">
        <v>2013</v>
      </c>
      <c r="D9774" s="1" t="s">
        <v>216</v>
      </c>
      <c r="E9774">
        <v>40</v>
      </c>
      <c r="F9774">
        <v>5</v>
      </c>
      <c r="G9774">
        <v>454.68200000000002</v>
      </c>
      <c r="H9774">
        <v>455.423</v>
      </c>
      <c r="I9774">
        <v>910.10500000000002</v>
      </c>
    </row>
    <row r="9775" spans="1:9" x14ac:dyDescent="0.3">
      <c r="A9775">
        <v>124</v>
      </c>
      <c r="B9775" s="1" t="s">
        <v>27</v>
      </c>
      <c r="C9775">
        <v>2013</v>
      </c>
      <c r="D9775" s="1" t="s">
        <v>216</v>
      </c>
      <c r="E9775">
        <v>40</v>
      </c>
      <c r="F9775">
        <v>5</v>
      </c>
      <c r="G9775">
        <v>1173.73</v>
      </c>
      <c r="H9775">
        <v>1165.8019999999999</v>
      </c>
      <c r="I9775">
        <v>2339.5320000000002</v>
      </c>
    </row>
    <row r="9776" spans="1:9" x14ac:dyDescent="0.3">
      <c r="A9776">
        <v>148</v>
      </c>
      <c r="B9776" s="1" t="s">
        <v>28</v>
      </c>
      <c r="C9776">
        <v>2013</v>
      </c>
      <c r="D9776" s="1" t="s">
        <v>216</v>
      </c>
      <c r="E9776">
        <v>40</v>
      </c>
      <c r="F9776">
        <v>5</v>
      </c>
      <c r="G9776">
        <v>229.10400000000001</v>
      </c>
      <c r="H9776">
        <v>230.29599999999999</v>
      </c>
      <c r="I9776">
        <v>459.4</v>
      </c>
    </row>
    <row r="9777" spans="1:9" x14ac:dyDescent="0.3">
      <c r="A9777">
        <v>830</v>
      </c>
      <c r="B9777" s="1" t="s">
        <v>29</v>
      </c>
      <c r="C9777">
        <v>2013</v>
      </c>
      <c r="D9777" s="1" t="s">
        <v>216</v>
      </c>
      <c r="E9777">
        <v>40</v>
      </c>
      <c r="F9777">
        <v>5</v>
      </c>
      <c r="G9777">
        <v>6.4450000000000003</v>
      </c>
      <c r="H9777">
        <v>6.5410000000000004</v>
      </c>
      <c r="I9777">
        <v>12.986000000000001</v>
      </c>
    </row>
    <row r="9778" spans="1:9" x14ac:dyDescent="0.3">
      <c r="A9778">
        <v>152</v>
      </c>
      <c r="B9778" s="1" t="s">
        <v>30</v>
      </c>
      <c r="C9778">
        <v>2013</v>
      </c>
      <c r="D9778" s="1" t="s">
        <v>216</v>
      </c>
      <c r="E9778">
        <v>40</v>
      </c>
      <c r="F9778">
        <v>5</v>
      </c>
      <c r="G9778">
        <v>609.70899999999995</v>
      </c>
      <c r="H9778">
        <v>618.45799999999997</v>
      </c>
      <c r="I9778">
        <v>1228.1669999999999</v>
      </c>
    </row>
    <row r="9779" spans="1:9" x14ac:dyDescent="0.3">
      <c r="A9779">
        <v>156</v>
      </c>
      <c r="B9779" s="1" t="s">
        <v>31</v>
      </c>
      <c r="C9779">
        <v>2013</v>
      </c>
      <c r="D9779" s="1" t="s">
        <v>216</v>
      </c>
      <c r="E9779">
        <v>40</v>
      </c>
      <c r="F9779">
        <v>5</v>
      </c>
      <c r="G9779">
        <v>64651.156999999999</v>
      </c>
      <c r="H9779">
        <v>62194.383000000002</v>
      </c>
      <c r="I9779">
        <v>126845.54</v>
      </c>
    </row>
    <row r="9780" spans="1:9" x14ac:dyDescent="0.3">
      <c r="A9780">
        <v>344</v>
      </c>
      <c r="B9780" s="1" t="s">
        <v>32</v>
      </c>
      <c r="C9780">
        <v>2013</v>
      </c>
      <c r="D9780" s="1" t="s">
        <v>216</v>
      </c>
      <c r="E9780">
        <v>40</v>
      </c>
      <c r="F9780">
        <v>5</v>
      </c>
      <c r="G9780">
        <v>236.428</v>
      </c>
      <c r="H9780">
        <v>327.32499999999999</v>
      </c>
      <c r="I9780">
        <v>563.75300000000004</v>
      </c>
    </row>
    <row r="9781" spans="1:9" x14ac:dyDescent="0.3">
      <c r="A9781">
        <v>446</v>
      </c>
      <c r="B9781" s="1" t="s">
        <v>33</v>
      </c>
      <c r="C9781">
        <v>2013</v>
      </c>
      <c r="D9781" s="1" t="s">
        <v>216</v>
      </c>
      <c r="E9781">
        <v>40</v>
      </c>
      <c r="F9781">
        <v>5</v>
      </c>
      <c r="G9781">
        <v>20.146000000000001</v>
      </c>
      <c r="H9781">
        <v>27.015999999999998</v>
      </c>
      <c r="I9781">
        <v>47.161999999999999</v>
      </c>
    </row>
    <row r="9782" spans="1:9" x14ac:dyDescent="0.3">
      <c r="A9782">
        <v>158</v>
      </c>
      <c r="B9782" s="1" t="s">
        <v>34</v>
      </c>
      <c r="C9782">
        <v>2013</v>
      </c>
      <c r="D9782" s="1" t="s">
        <v>216</v>
      </c>
      <c r="E9782">
        <v>40</v>
      </c>
      <c r="F9782">
        <v>5</v>
      </c>
      <c r="G9782">
        <v>884.76700000000005</v>
      </c>
      <c r="H9782">
        <v>882.45100000000002</v>
      </c>
      <c r="I9782">
        <v>1767.2180000000001</v>
      </c>
    </row>
    <row r="9783" spans="1:9" x14ac:dyDescent="0.3">
      <c r="A9783">
        <v>170</v>
      </c>
      <c r="B9783" s="1" t="s">
        <v>36</v>
      </c>
      <c r="C9783">
        <v>2013</v>
      </c>
      <c r="D9783" s="1" t="s">
        <v>216</v>
      </c>
      <c r="E9783">
        <v>40</v>
      </c>
      <c r="F9783">
        <v>5</v>
      </c>
      <c r="G9783">
        <v>1403.942</v>
      </c>
      <c r="H9783">
        <v>1580.5</v>
      </c>
      <c r="I9783">
        <v>2984.442</v>
      </c>
    </row>
    <row r="9784" spans="1:9" x14ac:dyDescent="0.3">
      <c r="A9784">
        <v>174</v>
      </c>
      <c r="B9784" s="1" t="s">
        <v>37</v>
      </c>
      <c r="C9784">
        <v>2013</v>
      </c>
      <c r="D9784" s="1" t="s">
        <v>216</v>
      </c>
      <c r="E9784">
        <v>40</v>
      </c>
      <c r="F9784">
        <v>5</v>
      </c>
      <c r="G9784">
        <v>16.911999999999999</v>
      </c>
      <c r="H9784">
        <v>16.786000000000001</v>
      </c>
      <c r="I9784">
        <v>33.698</v>
      </c>
    </row>
    <row r="9785" spans="1:9" x14ac:dyDescent="0.3">
      <c r="A9785">
        <v>178</v>
      </c>
      <c r="B9785" s="1" t="s">
        <v>38</v>
      </c>
      <c r="C9785">
        <v>2013</v>
      </c>
      <c r="D9785" s="1" t="s">
        <v>216</v>
      </c>
      <c r="E9785">
        <v>40</v>
      </c>
      <c r="F9785">
        <v>5</v>
      </c>
      <c r="G9785">
        <v>118.649</v>
      </c>
      <c r="H9785">
        <v>118.23399999999999</v>
      </c>
      <c r="I9785">
        <v>236.88300000000001</v>
      </c>
    </row>
    <row r="9786" spans="1:9" x14ac:dyDescent="0.3">
      <c r="A9786">
        <v>188</v>
      </c>
      <c r="B9786" s="1" t="s">
        <v>39</v>
      </c>
      <c r="C9786">
        <v>2013</v>
      </c>
      <c r="D9786" s="1" t="s">
        <v>216</v>
      </c>
      <c r="E9786">
        <v>40</v>
      </c>
      <c r="F9786">
        <v>5</v>
      </c>
      <c r="G9786">
        <v>149.53399999999999</v>
      </c>
      <c r="H9786">
        <v>152.863</v>
      </c>
      <c r="I9786">
        <v>302.39699999999999</v>
      </c>
    </row>
    <row r="9787" spans="1:9" x14ac:dyDescent="0.3">
      <c r="A9787">
        <v>191</v>
      </c>
      <c r="B9787" s="1" t="s">
        <v>40</v>
      </c>
      <c r="C9787">
        <v>2013</v>
      </c>
      <c r="D9787" s="1" t="s">
        <v>216</v>
      </c>
      <c r="E9787">
        <v>40</v>
      </c>
      <c r="F9787">
        <v>5</v>
      </c>
      <c r="G9787">
        <v>140.59200000000001</v>
      </c>
      <c r="H9787">
        <v>139.73400000000001</v>
      </c>
      <c r="I9787">
        <v>280.32600000000002</v>
      </c>
    </row>
    <row r="9788" spans="1:9" x14ac:dyDescent="0.3">
      <c r="A9788">
        <v>192</v>
      </c>
      <c r="B9788" s="1" t="s">
        <v>41</v>
      </c>
      <c r="C9788">
        <v>2013</v>
      </c>
      <c r="D9788" s="1" t="s">
        <v>216</v>
      </c>
      <c r="E9788">
        <v>40</v>
      </c>
      <c r="F9788">
        <v>5</v>
      </c>
      <c r="G9788">
        <v>509.37200000000001</v>
      </c>
      <c r="H9788">
        <v>511.19299999999998</v>
      </c>
      <c r="I9788">
        <v>1020.5650000000001</v>
      </c>
    </row>
    <row r="9789" spans="1:9" x14ac:dyDescent="0.3">
      <c r="A9789">
        <v>531</v>
      </c>
      <c r="B9789" s="1" t="s">
        <v>42</v>
      </c>
      <c r="C9789">
        <v>2013</v>
      </c>
      <c r="D9789" s="1" t="s">
        <v>216</v>
      </c>
      <c r="E9789">
        <v>40</v>
      </c>
      <c r="F9789">
        <v>5</v>
      </c>
      <c r="G9789">
        <v>4.8600000000000003</v>
      </c>
      <c r="H9789">
        <v>6.2320000000000002</v>
      </c>
      <c r="I9789">
        <v>11.092000000000001</v>
      </c>
    </row>
    <row r="9790" spans="1:9" x14ac:dyDescent="0.3">
      <c r="A9790">
        <v>196</v>
      </c>
      <c r="B9790" s="1" t="s">
        <v>43</v>
      </c>
      <c r="C9790">
        <v>2013</v>
      </c>
      <c r="D9790" s="1" t="s">
        <v>216</v>
      </c>
      <c r="E9790">
        <v>40</v>
      </c>
      <c r="F9790">
        <v>5</v>
      </c>
      <c r="G9790">
        <v>36.713000000000001</v>
      </c>
      <c r="H9790">
        <v>40.148000000000003</v>
      </c>
      <c r="I9790">
        <v>76.861000000000004</v>
      </c>
    </row>
    <row r="9791" spans="1:9" x14ac:dyDescent="0.3">
      <c r="A9791">
        <v>203</v>
      </c>
      <c r="B9791" s="1" t="s">
        <v>44</v>
      </c>
      <c r="C9791">
        <v>2013</v>
      </c>
      <c r="D9791" s="1" t="s">
        <v>216</v>
      </c>
      <c r="E9791">
        <v>40</v>
      </c>
      <c r="F9791">
        <v>5</v>
      </c>
      <c r="G9791">
        <v>412.108</v>
      </c>
      <c r="H9791">
        <v>390.50700000000001</v>
      </c>
      <c r="I9791">
        <v>802.61500000000001</v>
      </c>
    </row>
    <row r="9792" spans="1:9" x14ac:dyDescent="0.3">
      <c r="A9792">
        <v>384</v>
      </c>
      <c r="B9792" s="1" t="s">
        <v>45</v>
      </c>
      <c r="C9792">
        <v>2013</v>
      </c>
      <c r="D9792" s="1" t="s">
        <v>216</v>
      </c>
      <c r="E9792">
        <v>40</v>
      </c>
      <c r="F9792">
        <v>5</v>
      </c>
      <c r="G9792">
        <v>481.52300000000002</v>
      </c>
      <c r="H9792">
        <v>440.87200000000001</v>
      </c>
      <c r="I9792">
        <v>922.39499999999998</v>
      </c>
    </row>
    <row r="9793" spans="1:9" x14ac:dyDescent="0.3">
      <c r="A9793">
        <v>408</v>
      </c>
      <c r="B9793" s="1" t="s">
        <v>46</v>
      </c>
      <c r="C9793">
        <v>2013</v>
      </c>
      <c r="D9793" s="1" t="s">
        <v>216</v>
      </c>
      <c r="E9793">
        <v>40</v>
      </c>
      <c r="F9793">
        <v>5</v>
      </c>
      <c r="G9793">
        <v>1159.1579999999999</v>
      </c>
      <c r="H9793">
        <v>1149.9829999999999</v>
      </c>
      <c r="I9793">
        <v>2309.1410000000001</v>
      </c>
    </row>
    <row r="9794" spans="1:9" x14ac:dyDescent="0.3">
      <c r="A9794">
        <v>180</v>
      </c>
      <c r="B9794" s="1" t="s">
        <v>47</v>
      </c>
      <c r="C9794">
        <v>2013</v>
      </c>
      <c r="D9794" s="1" t="s">
        <v>216</v>
      </c>
      <c r="E9794">
        <v>40</v>
      </c>
      <c r="F9794">
        <v>5</v>
      </c>
      <c r="G9794">
        <v>1424.5830000000001</v>
      </c>
      <c r="H9794">
        <v>1456.569</v>
      </c>
      <c r="I9794">
        <v>2881.152</v>
      </c>
    </row>
    <row r="9795" spans="1:9" x14ac:dyDescent="0.3">
      <c r="A9795">
        <v>208</v>
      </c>
      <c r="B9795" s="1" t="s">
        <v>48</v>
      </c>
      <c r="C9795">
        <v>2013</v>
      </c>
      <c r="D9795" s="1" t="s">
        <v>216</v>
      </c>
      <c r="E9795">
        <v>40</v>
      </c>
      <c r="F9795">
        <v>5</v>
      </c>
      <c r="G9795">
        <v>200.798</v>
      </c>
      <c r="H9795">
        <v>197.68199999999999</v>
      </c>
      <c r="I9795">
        <v>398.48</v>
      </c>
    </row>
    <row r="9796" spans="1:9" x14ac:dyDescent="0.3">
      <c r="A9796">
        <v>262</v>
      </c>
      <c r="B9796" s="1" t="s">
        <v>49</v>
      </c>
      <c r="C9796">
        <v>2013</v>
      </c>
      <c r="D9796" s="1" t="s">
        <v>216</v>
      </c>
      <c r="E9796">
        <v>40</v>
      </c>
      <c r="F9796">
        <v>5</v>
      </c>
      <c r="G9796">
        <v>27.437000000000001</v>
      </c>
      <c r="H9796">
        <v>23.652000000000001</v>
      </c>
      <c r="I9796">
        <v>51.088999999999999</v>
      </c>
    </row>
    <row r="9797" spans="1:9" x14ac:dyDescent="0.3">
      <c r="A9797">
        <v>214</v>
      </c>
      <c r="B9797" s="1" t="s">
        <v>50</v>
      </c>
      <c r="C9797">
        <v>2013</v>
      </c>
      <c r="D9797" s="1" t="s">
        <v>216</v>
      </c>
      <c r="E9797">
        <v>40</v>
      </c>
      <c r="F9797">
        <v>5</v>
      </c>
      <c r="G9797">
        <v>300.81200000000001</v>
      </c>
      <c r="H9797">
        <v>306.56</v>
      </c>
      <c r="I9797">
        <v>607.37199999999996</v>
      </c>
    </row>
    <row r="9798" spans="1:9" x14ac:dyDescent="0.3">
      <c r="A9798">
        <v>218</v>
      </c>
      <c r="B9798" s="1" t="s">
        <v>51</v>
      </c>
      <c r="C9798">
        <v>2013</v>
      </c>
      <c r="D9798" s="1" t="s">
        <v>216</v>
      </c>
      <c r="E9798">
        <v>40</v>
      </c>
      <c r="F9798">
        <v>5</v>
      </c>
      <c r="G9798">
        <v>474.185</v>
      </c>
      <c r="H9798">
        <v>483.779</v>
      </c>
      <c r="I9798">
        <v>957.96400000000006</v>
      </c>
    </row>
    <row r="9799" spans="1:9" x14ac:dyDescent="0.3">
      <c r="A9799">
        <v>818</v>
      </c>
      <c r="B9799" s="1" t="s">
        <v>52</v>
      </c>
      <c r="C9799">
        <v>2013</v>
      </c>
      <c r="D9799" s="1" t="s">
        <v>216</v>
      </c>
      <c r="E9799">
        <v>40</v>
      </c>
      <c r="F9799">
        <v>5</v>
      </c>
      <c r="G9799">
        <v>2331.4079999999999</v>
      </c>
      <c r="H9799">
        <v>2375.17</v>
      </c>
      <c r="I9799">
        <v>4706.5780000000004</v>
      </c>
    </row>
    <row r="9800" spans="1:9" x14ac:dyDescent="0.3">
      <c r="A9800">
        <v>222</v>
      </c>
      <c r="B9800" s="1" t="s">
        <v>53</v>
      </c>
      <c r="C9800">
        <v>2013</v>
      </c>
      <c r="D9800" s="1" t="s">
        <v>216</v>
      </c>
      <c r="E9800">
        <v>40</v>
      </c>
      <c r="F9800">
        <v>5</v>
      </c>
      <c r="G9800">
        <v>154.262</v>
      </c>
      <c r="H9800">
        <v>198.53800000000001</v>
      </c>
      <c r="I9800">
        <v>352.8</v>
      </c>
    </row>
    <row r="9801" spans="1:9" x14ac:dyDescent="0.3">
      <c r="A9801">
        <v>226</v>
      </c>
      <c r="B9801" s="1" t="s">
        <v>54</v>
      </c>
      <c r="C9801">
        <v>2013</v>
      </c>
      <c r="D9801" s="1" t="s">
        <v>216</v>
      </c>
      <c r="E9801">
        <v>40</v>
      </c>
      <c r="F9801">
        <v>5</v>
      </c>
      <c r="G9801">
        <v>30.7</v>
      </c>
      <c r="H9801">
        <v>20.91</v>
      </c>
      <c r="I9801">
        <v>51.61</v>
      </c>
    </row>
    <row r="9802" spans="1:9" x14ac:dyDescent="0.3">
      <c r="A9802">
        <v>232</v>
      </c>
      <c r="B9802" s="1" t="s">
        <v>55</v>
      </c>
      <c r="C9802">
        <v>2013</v>
      </c>
      <c r="D9802" s="1" t="s">
        <v>216</v>
      </c>
      <c r="E9802">
        <v>40</v>
      </c>
      <c r="F9802">
        <v>5</v>
      </c>
      <c r="G9802">
        <v>62.332000000000001</v>
      </c>
      <c r="H9802">
        <v>64.581000000000003</v>
      </c>
      <c r="I9802">
        <v>126.913</v>
      </c>
    </row>
    <row r="9803" spans="1:9" x14ac:dyDescent="0.3">
      <c r="A9803">
        <v>233</v>
      </c>
      <c r="B9803" s="1" t="s">
        <v>56</v>
      </c>
      <c r="C9803">
        <v>2013</v>
      </c>
      <c r="D9803" s="1" t="s">
        <v>216</v>
      </c>
      <c r="E9803">
        <v>40</v>
      </c>
      <c r="F9803">
        <v>5</v>
      </c>
      <c r="G9803">
        <v>45.02</v>
      </c>
      <c r="H9803">
        <v>44.853999999999999</v>
      </c>
      <c r="I9803">
        <v>89.873999999999995</v>
      </c>
    </row>
    <row r="9804" spans="1:9" x14ac:dyDescent="0.3">
      <c r="A9804">
        <v>748</v>
      </c>
      <c r="B9804" s="1" t="s">
        <v>57</v>
      </c>
      <c r="C9804">
        <v>2013</v>
      </c>
      <c r="D9804" s="1" t="s">
        <v>216</v>
      </c>
      <c r="E9804">
        <v>40</v>
      </c>
      <c r="F9804">
        <v>5</v>
      </c>
      <c r="G9804">
        <v>22.295999999999999</v>
      </c>
      <c r="H9804">
        <v>25.05</v>
      </c>
      <c r="I9804">
        <v>47.345999999999997</v>
      </c>
    </row>
    <row r="9805" spans="1:9" x14ac:dyDescent="0.3">
      <c r="A9805">
        <v>231</v>
      </c>
      <c r="B9805" s="1" t="s">
        <v>58</v>
      </c>
      <c r="C9805">
        <v>2013</v>
      </c>
      <c r="D9805" s="1" t="s">
        <v>216</v>
      </c>
      <c r="E9805">
        <v>40</v>
      </c>
      <c r="F9805">
        <v>5</v>
      </c>
      <c r="G9805">
        <v>1971.0740000000001</v>
      </c>
      <c r="H9805">
        <v>1955.951</v>
      </c>
      <c r="I9805">
        <v>3927.0250000000001</v>
      </c>
    </row>
    <row r="9806" spans="1:9" x14ac:dyDescent="0.3">
      <c r="A9806">
        <v>242</v>
      </c>
      <c r="B9806" s="1" t="s">
        <v>59</v>
      </c>
      <c r="C9806">
        <v>2013</v>
      </c>
      <c r="D9806" s="1" t="s">
        <v>216</v>
      </c>
      <c r="E9806">
        <v>40</v>
      </c>
      <c r="F9806">
        <v>5</v>
      </c>
      <c r="G9806">
        <v>26.103999999999999</v>
      </c>
      <c r="H9806">
        <v>24.597999999999999</v>
      </c>
      <c r="I9806">
        <v>50.701999999999998</v>
      </c>
    </row>
    <row r="9807" spans="1:9" x14ac:dyDescent="0.3">
      <c r="A9807">
        <v>246</v>
      </c>
      <c r="B9807" s="1" t="s">
        <v>60</v>
      </c>
      <c r="C9807">
        <v>2013</v>
      </c>
      <c r="D9807" s="1" t="s">
        <v>216</v>
      </c>
      <c r="E9807">
        <v>40</v>
      </c>
      <c r="F9807">
        <v>5</v>
      </c>
      <c r="G9807">
        <v>165.20400000000001</v>
      </c>
      <c r="H9807">
        <v>158.76400000000001</v>
      </c>
      <c r="I9807">
        <v>323.96800000000002</v>
      </c>
    </row>
    <row r="9808" spans="1:9" x14ac:dyDescent="0.3">
      <c r="A9808">
        <v>250</v>
      </c>
      <c r="B9808" s="1" t="s">
        <v>61</v>
      </c>
      <c r="C9808">
        <v>2013</v>
      </c>
      <c r="D9808" s="1" t="s">
        <v>216</v>
      </c>
      <c r="E9808">
        <v>40</v>
      </c>
      <c r="F9808">
        <v>5</v>
      </c>
      <c r="G9808">
        <v>2191.8009999999999</v>
      </c>
      <c r="H9808">
        <v>2220.1860000000001</v>
      </c>
      <c r="I9808">
        <v>4411.9870000000001</v>
      </c>
    </row>
    <row r="9809" spans="1:9" x14ac:dyDescent="0.3">
      <c r="A9809">
        <v>254</v>
      </c>
      <c r="B9809" s="1" t="s">
        <v>62</v>
      </c>
      <c r="C9809">
        <v>2013</v>
      </c>
      <c r="D9809" s="1" t="s">
        <v>216</v>
      </c>
      <c r="E9809">
        <v>40</v>
      </c>
      <c r="F9809">
        <v>5</v>
      </c>
      <c r="G9809">
        <v>8.1519999999999992</v>
      </c>
      <c r="H9809">
        <v>8.3960000000000008</v>
      </c>
      <c r="I9809">
        <v>16.547999999999998</v>
      </c>
    </row>
    <row r="9810" spans="1:9" x14ac:dyDescent="0.3">
      <c r="A9810">
        <v>258</v>
      </c>
      <c r="B9810" s="1" t="s">
        <v>63</v>
      </c>
      <c r="C9810">
        <v>2013</v>
      </c>
      <c r="D9810" s="1" t="s">
        <v>216</v>
      </c>
      <c r="E9810">
        <v>40</v>
      </c>
      <c r="F9810">
        <v>5</v>
      </c>
      <c r="G9810">
        <v>10.680999999999999</v>
      </c>
      <c r="H9810">
        <v>10.198</v>
      </c>
      <c r="I9810">
        <v>20.879000000000001</v>
      </c>
    </row>
    <row r="9811" spans="1:9" x14ac:dyDescent="0.3">
      <c r="A9811">
        <v>266</v>
      </c>
      <c r="B9811" s="1" t="s">
        <v>64</v>
      </c>
      <c r="C9811">
        <v>2013</v>
      </c>
      <c r="D9811" s="1" t="s">
        <v>216</v>
      </c>
      <c r="E9811">
        <v>40</v>
      </c>
      <c r="F9811">
        <v>5</v>
      </c>
      <c r="G9811">
        <v>51.353000000000002</v>
      </c>
      <c r="H9811">
        <v>43.841000000000001</v>
      </c>
      <c r="I9811">
        <v>95.194000000000003</v>
      </c>
    </row>
    <row r="9812" spans="1:9" x14ac:dyDescent="0.3">
      <c r="A9812">
        <v>270</v>
      </c>
      <c r="B9812" s="1" t="s">
        <v>65</v>
      </c>
      <c r="C9812">
        <v>2013</v>
      </c>
      <c r="D9812" s="1" t="s">
        <v>216</v>
      </c>
      <c r="E9812">
        <v>40</v>
      </c>
      <c r="F9812">
        <v>5</v>
      </c>
      <c r="G9812">
        <v>36.710999999999999</v>
      </c>
      <c r="H9812">
        <v>40.420999999999999</v>
      </c>
      <c r="I9812">
        <v>77.132000000000005</v>
      </c>
    </row>
    <row r="9813" spans="1:9" x14ac:dyDescent="0.3">
      <c r="A9813">
        <v>268</v>
      </c>
      <c r="B9813" s="1" t="s">
        <v>66</v>
      </c>
      <c r="C9813">
        <v>2013</v>
      </c>
      <c r="D9813" s="1" t="s">
        <v>216</v>
      </c>
      <c r="E9813">
        <v>40</v>
      </c>
      <c r="F9813">
        <v>5</v>
      </c>
      <c r="G9813">
        <v>125.985</v>
      </c>
      <c r="H9813">
        <v>134.452</v>
      </c>
      <c r="I9813">
        <v>260.43700000000001</v>
      </c>
    </row>
    <row r="9814" spans="1:9" x14ac:dyDescent="0.3">
      <c r="A9814">
        <v>276</v>
      </c>
      <c r="B9814" s="1" t="s">
        <v>67</v>
      </c>
      <c r="C9814">
        <v>2013</v>
      </c>
      <c r="D9814" s="1" t="s">
        <v>216</v>
      </c>
      <c r="E9814">
        <v>40</v>
      </c>
      <c r="F9814">
        <v>5</v>
      </c>
      <c r="G9814">
        <v>2860.652</v>
      </c>
      <c r="H9814">
        <v>2786.4180000000001</v>
      </c>
      <c r="I9814">
        <v>5647.07</v>
      </c>
    </row>
    <row r="9815" spans="1:9" x14ac:dyDescent="0.3">
      <c r="A9815">
        <v>288</v>
      </c>
      <c r="B9815" s="1" t="s">
        <v>68</v>
      </c>
      <c r="C9815">
        <v>2013</v>
      </c>
      <c r="D9815" s="1" t="s">
        <v>216</v>
      </c>
      <c r="E9815">
        <v>40</v>
      </c>
      <c r="F9815">
        <v>5</v>
      </c>
      <c r="G9815">
        <v>699.46299999999997</v>
      </c>
      <c r="H9815">
        <v>688.31399999999996</v>
      </c>
      <c r="I9815">
        <v>1387.777</v>
      </c>
    </row>
    <row r="9816" spans="1:9" x14ac:dyDescent="0.3">
      <c r="A9816">
        <v>300</v>
      </c>
      <c r="B9816" s="1" t="s">
        <v>69</v>
      </c>
      <c r="C9816">
        <v>2013</v>
      </c>
      <c r="D9816" s="1" t="s">
        <v>216</v>
      </c>
      <c r="E9816">
        <v>40</v>
      </c>
      <c r="F9816">
        <v>5</v>
      </c>
      <c r="G9816">
        <v>408.40199999999999</v>
      </c>
      <c r="H9816">
        <v>408.86099999999999</v>
      </c>
      <c r="I9816">
        <v>817.26300000000003</v>
      </c>
    </row>
    <row r="9817" spans="1:9" x14ac:dyDescent="0.3">
      <c r="A9817">
        <v>308</v>
      </c>
      <c r="B9817" s="1" t="s">
        <v>70</v>
      </c>
      <c r="C9817">
        <v>2013</v>
      </c>
      <c r="D9817" s="1" t="s">
        <v>216</v>
      </c>
      <c r="E9817">
        <v>40</v>
      </c>
      <c r="F9817">
        <v>5</v>
      </c>
      <c r="G9817">
        <v>3.347</v>
      </c>
      <c r="H9817">
        <v>3.0249999999999999</v>
      </c>
      <c r="I9817">
        <v>6.3719999999999999</v>
      </c>
    </row>
    <row r="9818" spans="1:9" x14ac:dyDescent="0.3">
      <c r="A9818">
        <v>312</v>
      </c>
      <c r="B9818" s="1" t="s">
        <v>71</v>
      </c>
      <c r="C9818">
        <v>2013</v>
      </c>
      <c r="D9818" s="1" t="s">
        <v>216</v>
      </c>
      <c r="E9818">
        <v>40</v>
      </c>
      <c r="F9818">
        <v>5</v>
      </c>
      <c r="G9818">
        <v>13.031000000000001</v>
      </c>
      <c r="H9818">
        <v>16.954999999999998</v>
      </c>
      <c r="I9818">
        <v>29.986000000000001</v>
      </c>
    </row>
    <row r="9819" spans="1:9" x14ac:dyDescent="0.3">
      <c r="A9819">
        <v>316</v>
      </c>
      <c r="B9819" s="1" t="s">
        <v>72</v>
      </c>
      <c r="C9819">
        <v>2013</v>
      </c>
      <c r="D9819" s="1" t="s">
        <v>216</v>
      </c>
      <c r="E9819">
        <v>40</v>
      </c>
      <c r="F9819">
        <v>5</v>
      </c>
      <c r="G9819">
        <v>5.5149999999999997</v>
      </c>
      <c r="H9819">
        <v>5.2960000000000003</v>
      </c>
      <c r="I9819">
        <v>10.811</v>
      </c>
    </row>
    <row r="9820" spans="1:9" x14ac:dyDescent="0.3">
      <c r="A9820">
        <v>320</v>
      </c>
      <c r="B9820" s="1" t="s">
        <v>73</v>
      </c>
      <c r="C9820">
        <v>2013</v>
      </c>
      <c r="D9820" s="1" t="s">
        <v>216</v>
      </c>
      <c r="E9820">
        <v>40</v>
      </c>
      <c r="F9820">
        <v>5</v>
      </c>
      <c r="G9820">
        <v>317.488</v>
      </c>
      <c r="H9820">
        <v>380.27</v>
      </c>
      <c r="I9820">
        <v>697.75800000000004</v>
      </c>
    </row>
    <row r="9821" spans="1:9" x14ac:dyDescent="0.3">
      <c r="A9821">
        <v>324</v>
      </c>
      <c r="B9821" s="1" t="s">
        <v>74</v>
      </c>
      <c r="C9821">
        <v>2013</v>
      </c>
      <c r="D9821" s="1" t="s">
        <v>216</v>
      </c>
      <c r="E9821">
        <v>40</v>
      </c>
      <c r="F9821">
        <v>5</v>
      </c>
      <c r="G9821">
        <v>164.08600000000001</v>
      </c>
      <c r="H9821">
        <v>228.32</v>
      </c>
      <c r="I9821">
        <v>392.40600000000001</v>
      </c>
    </row>
    <row r="9822" spans="1:9" x14ac:dyDescent="0.3">
      <c r="A9822">
        <v>624</v>
      </c>
      <c r="B9822" s="1" t="s">
        <v>75</v>
      </c>
      <c r="C9822">
        <v>2013</v>
      </c>
      <c r="D9822" s="1" t="s">
        <v>216</v>
      </c>
      <c r="E9822">
        <v>40</v>
      </c>
      <c r="F9822">
        <v>5</v>
      </c>
      <c r="G9822">
        <v>31.864000000000001</v>
      </c>
      <c r="H9822">
        <v>34.655000000000001</v>
      </c>
      <c r="I9822">
        <v>66.519000000000005</v>
      </c>
    </row>
    <row r="9823" spans="1:9" x14ac:dyDescent="0.3">
      <c r="A9823">
        <v>328</v>
      </c>
      <c r="B9823" s="1" t="s">
        <v>76</v>
      </c>
      <c r="C9823">
        <v>2013</v>
      </c>
      <c r="D9823" s="1" t="s">
        <v>216</v>
      </c>
      <c r="E9823">
        <v>40</v>
      </c>
      <c r="F9823">
        <v>5</v>
      </c>
      <c r="G9823">
        <v>24.192</v>
      </c>
      <c r="H9823">
        <v>24.158000000000001</v>
      </c>
      <c r="I9823">
        <v>48.35</v>
      </c>
    </row>
    <row r="9824" spans="1:9" x14ac:dyDescent="0.3">
      <c r="A9824">
        <v>332</v>
      </c>
      <c r="B9824" s="1" t="s">
        <v>77</v>
      </c>
      <c r="C9824">
        <v>2013</v>
      </c>
      <c r="D9824" s="1" t="s">
        <v>216</v>
      </c>
      <c r="E9824">
        <v>40</v>
      </c>
      <c r="F9824">
        <v>5</v>
      </c>
      <c r="G9824">
        <v>228.74299999999999</v>
      </c>
      <c r="H9824">
        <v>252.649</v>
      </c>
      <c r="I9824">
        <v>481.392</v>
      </c>
    </row>
    <row r="9825" spans="1:9" x14ac:dyDescent="0.3">
      <c r="A9825">
        <v>340</v>
      </c>
      <c r="B9825" s="1" t="s">
        <v>78</v>
      </c>
      <c r="C9825">
        <v>2013</v>
      </c>
      <c r="D9825" s="1" t="s">
        <v>216</v>
      </c>
      <c r="E9825">
        <v>40</v>
      </c>
      <c r="F9825">
        <v>5</v>
      </c>
      <c r="G9825">
        <v>215.33600000000001</v>
      </c>
      <c r="H9825">
        <v>229.69499999999999</v>
      </c>
      <c r="I9825">
        <v>445.03100000000001</v>
      </c>
    </row>
    <row r="9826" spans="1:9" x14ac:dyDescent="0.3">
      <c r="A9826">
        <v>348</v>
      </c>
      <c r="B9826" s="1" t="s">
        <v>79</v>
      </c>
      <c r="C9826">
        <v>2013</v>
      </c>
      <c r="D9826" s="1" t="s">
        <v>216</v>
      </c>
      <c r="E9826">
        <v>40</v>
      </c>
      <c r="F9826">
        <v>5</v>
      </c>
      <c r="G9826">
        <v>372.495</v>
      </c>
      <c r="H9826">
        <v>368.43099999999998</v>
      </c>
      <c r="I9826">
        <v>740.92600000000004</v>
      </c>
    </row>
    <row r="9827" spans="1:9" x14ac:dyDescent="0.3">
      <c r="A9827">
        <v>352</v>
      </c>
      <c r="B9827" s="1" t="s">
        <v>80</v>
      </c>
      <c r="C9827">
        <v>2013</v>
      </c>
      <c r="D9827" s="1" t="s">
        <v>216</v>
      </c>
      <c r="E9827">
        <v>40</v>
      </c>
      <c r="F9827">
        <v>5</v>
      </c>
      <c r="G9827">
        <v>10.776999999999999</v>
      </c>
      <c r="H9827">
        <v>10.454000000000001</v>
      </c>
      <c r="I9827">
        <v>21.231000000000002</v>
      </c>
    </row>
    <row r="9828" spans="1:9" x14ac:dyDescent="0.3">
      <c r="A9828">
        <v>356</v>
      </c>
      <c r="B9828" s="1" t="s">
        <v>81</v>
      </c>
      <c r="C9828">
        <v>2013</v>
      </c>
      <c r="D9828" s="1" t="s">
        <v>216</v>
      </c>
      <c r="E9828">
        <v>40</v>
      </c>
      <c r="F9828">
        <v>5</v>
      </c>
      <c r="G9828">
        <v>40206.146000000001</v>
      </c>
      <c r="H9828">
        <v>37696.15</v>
      </c>
      <c r="I9828">
        <v>77902.296000000002</v>
      </c>
    </row>
    <row r="9829" spans="1:9" x14ac:dyDescent="0.3">
      <c r="A9829">
        <v>360</v>
      </c>
      <c r="B9829" s="1" t="s">
        <v>82</v>
      </c>
      <c r="C9829">
        <v>2013</v>
      </c>
      <c r="D9829" s="1" t="s">
        <v>216</v>
      </c>
      <c r="E9829">
        <v>40</v>
      </c>
      <c r="F9829">
        <v>5</v>
      </c>
      <c r="G9829">
        <v>9058.56</v>
      </c>
      <c r="H9829">
        <v>8847.6479999999992</v>
      </c>
      <c r="I9829">
        <v>17906.207999999999</v>
      </c>
    </row>
    <row r="9830" spans="1:9" x14ac:dyDescent="0.3">
      <c r="A9830">
        <v>364</v>
      </c>
      <c r="B9830" s="1" t="s">
        <v>83</v>
      </c>
      <c r="C9830">
        <v>2013</v>
      </c>
      <c r="D9830" s="1" t="s">
        <v>216</v>
      </c>
      <c r="E9830">
        <v>40</v>
      </c>
      <c r="F9830">
        <v>5</v>
      </c>
      <c r="G9830">
        <v>2503.0859999999998</v>
      </c>
      <c r="H9830">
        <v>2447.4870000000001</v>
      </c>
      <c r="I9830">
        <v>4950.5730000000003</v>
      </c>
    </row>
    <row r="9831" spans="1:9" x14ac:dyDescent="0.3">
      <c r="A9831">
        <v>368</v>
      </c>
      <c r="B9831" s="1" t="s">
        <v>84</v>
      </c>
      <c r="C9831">
        <v>2013</v>
      </c>
      <c r="D9831" s="1" t="s">
        <v>216</v>
      </c>
      <c r="E9831">
        <v>40</v>
      </c>
      <c r="F9831">
        <v>5</v>
      </c>
      <c r="G9831">
        <v>821.29200000000003</v>
      </c>
      <c r="H9831">
        <v>837.67</v>
      </c>
      <c r="I9831">
        <v>1658.962</v>
      </c>
    </row>
    <row r="9832" spans="1:9" x14ac:dyDescent="0.3">
      <c r="A9832">
        <v>372</v>
      </c>
      <c r="B9832" s="1" t="s">
        <v>85</v>
      </c>
      <c r="C9832">
        <v>2013</v>
      </c>
      <c r="D9832" s="1" t="s">
        <v>216</v>
      </c>
      <c r="E9832">
        <v>40</v>
      </c>
      <c r="F9832">
        <v>5</v>
      </c>
      <c r="G9832">
        <v>172.64599999999999</v>
      </c>
      <c r="H9832">
        <v>174.14599999999999</v>
      </c>
      <c r="I9832">
        <v>346.79199999999997</v>
      </c>
    </row>
    <row r="9833" spans="1:9" x14ac:dyDescent="0.3">
      <c r="A9833">
        <v>376</v>
      </c>
      <c r="B9833" s="1" t="s">
        <v>86</v>
      </c>
      <c r="C9833">
        <v>2013</v>
      </c>
      <c r="D9833" s="1" t="s">
        <v>216</v>
      </c>
      <c r="E9833">
        <v>40</v>
      </c>
      <c r="F9833">
        <v>5</v>
      </c>
      <c r="G9833">
        <v>231.30600000000001</v>
      </c>
      <c r="H9833">
        <v>234.88399999999999</v>
      </c>
      <c r="I9833">
        <v>466.19</v>
      </c>
    </row>
    <row r="9834" spans="1:9" x14ac:dyDescent="0.3">
      <c r="A9834">
        <v>380</v>
      </c>
      <c r="B9834" s="1" t="s">
        <v>87</v>
      </c>
      <c r="C9834">
        <v>2013</v>
      </c>
      <c r="D9834" s="1" t="s">
        <v>216</v>
      </c>
      <c r="E9834">
        <v>40</v>
      </c>
      <c r="F9834">
        <v>5</v>
      </c>
      <c r="G9834">
        <v>2429.491</v>
      </c>
      <c r="H9834">
        <v>2467.8820000000001</v>
      </c>
      <c r="I9834">
        <v>4897.3729999999996</v>
      </c>
    </row>
    <row r="9835" spans="1:9" x14ac:dyDescent="0.3">
      <c r="A9835">
        <v>388</v>
      </c>
      <c r="B9835" s="1" t="s">
        <v>88</v>
      </c>
      <c r="C9835">
        <v>2013</v>
      </c>
      <c r="D9835" s="1" t="s">
        <v>216</v>
      </c>
      <c r="E9835">
        <v>40</v>
      </c>
      <c r="F9835">
        <v>5</v>
      </c>
      <c r="G9835">
        <v>89.558000000000007</v>
      </c>
      <c r="H9835">
        <v>95.936000000000007</v>
      </c>
      <c r="I9835">
        <v>185.494</v>
      </c>
    </row>
    <row r="9836" spans="1:9" x14ac:dyDescent="0.3">
      <c r="A9836">
        <v>392</v>
      </c>
      <c r="B9836" s="1" t="s">
        <v>89</v>
      </c>
      <c r="C9836">
        <v>2013</v>
      </c>
      <c r="D9836" s="1" t="s">
        <v>216</v>
      </c>
      <c r="E9836">
        <v>40</v>
      </c>
      <c r="F9836">
        <v>5</v>
      </c>
      <c r="G9836">
        <v>4962.1400000000003</v>
      </c>
      <c r="H9836">
        <v>4798.5929999999998</v>
      </c>
      <c r="I9836">
        <v>9760.7330000000002</v>
      </c>
    </row>
    <row r="9837" spans="1:9" x14ac:dyDescent="0.3">
      <c r="A9837">
        <v>400</v>
      </c>
      <c r="B9837" s="1" t="s">
        <v>90</v>
      </c>
      <c r="C9837">
        <v>2013</v>
      </c>
      <c r="D9837" s="1" t="s">
        <v>216</v>
      </c>
      <c r="E9837">
        <v>40</v>
      </c>
      <c r="F9837">
        <v>5</v>
      </c>
      <c r="G9837">
        <v>254.95099999999999</v>
      </c>
      <c r="H9837">
        <v>234.34200000000001</v>
      </c>
      <c r="I9837">
        <v>489.29300000000001</v>
      </c>
    </row>
    <row r="9838" spans="1:9" x14ac:dyDescent="0.3">
      <c r="A9838">
        <v>398</v>
      </c>
      <c r="B9838" s="1" t="s">
        <v>91</v>
      </c>
      <c r="C9838">
        <v>2013</v>
      </c>
      <c r="D9838" s="1" t="s">
        <v>216</v>
      </c>
      <c r="E9838">
        <v>40</v>
      </c>
      <c r="F9838">
        <v>5</v>
      </c>
      <c r="G9838">
        <v>529.23199999999997</v>
      </c>
      <c r="H9838">
        <v>557.43799999999999</v>
      </c>
      <c r="I9838">
        <v>1086.67</v>
      </c>
    </row>
    <row r="9839" spans="1:9" x14ac:dyDescent="0.3">
      <c r="A9839">
        <v>404</v>
      </c>
      <c r="B9839" s="1" t="s">
        <v>92</v>
      </c>
      <c r="C9839">
        <v>2013</v>
      </c>
      <c r="D9839" s="1" t="s">
        <v>216</v>
      </c>
      <c r="E9839">
        <v>40</v>
      </c>
      <c r="F9839">
        <v>5</v>
      </c>
      <c r="G9839">
        <v>1001.8150000000001</v>
      </c>
      <c r="H9839">
        <v>1021.269</v>
      </c>
      <c r="I9839">
        <v>2023.0840000000001</v>
      </c>
    </row>
    <row r="9840" spans="1:9" x14ac:dyDescent="0.3">
      <c r="A9840">
        <v>296</v>
      </c>
      <c r="B9840" s="1" t="s">
        <v>93</v>
      </c>
      <c r="C9840">
        <v>2013</v>
      </c>
      <c r="D9840" s="1" t="s">
        <v>216</v>
      </c>
      <c r="E9840">
        <v>40</v>
      </c>
      <c r="F9840">
        <v>5</v>
      </c>
      <c r="G9840">
        <v>2.6139999999999999</v>
      </c>
      <c r="H9840">
        <v>2.8959999999999999</v>
      </c>
      <c r="I9840">
        <v>5.51</v>
      </c>
    </row>
    <row r="9841" spans="1:9" x14ac:dyDescent="0.3">
      <c r="A9841">
        <v>414</v>
      </c>
      <c r="B9841" s="1" t="s">
        <v>94</v>
      </c>
      <c r="C9841">
        <v>2013</v>
      </c>
      <c r="D9841" s="1" t="s">
        <v>216</v>
      </c>
      <c r="E9841">
        <v>40</v>
      </c>
      <c r="F9841">
        <v>5</v>
      </c>
      <c r="G9841">
        <v>222.74299999999999</v>
      </c>
      <c r="H9841">
        <v>141.44800000000001</v>
      </c>
      <c r="I9841">
        <v>364.19099999999997</v>
      </c>
    </row>
    <row r="9842" spans="1:9" x14ac:dyDescent="0.3">
      <c r="A9842">
        <v>417</v>
      </c>
      <c r="B9842" s="1" t="s">
        <v>95</v>
      </c>
      <c r="C9842">
        <v>2013</v>
      </c>
      <c r="D9842" s="1" t="s">
        <v>216</v>
      </c>
      <c r="E9842">
        <v>40</v>
      </c>
      <c r="F9842">
        <v>5</v>
      </c>
      <c r="G9842">
        <v>158.54300000000001</v>
      </c>
      <c r="H9842">
        <v>165.327</v>
      </c>
      <c r="I9842">
        <v>323.87</v>
      </c>
    </row>
    <row r="9843" spans="1:9" x14ac:dyDescent="0.3">
      <c r="A9843">
        <v>428</v>
      </c>
      <c r="B9843" s="1" t="s">
        <v>96</v>
      </c>
      <c r="C9843">
        <v>2013</v>
      </c>
      <c r="D9843" s="1" t="s">
        <v>216</v>
      </c>
      <c r="E9843">
        <v>40</v>
      </c>
      <c r="F9843">
        <v>5</v>
      </c>
      <c r="G9843">
        <v>68.415000000000006</v>
      </c>
      <c r="H9843">
        <v>71.233999999999995</v>
      </c>
      <c r="I9843">
        <v>139.649</v>
      </c>
    </row>
    <row r="9844" spans="1:9" x14ac:dyDescent="0.3">
      <c r="A9844">
        <v>422</v>
      </c>
      <c r="B9844" s="1" t="s">
        <v>97</v>
      </c>
      <c r="C9844">
        <v>2013</v>
      </c>
      <c r="D9844" s="1" t="s">
        <v>216</v>
      </c>
      <c r="E9844">
        <v>40</v>
      </c>
      <c r="F9844">
        <v>5</v>
      </c>
      <c r="G9844">
        <v>204.25299999999999</v>
      </c>
      <c r="H9844">
        <v>188.511</v>
      </c>
      <c r="I9844">
        <v>392.76400000000001</v>
      </c>
    </row>
    <row r="9845" spans="1:9" x14ac:dyDescent="0.3">
      <c r="A9845">
        <v>426</v>
      </c>
      <c r="B9845" s="1" t="s">
        <v>98</v>
      </c>
      <c r="C9845">
        <v>2013</v>
      </c>
      <c r="D9845" s="1" t="s">
        <v>216</v>
      </c>
      <c r="E9845">
        <v>40</v>
      </c>
      <c r="F9845">
        <v>5</v>
      </c>
      <c r="G9845">
        <v>43.003999999999998</v>
      </c>
      <c r="H9845">
        <v>44.341999999999999</v>
      </c>
      <c r="I9845">
        <v>87.346000000000004</v>
      </c>
    </row>
    <row r="9846" spans="1:9" x14ac:dyDescent="0.3">
      <c r="A9846">
        <v>430</v>
      </c>
      <c r="B9846" s="1" t="s">
        <v>99</v>
      </c>
      <c r="C9846">
        <v>2013</v>
      </c>
      <c r="D9846" s="1" t="s">
        <v>216</v>
      </c>
      <c r="E9846">
        <v>40</v>
      </c>
      <c r="F9846">
        <v>5</v>
      </c>
      <c r="G9846">
        <v>95.546999999999997</v>
      </c>
      <c r="H9846">
        <v>96.183000000000007</v>
      </c>
      <c r="I9846">
        <v>191.73</v>
      </c>
    </row>
    <row r="9847" spans="1:9" x14ac:dyDescent="0.3">
      <c r="A9847">
        <v>434</v>
      </c>
      <c r="B9847" s="1" t="s">
        <v>100</v>
      </c>
      <c r="C9847">
        <v>2013</v>
      </c>
      <c r="D9847" s="1" t="s">
        <v>216</v>
      </c>
      <c r="E9847">
        <v>40</v>
      </c>
      <c r="F9847">
        <v>5</v>
      </c>
      <c r="G9847">
        <v>241.173</v>
      </c>
      <c r="H9847">
        <v>224.94900000000001</v>
      </c>
      <c r="I9847">
        <v>466.12200000000001</v>
      </c>
    </row>
    <row r="9848" spans="1:9" x14ac:dyDescent="0.3">
      <c r="A9848">
        <v>440</v>
      </c>
      <c r="B9848" s="1" t="s">
        <v>101</v>
      </c>
      <c r="C9848">
        <v>2013</v>
      </c>
      <c r="D9848" s="1" t="s">
        <v>216</v>
      </c>
      <c r="E9848">
        <v>40</v>
      </c>
      <c r="F9848">
        <v>5</v>
      </c>
      <c r="G9848">
        <v>101.03700000000001</v>
      </c>
      <c r="H9848">
        <v>108.68300000000001</v>
      </c>
      <c r="I9848">
        <v>209.72</v>
      </c>
    </row>
    <row r="9849" spans="1:9" x14ac:dyDescent="0.3">
      <c r="A9849">
        <v>442</v>
      </c>
      <c r="B9849" s="1" t="s">
        <v>102</v>
      </c>
      <c r="C9849">
        <v>2013</v>
      </c>
      <c r="D9849" s="1" t="s">
        <v>216</v>
      </c>
      <c r="E9849">
        <v>40</v>
      </c>
      <c r="F9849">
        <v>5</v>
      </c>
      <c r="G9849">
        <v>22.283000000000001</v>
      </c>
      <c r="H9849">
        <v>21.298999999999999</v>
      </c>
      <c r="I9849">
        <v>43.582000000000001</v>
      </c>
    </row>
    <row r="9850" spans="1:9" x14ac:dyDescent="0.3">
      <c r="A9850">
        <v>450</v>
      </c>
      <c r="B9850" s="1" t="s">
        <v>103</v>
      </c>
      <c r="C9850">
        <v>2013</v>
      </c>
      <c r="D9850" s="1" t="s">
        <v>216</v>
      </c>
      <c r="E9850">
        <v>40</v>
      </c>
      <c r="F9850">
        <v>5</v>
      </c>
      <c r="G9850">
        <v>509.42200000000003</v>
      </c>
      <c r="H9850">
        <v>518.78899999999999</v>
      </c>
      <c r="I9850">
        <v>1028.211</v>
      </c>
    </row>
    <row r="9851" spans="1:9" x14ac:dyDescent="0.3">
      <c r="A9851">
        <v>454</v>
      </c>
      <c r="B9851" s="1" t="s">
        <v>104</v>
      </c>
      <c r="C9851">
        <v>2013</v>
      </c>
      <c r="D9851" s="1" t="s">
        <v>216</v>
      </c>
      <c r="E9851">
        <v>40</v>
      </c>
      <c r="F9851">
        <v>5</v>
      </c>
      <c r="G9851">
        <v>296.56599999999997</v>
      </c>
      <c r="H9851">
        <v>311.49200000000002</v>
      </c>
      <c r="I9851">
        <v>608.05799999999999</v>
      </c>
    </row>
    <row r="9852" spans="1:9" x14ac:dyDescent="0.3">
      <c r="A9852">
        <v>458</v>
      </c>
      <c r="B9852" s="1" t="s">
        <v>105</v>
      </c>
      <c r="C9852">
        <v>2013</v>
      </c>
      <c r="D9852" s="1" t="s">
        <v>216</v>
      </c>
      <c r="E9852">
        <v>40</v>
      </c>
      <c r="F9852">
        <v>5</v>
      </c>
      <c r="G9852">
        <v>942.803</v>
      </c>
      <c r="H9852">
        <v>903.23800000000006</v>
      </c>
      <c r="I9852">
        <v>1846.0409999999999</v>
      </c>
    </row>
    <row r="9853" spans="1:9" x14ac:dyDescent="0.3">
      <c r="A9853">
        <v>462</v>
      </c>
      <c r="B9853" s="1" t="s">
        <v>106</v>
      </c>
      <c r="C9853">
        <v>2013</v>
      </c>
      <c r="D9853" s="1" t="s">
        <v>216</v>
      </c>
      <c r="E9853">
        <v>40</v>
      </c>
      <c r="F9853">
        <v>5</v>
      </c>
      <c r="G9853">
        <v>15.366</v>
      </c>
      <c r="H9853">
        <v>10.571999999999999</v>
      </c>
      <c r="I9853">
        <v>25.937999999999999</v>
      </c>
    </row>
    <row r="9854" spans="1:9" x14ac:dyDescent="0.3">
      <c r="A9854">
        <v>466</v>
      </c>
      <c r="B9854" s="1" t="s">
        <v>107</v>
      </c>
      <c r="C9854">
        <v>2013</v>
      </c>
      <c r="D9854" s="1" t="s">
        <v>216</v>
      </c>
      <c r="E9854">
        <v>40</v>
      </c>
      <c r="F9854">
        <v>5</v>
      </c>
      <c r="G9854">
        <v>311.21100000000001</v>
      </c>
      <c r="H9854">
        <v>324.77600000000001</v>
      </c>
      <c r="I9854">
        <v>635.98699999999997</v>
      </c>
    </row>
    <row r="9855" spans="1:9" x14ac:dyDescent="0.3">
      <c r="A9855">
        <v>470</v>
      </c>
      <c r="B9855" s="1" t="s">
        <v>108</v>
      </c>
      <c r="C9855">
        <v>2013</v>
      </c>
      <c r="D9855" s="1" t="s">
        <v>216</v>
      </c>
      <c r="E9855">
        <v>40</v>
      </c>
      <c r="F9855">
        <v>5</v>
      </c>
      <c r="G9855">
        <v>13.6</v>
      </c>
      <c r="H9855">
        <v>13.016</v>
      </c>
      <c r="I9855">
        <v>26.616</v>
      </c>
    </row>
    <row r="9856" spans="1:9" x14ac:dyDescent="0.3">
      <c r="A9856">
        <v>474</v>
      </c>
      <c r="B9856" s="1" t="s">
        <v>109</v>
      </c>
      <c r="C9856">
        <v>2013</v>
      </c>
      <c r="D9856" s="1" t="s">
        <v>216</v>
      </c>
      <c r="E9856">
        <v>40</v>
      </c>
      <c r="F9856">
        <v>5</v>
      </c>
      <c r="G9856">
        <v>12.289</v>
      </c>
      <c r="H9856">
        <v>16.460999999999999</v>
      </c>
      <c r="I9856">
        <v>28.75</v>
      </c>
    </row>
    <row r="9857" spans="1:9" x14ac:dyDescent="0.3">
      <c r="A9857">
        <v>478</v>
      </c>
      <c r="B9857" s="1" t="s">
        <v>110</v>
      </c>
      <c r="C9857">
        <v>2013</v>
      </c>
      <c r="D9857" s="1" t="s">
        <v>216</v>
      </c>
      <c r="E9857">
        <v>40</v>
      </c>
      <c r="F9857">
        <v>5</v>
      </c>
      <c r="G9857">
        <v>87.61</v>
      </c>
      <c r="H9857">
        <v>88.813000000000002</v>
      </c>
      <c r="I9857">
        <v>176.423</v>
      </c>
    </row>
    <row r="9858" spans="1:9" x14ac:dyDescent="0.3">
      <c r="A9858">
        <v>480</v>
      </c>
      <c r="B9858" s="1" t="s">
        <v>111</v>
      </c>
      <c r="C9858">
        <v>2013</v>
      </c>
      <c r="D9858" s="1" t="s">
        <v>216</v>
      </c>
      <c r="E9858">
        <v>40</v>
      </c>
      <c r="F9858">
        <v>5</v>
      </c>
      <c r="G9858">
        <v>42.848999999999997</v>
      </c>
      <c r="H9858">
        <v>41.933999999999997</v>
      </c>
      <c r="I9858">
        <v>84.783000000000001</v>
      </c>
    </row>
    <row r="9859" spans="1:9" x14ac:dyDescent="0.3">
      <c r="A9859">
        <v>175</v>
      </c>
      <c r="B9859" s="1" t="s">
        <v>112</v>
      </c>
      <c r="C9859">
        <v>2013</v>
      </c>
      <c r="D9859" s="1" t="s">
        <v>216</v>
      </c>
      <c r="E9859">
        <v>40</v>
      </c>
      <c r="F9859">
        <v>5</v>
      </c>
      <c r="G9859">
        <v>5.5780000000000003</v>
      </c>
      <c r="H9859">
        <v>5.5540000000000003</v>
      </c>
      <c r="I9859">
        <v>11.132</v>
      </c>
    </row>
    <row r="9860" spans="1:9" x14ac:dyDescent="0.3">
      <c r="A9860">
        <v>928</v>
      </c>
      <c r="B9860" s="1" t="s">
        <v>113</v>
      </c>
      <c r="C9860">
        <v>2013</v>
      </c>
      <c r="D9860" s="1" t="s">
        <v>216</v>
      </c>
      <c r="E9860">
        <v>40</v>
      </c>
      <c r="F9860">
        <v>5</v>
      </c>
      <c r="G9860">
        <v>267.84800000000001</v>
      </c>
      <c r="H9860">
        <v>258.62200000000001</v>
      </c>
      <c r="I9860">
        <v>526.47</v>
      </c>
    </row>
    <row r="9861" spans="1:9" x14ac:dyDescent="0.3">
      <c r="A9861">
        <v>484</v>
      </c>
      <c r="B9861" s="1" t="s">
        <v>114</v>
      </c>
      <c r="C9861">
        <v>2013</v>
      </c>
      <c r="D9861" s="1" t="s">
        <v>216</v>
      </c>
      <c r="E9861">
        <v>40</v>
      </c>
      <c r="F9861">
        <v>5</v>
      </c>
      <c r="G9861">
        <v>3724.76</v>
      </c>
      <c r="H9861">
        <v>4121.4399999999996</v>
      </c>
      <c r="I9861">
        <v>7846.2</v>
      </c>
    </row>
    <row r="9862" spans="1:9" x14ac:dyDescent="0.3">
      <c r="A9862">
        <v>954</v>
      </c>
      <c r="B9862" s="1" t="s">
        <v>115</v>
      </c>
      <c r="C9862">
        <v>2013</v>
      </c>
      <c r="D9862" s="1" t="s">
        <v>216</v>
      </c>
      <c r="E9862">
        <v>40</v>
      </c>
      <c r="F9862">
        <v>5</v>
      </c>
      <c r="G9862">
        <v>16.091000000000001</v>
      </c>
      <c r="H9862">
        <v>15.773999999999999</v>
      </c>
      <c r="I9862">
        <v>31.864999999999998</v>
      </c>
    </row>
    <row r="9863" spans="1:9" x14ac:dyDescent="0.3">
      <c r="A9863">
        <v>496</v>
      </c>
      <c r="B9863" s="1" t="s">
        <v>116</v>
      </c>
      <c r="C9863">
        <v>2013</v>
      </c>
      <c r="D9863" s="1" t="s">
        <v>216</v>
      </c>
      <c r="E9863">
        <v>40</v>
      </c>
      <c r="F9863">
        <v>5</v>
      </c>
      <c r="G9863">
        <v>97.15</v>
      </c>
      <c r="H9863">
        <v>99.283000000000001</v>
      </c>
      <c r="I9863">
        <v>196.43299999999999</v>
      </c>
    </row>
    <row r="9864" spans="1:9" x14ac:dyDescent="0.3">
      <c r="A9864">
        <v>499</v>
      </c>
      <c r="B9864" s="1" t="s">
        <v>117</v>
      </c>
      <c r="C9864">
        <v>2013</v>
      </c>
      <c r="D9864" s="1" t="s">
        <v>216</v>
      </c>
      <c r="E9864">
        <v>40</v>
      </c>
      <c r="F9864">
        <v>5</v>
      </c>
      <c r="G9864">
        <v>19.696000000000002</v>
      </c>
      <c r="H9864">
        <v>20.591000000000001</v>
      </c>
      <c r="I9864">
        <v>40.286999999999999</v>
      </c>
    </row>
    <row r="9865" spans="1:9" x14ac:dyDescent="0.3">
      <c r="A9865">
        <v>504</v>
      </c>
      <c r="B9865" s="1" t="s">
        <v>118</v>
      </c>
      <c r="C9865">
        <v>2013</v>
      </c>
      <c r="D9865" s="1" t="s">
        <v>216</v>
      </c>
      <c r="E9865">
        <v>40</v>
      </c>
      <c r="F9865">
        <v>5</v>
      </c>
      <c r="G9865">
        <v>955.16</v>
      </c>
      <c r="H9865">
        <v>1084.133</v>
      </c>
      <c r="I9865">
        <v>2039.2929999999999</v>
      </c>
    </row>
    <row r="9866" spans="1:9" x14ac:dyDescent="0.3">
      <c r="A9866">
        <v>508</v>
      </c>
      <c r="B9866" s="1" t="s">
        <v>119</v>
      </c>
      <c r="C9866">
        <v>2013</v>
      </c>
      <c r="D9866" s="1" t="s">
        <v>216</v>
      </c>
      <c r="E9866">
        <v>40</v>
      </c>
      <c r="F9866">
        <v>5</v>
      </c>
      <c r="G9866">
        <v>441.649</v>
      </c>
      <c r="H9866">
        <v>553.82100000000003</v>
      </c>
      <c r="I9866">
        <v>995.47</v>
      </c>
    </row>
    <row r="9867" spans="1:9" x14ac:dyDescent="0.3">
      <c r="A9867">
        <v>104</v>
      </c>
      <c r="B9867" s="1" t="s">
        <v>120</v>
      </c>
      <c r="C9867">
        <v>2013</v>
      </c>
      <c r="D9867" s="1" t="s">
        <v>216</v>
      </c>
      <c r="E9867">
        <v>40</v>
      </c>
      <c r="F9867">
        <v>5</v>
      </c>
      <c r="G9867">
        <v>1644.5989999999999</v>
      </c>
      <c r="H9867">
        <v>1833.1089999999999</v>
      </c>
      <c r="I9867">
        <v>3477.7080000000001</v>
      </c>
    </row>
    <row r="9868" spans="1:9" x14ac:dyDescent="0.3">
      <c r="A9868">
        <v>516</v>
      </c>
      <c r="B9868" s="1" t="s">
        <v>121</v>
      </c>
      <c r="C9868">
        <v>2013</v>
      </c>
      <c r="D9868" s="1" t="s">
        <v>216</v>
      </c>
      <c r="E9868">
        <v>40</v>
      </c>
      <c r="F9868">
        <v>5</v>
      </c>
      <c r="G9868">
        <v>50.850999999999999</v>
      </c>
      <c r="H9868">
        <v>55.69</v>
      </c>
      <c r="I9868">
        <v>106.541</v>
      </c>
    </row>
    <row r="9869" spans="1:9" x14ac:dyDescent="0.3">
      <c r="A9869">
        <v>524</v>
      </c>
      <c r="B9869" s="1" t="s">
        <v>122</v>
      </c>
      <c r="C9869">
        <v>2013</v>
      </c>
      <c r="D9869" s="1" t="s">
        <v>216</v>
      </c>
      <c r="E9869">
        <v>40</v>
      </c>
      <c r="F9869">
        <v>5</v>
      </c>
      <c r="G9869">
        <v>641.69600000000003</v>
      </c>
      <c r="H9869">
        <v>761.03300000000002</v>
      </c>
      <c r="I9869">
        <v>1402.729</v>
      </c>
    </row>
    <row r="9870" spans="1:9" x14ac:dyDescent="0.3">
      <c r="A9870">
        <v>528</v>
      </c>
      <c r="B9870" s="1" t="s">
        <v>123</v>
      </c>
      <c r="C9870">
        <v>2013</v>
      </c>
      <c r="D9870" s="1" t="s">
        <v>216</v>
      </c>
      <c r="E9870">
        <v>40</v>
      </c>
      <c r="F9870">
        <v>5</v>
      </c>
      <c r="G9870">
        <v>612.21299999999997</v>
      </c>
      <c r="H9870">
        <v>608.35900000000004</v>
      </c>
      <c r="I9870">
        <v>1220.5719999999999</v>
      </c>
    </row>
    <row r="9871" spans="1:9" x14ac:dyDescent="0.3">
      <c r="A9871">
        <v>540</v>
      </c>
      <c r="B9871" s="1" t="s">
        <v>124</v>
      </c>
      <c r="C9871">
        <v>2013</v>
      </c>
      <c r="D9871" s="1" t="s">
        <v>216</v>
      </c>
      <c r="E9871">
        <v>40</v>
      </c>
      <c r="F9871">
        <v>5</v>
      </c>
      <c r="G9871">
        <v>10.228</v>
      </c>
      <c r="H9871">
        <v>10.131</v>
      </c>
      <c r="I9871">
        <v>20.359000000000002</v>
      </c>
    </row>
    <row r="9872" spans="1:9" x14ac:dyDescent="0.3">
      <c r="A9872">
        <v>554</v>
      </c>
      <c r="B9872" s="1" t="s">
        <v>125</v>
      </c>
      <c r="C9872">
        <v>2013</v>
      </c>
      <c r="D9872" s="1" t="s">
        <v>216</v>
      </c>
      <c r="E9872">
        <v>40</v>
      </c>
      <c r="F9872">
        <v>5</v>
      </c>
      <c r="G9872">
        <v>148.41200000000001</v>
      </c>
      <c r="H9872">
        <v>164.08</v>
      </c>
      <c r="I9872">
        <v>312.49200000000002</v>
      </c>
    </row>
    <row r="9873" spans="1:9" x14ac:dyDescent="0.3">
      <c r="A9873">
        <v>558</v>
      </c>
      <c r="B9873" s="1" t="s">
        <v>126</v>
      </c>
      <c r="C9873">
        <v>2013</v>
      </c>
      <c r="D9873" s="1" t="s">
        <v>216</v>
      </c>
      <c r="E9873">
        <v>40</v>
      </c>
      <c r="F9873">
        <v>5</v>
      </c>
      <c r="G9873">
        <v>151.60300000000001</v>
      </c>
      <c r="H9873">
        <v>175.11</v>
      </c>
      <c r="I9873">
        <v>326.71300000000002</v>
      </c>
    </row>
    <row r="9874" spans="1:9" x14ac:dyDescent="0.3">
      <c r="A9874">
        <v>562</v>
      </c>
      <c r="B9874" s="1" t="s">
        <v>127</v>
      </c>
      <c r="C9874">
        <v>2013</v>
      </c>
      <c r="D9874" s="1" t="s">
        <v>216</v>
      </c>
      <c r="E9874">
        <v>40</v>
      </c>
      <c r="F9874">
        <v>5</v>
      </c>
      <c r="G9874">
        <v>317.62799999999999</v>
      </c>
      <c r="H9874">
        <v>345.16800000000001</v>
      </c>
      <c r="I9874">
        <v>662.79600000000005</v>
      </c>
    </row>
    <row r="9875" spans="1:9" x14ac:dyDescent="0.3">
      <c r="A9875">
        <v>566</v>
      </c>
      <c r="B9875" s="1" t="s">
        <v>128</v>
      </c>
      <c r="C9875">
        <v>2013</v>
      </c>
      <c r="D9875" s="1" t="s">
        <v>216</v>
      </c>
      <c r="E9875">
        <v>40</v>
      </c>
      <c r="F9875">
        <v>5</v>
      </c>
      <c r="G9875">
        <v>3725.2280000000001</v>
      </c>
      <c r="H9875">
        <v>3668.096</v>
      </c>
      <c r="I9875">
        <v>7393.3239999999996</v>
      </c>
    </row>
    <row r="9876" spans="1:9" x14ac:dyDescent="0.3">
      <c r="A9876">
        <v>807</v>
      </c>
      <c r="B9876" s="1" t="s">
        <v>129</v>
      </c>
      <c r="C9876">
        <v>2013</v>
      </c>
      <c r="D9876" s="1" t="s">
        <v>216</v>
      </c>
      <c r="E9876">
        <v>40</v>
      </c>
      <c r="F9876">
        <v>5</v>
      </c>
      <c r="G9876">
        <v>74.971000000000004</v>
      </c>
      <c r="H9876">
        <v>72.543000000000006</v>
      </c>
      <c r="I9876">
        <v>147.51400000000001</v>
      </c>
    </row>
    <row r="9877" spans="1:9" x14ac:dyDescent="0.3">
      <c r="A9877">
        <v>578</v>
      </c>
      <c r="B9877" s="1" t="s">
        <v>130</v>
      </c>
      <c r="C9877">
        <v>2013</v>
      </c>
      <c r="D9877" s="1" t="s">
        <v>216</v>
      </c>
      <c r="E9877">
        <v>40</v>
      </c>
      <c r="F9877">
        <v>5</v>
      </c>
      <c r="G9877">
        <v>194.06399999999999</v>
      </c>
      <c r="H9877">
        <v>183.14699999999999</v>
      </c>
      <c r="I9877">
        <v>377.21100000000001</v>
      </c>
    </row>
    <row r="9878" spans="1:9" x14ac:dyDescent="0.3">
      <c r="A9878">
        <v>1835</v>
      </c>
      <c r="B9878" s="1" t="s">
        <v>131</v>
      </c>
      <c r="C9878">
        <v>2013</v>
      </c>
      <c r="D9878" s="1" t="s">
        <v>216</v>
      </c>
      <c r="E9878">
        <v>40</v>
      </c>
      <c r="F9878">
        <v>5</v>
      </c>
      <c r="G9878">
        <v>306.05399999999997</v>
      </c>
      <c r="H9878">
        <v>295.54199999999997</v>
      </c>
      <c r="I9878">
        <v>601.596</v>
      </c>
    </row>
    <row r="9879" spans="1:9" x14ac:dyDescent="0.3">
      <c r="A9879">
        <v>512</v>
      </c>
      <c r="B9879" s="1" t="s">
        <v>132</v>
      </c>
      <c r="C9879">
        <v>2013</v>
      </c>
      <c r="D9879" s="1" t="s">
        <v>216</v>
      </c>
      <c r="E9879">
        <v>40</v>
      </c>
      <c r="F9879">
        <v>5</v>
      </c>
      <c r="G9879">
        <v>180.31</v>
      </c>
      <c r="H9879">
        <v>67.623999999999995</v>
      </c>
      <c r="I9879">
        <v>247.934</v>
      </c>
    </row>
    <row r="9880" spans="1:9" x14ac:dyDescent="0.3">
      <c r="A9880">
        <v>586</v>
      </c>
      <c r="B9880" s="1" t="s">
        <v>133</v>
      </c>
      <c r="C9880">
        <v>2013</v>
      </c>
      <c r="D9880" s="1" t="s">
        <v>216</v>
      </c>
      <c r="E9880">
        <v>40</v>
      </c>
      <c r="F9880">
        <v>5</v>
      </c>
      <c r="G9880">
        <v>4771.3500000000004</v>
      </c>
      <c r="H9880">
        <v>4574.75</v>
      </c>
      <c r="I9880">
        <v>9346.1</v>
      </c>
    </row>
    <row r="9881" spans="1:9" x14ac:dyDescent="0.3">
      <c r="A9881">
        <v>591</v>
      </c>
      <c r="B9881" s="1" t="s">
        <v>134</v>
      </c>
      <c r="C9881">
        <v>2013</v>
      </c>
      <c r="D9881" s="1" t="s">
        <v>216</v>
      </c>
      <c r="E9881">
        <v>40</v>
      </c>
      <c r="F9881">
        <v>5</v>
      </c>
      <c r="G9881">
        <v>128.505</v>
      </c>
      <c r="H9881">
        <v>128.352</v>
      </c>
      <c r="I9881">
        <v>256.85700000000003</v>
      </c>
    </row>
    <row r="9882" spans="1:9" x14ac:dyDescent="0.3">
      <c r="A9882">
        <v>598</v>
      </c>
      <c r="B9882" s="1" t="s">
        <v>135</v>
      </c>
      <c r="C9882">
        <v>2013</v>
      </c>
      <c r="D9882" s="1" t="s">
        <v>216</v>
      </c>
      <c r="E9882">
        <v>40</v>
      </c>
      <c r="F9882">
        <v>5</v>
      </c>
      <c r="G9882">
        <v>210.334</v>
      </c>
      <c r="H9882">
        <v>203.03800000000001</v>
      </c>
      <c r="I9882">
        <v>413.37200000000001</v>
      </c>
    </row>
    <row r="9883" spans="1:9" x14ac:dyDescent="0.3">
      <c r="A9883">
        <v>600</v>
      </c>
      <c r="B9883" s="1" t="s">
        <v>136</v>
      </c>
      <c r="C9883">
        <v>2013</v>
      </c>
      <c r="D9883" s="1" t="s">
        <v>216</v>
      </c>
      <c r="E9883">
        <v>40</v>
      </c>
      <c r="F9883">
        <v>5</v>
      </c>
      <c r="G9883">
        <v>165.35499999999999</v>
      </c>
      <c r="H9883">
        <v>158.863</v>
      </c>
      <c r="I9883">
        <v>324.21800000000002</v>
      </c>
    </row>
    <row r="9884" spans="1:9" x14ac:dyDescent="0.3">
      <c r="A9884">
        <v>604</v>
      </c>
      <c r="B9884" s="1" t="s">
        <v>137</v>
      </c>
      <c r="C9884">
        <v>2013</v>
      </c>
      <c r="D9884" s="1" t="s">
        <v>216</v>
      </c>
      <c r="E9884">
        <v>40</v>
      </c>
      <c r="F9884">
        <v>5</v>
      </c>
      <c r="G9884">
        <v>891.68399999999997</v>
      </c>
      <c r="H9884">
        <v>968.94399999999996</v>
      </c>
      <c r="I9884">
        <v>1860.6279999999999</v>
      </c>
    </row>
    <row r="9885" spans="1:9" x14ac:dyDescent="0.3">
      <c r="A9885">
        <v>608</v>
      </c>
      <c r="B9885" s="1" t="s">
        <v>138</v>
      </c>
      <c r="C9885">
        <v>2013</v>
      </c>
      <c r="D9885" s="1" t="s">
        <v>216</v>
      </c>
      <c r="E9885">
        <v>40</v>
      </c>
      <c r="F9885">
        <v>5</v>
      </c>
      <c r="G9885">
        <v>2892.1759999999999</v>
      </c>
      <c r="H9885">
        <v>2839.857</v>
      </c>
      <c r="I9885">
        <v>5732.0330000000004</v>
      </c>
    </row>
    <row r="9886" spans="1:9" x14ac:dyDescent="0.3">
      <c r="A9886">
        <v>616</v>
      </c>
      <c r="B9886" s="1" t="s">
        <v>139</v>
      </c>
      <c r="C9886">
        <v>2013</v>
      </c>
      <c r="D9886" s="1" t="s">
        <v>216</v>
      </c>
      <c r="E9886">
        <v>40</v>
      </c>
      <c r="F9886">
        <v>5</v>
      </c>
      <c r="G9886">
        <v>1247.6969999999999</v>
      </c>
      <c r="H9886">
        <v>1237.095</v>
      </c>
      <c r="I9886">
        <v>2484.7919999999999</v>
      </c>
    </row>
    <row r="9887" spans="1:9" x14ac:dyDescent="0.3">
      <c r="A9887">
        <v>957</v>
      </c>
      <c r="B9887" s="1" t="s">
        <v>140</v>
      </c>
      <c r="C9887">
        <v>2013</v>
      </c>
      <c r="D9887" s="1" t="s">
        <v>216</v>
      </c>
      <c r="E9887">
        <v>40</v>
      </c>
      <c r="F9887">
        <v>5</v>
      </c>
      <c r="G9887">
        <v>22.114999999999998</v>
      </c>
      <c r="H9887">
        <v>21.146000000000001</v>
      </c>
      <c r="I9887">
        <v>43.261000000000003</v>
      </c>
    </row>
    <row r="9888" spans="1:9" x14ac:dyDescent="0.3">
      <c r="A9888">
        <v>620</v>
      </c>
      <c r="B9888" s="1" t="s">
        <v>141</v>
      </c>
      <c r="C9888">
        <v>2013</v>
      </c>
      <c r="D9888" s="1" t="s">
        <v>216</v>
      </c>
      <c r="E9888">
        <v>40</v>
      </c>
      <c r="F9888">
        <v>5</v>
      </c>
      <c r="G9888">
        <v>389.42500000000001</v>
      </c>
      <c r="H9888">
        <v>415.10700000000003</v>
      </c>
      <c r="I9888">
        <v>804.53200000000004</v>
      </c>
    </row>
    <row r="9889" spans="1:9" x14ac:dyDescent="0.3">
      <c r="A9889">
        <v>630</v>
      </c>
      <c r="B9889" s="1" t="s">
        <v>142</v>
      </c>
      <c r="C9889">
        <v>2013</v>
      </c>
      <c r="D9889" s="1" t="s">
        <v>216</v>
      </c>
      <c r="E9889">
        <v>40</v>
      </c>
      <c r="F9889">
        <v>5</v>
      </c>
      <c r="G9889">
        <v>110.91200000000001</v>
      </c>
      <c r="H9889">
        <v>124.48099999999999</v>
      </c>
      <c r="I9889">
        <v>235.393</v>
      </c>
    </row>
    <row r="9890" spans="1:9" x14ac:dyDescent="0.3">
      <c r="A9890">
        <v>634</v>
      </c>
      <c r="B9890" s="1" t="s">
        <v>143</v>
      </c>
      <c r="C9890">
        <v>2013</v>
      </c>
      <c r="D9890" s="1" t="s">
        <v>216</v>
      </c>
      <c r="E9890">
        <v>40</v>
      </c>
      <c r="F9890">
        <v>5</v>
      </c>
      <c r="G9890">
        <v>191.12100000000001</v>
      </c>
      <c r="H9890">
        <v>42.49</v>
      </c>
      <c r="I9890">
        <v>233.61099999999999</v>
      </c>
    </row>
    <row r="9891" spans="1:9" x14ac:dyDescent="0.3">
      <c r="A9891">
        <v>410</v>
      </c>
      <c r="B9891" s="1" t="s">
        <v>144</v>
      </c>
      <c r="C9891">
        <v>2013</v>
      </c>
      <c r="D9891" s="1" t="s">
        <v>216</v>
      </c>
      <c r="E9891">
        <v>40</v>
      </c>
      <c r="F9891">
        <v>5</v>
      </c>
      <c r="G9891">
        <v>2247.17</v>
      </c>
      <c r="H9891">
        <v>2162.7579999999998</v>
      </c>
      <c r="I9891">
        <v>4409.9279999999999</v>
      </c>
    </row>
    <row r="9892" spans="1:9" x14ac:dyDescent="0.3">
      <c r="A9892">
        <v>498</v>
      </c>
      <c r="B9892" s="1" t="s">
        <v>145</v>
      </c>
      <c r="C9892">
        <v>2013</v>
      </c>
      <c r="D9892" s="1" t="s">
        <v>216</v>
      </c>
      <c r="E9892">
        <v>40</v>
      </c>
      <c r="F9892">
        <v>5</v>
      </c>
      <c r="G9892">
        <v>124.526</v>
      </c>
      <c r="H9892">
        <v>131.02600000000001</v>
      </c>
      <c r="I9892">
        <v>255.55199999999999</v>
      </c>
    </row>
    <row r="9893" spans="1:9" x14ac:dyDescent="0.3">
      <c r="A9893">
        <v>642</v>
      </c>
      <c r="B9893" s="1" t="s">
        <v>146</v>
      </c>
      <c r="C9893">
        <v>2013</v>
      </c>
      <c r="D9893" s="1" t="s">
        <v>216</v>
      </c>
      <c r="E9893">
        <v>40</v>
      </c>
      <c r="F9893">
        <v>5</v>
      </c>
      <c r="G9893">
        <v>811.80899999999997</v>
      </c>
      <c r="H9893">
        <v>783.70600000000002</v>
      </c>
      <c r="I9893">
        <v>1595.5150000000001</v>
      </c>
    </row>
    <row r="9894" spans="1:9" x14ac:dyDescent="0.3">
      <c r="A9894">
        <v>643</v>
      </c>
      <c r="B9894" s="1" t="s">
        <v>147</v>
      </c>
      <c r="C9894">
        <v>2013</v>
      </c>
      <c r="D9894" s="1" t="s">
        <v>216</v>
      </c>
      <c r="E9894">
        <v>40</v>
      </c>
      <c r="F9894">
        <v>5</v>
      </c>
      <c r="G9894">
        <v>4547.0540000000001</v>
      </c>
      <c r="H9894">
        <v>4836.1509999999998</v>
      </c>
      <c r="I9894">
        <v>9383.2049999999999</v>
      </c>
    </row>
    <row r="9895" spans="1:9" x14ac:dyDescent="0.3">
      <c r="A9895">
        <v>646</v>
      </c>
      <c r="B9895" s="1" t="s">
        <v>148</v>
      </c>
      <c r="C9895">
        <v>2013</v>
      </c>
      <c r="D9895" s="1" t="s">
        <v>216</v>
      </c>
      <c r="E9895">
        <v>40</v>
      </c>
      <c r="F9895">
        <v>5</v>
      </c>
      <c r="G9895">
        <v>205.20400000000001</v>
      </c>
      <c r="H9895">
        <v>221.71199999999999</v>
      </c>
      <c r="I9895">
        <v>426.916</v>
      </c>
    </row>
    <row r="9896" spans="1:9" x14ac:dyDescent="0.3">
      <c r="A9896">
        <v>638</v>
      </c>
      <c r="B9896" s="1" t="s">
        <v>149</v>
      </c>
      <c r="C9896">
        <v>2013</v>
      </c>
      <c r="D9896" s="1" t="s">
        <v>216</v>
      </c>
      <c r="E9896">
        <v>40</v>
      </c>
      <c r="F9896">
        <v>5</v>
      </c>
      <c r="G9896">
        <v>29.622</v>
      </c>
      <c r="H9896">
        <v>32.625</v>
      </c>
      <c r="I9896">
        <v>62.247</v>
      </c>
    </row>
    <row r="9897" spans="1:9" x14ac:dyDescent="0.3">
      <c r="A9897">
        <v>662</v>
      </c>
      <c r="B9897" s="1" t="s">
        <v>150</v>
      </c>
      <c r="C9897">
        <v>2013</v>
      </c>
      <c r="D9897" s="1" t="s">
        <v>216</v>
      </c>
      <c r="E9897">
        <v>40</v>
      </c>
      <c r="F9897">
        <v>5</v>
      </c>
      <c r="G9897">
        <v>6.2329999999999997</v>
      </c>
      <c r="H9897">
        <v>6.6970000000000001</v>
      </c>
      <c r="I9897">
        <v>12.93</v>
      </c>
    </row>
    <row r="9898" spans="1:9" x14ac:dyDescent="0.3">
      <c r="A9898">
        <v>670</v>
      </c>
      <c r="B9898" s="1" t="s">
        <v>151</v>
      </c>
      <c r="C9898">
        <v>2013</v>
      </c>
      <c r="D9898" s="1" t="s">
        <v>216</v>
      </c>
      <c r="E9898">
        <v>40</v>
      </c>
      <c r="F9898">
        <v>5</v>
      </c>
      <c r="G9898">
        <v>3.7</v>
      </c>
      <c r="H9898">
        <v>3.3809999999999998</v>
      </c>
      <c r="I9898">
        <v>7.0810000000000004</v>
      </c>
    </row>
    <row r="9899" spans="1:9" x14ac:dyDescent="0.3">
      <c r="A9899">
        <v>882</v>
      </c>
      <c r="B9899" s="1" t="s">
        <v>152</v>
      </c>
      <c r="C9899">
        <v>2013</v>
      </c>
      <c r="D9899" s="1" t="s">
        <v>216</v>
      </c>
      <c r="E9899">
        <v>40</v>
      </c>
      <c r="F9899">
        <v>5</v>
      </c>
      <c r="G9899">
        <v>5.6020000000000003</v>
      </c>
      <c r="H9899">
        <v>4.9139999999999997</v>
      </c>
      <c r="I9899">
        <v>10.516</v>
      </c>
    </row>
    <row r="9900" spans="1:9" x14ac:dyDescent="0.3">
      <c r="A9900">
        <v>678</v>
      </c>
      <c r="B9900" s="1" t="s">
        <v>153</v>
      </c>
      <c r="C9900">
        <v>2013</v>
      </c>
      <c r="D9900" s="1" t="s">
        <v>216</v>
      </c>
      <c r="E9900">
        <v>40</v>
      </c>
      <c r="F9900">
        <v>5</v>
      </c>
      <c r="G9900">
        <v>4.0060000000000002</v>
      </c>
      <c r="H9900">
        <v>4.024</v>
      </c>
      <c r="I9900">
        <v>8.0299999999999994</v>
      </c>
    </row>
    <row r="9901" spans="1:9" x14ac:dyDescent="0.3">
      <c r="A9901">
        <v>682</v>
      </c>
      <c r="B9901" s="1" t="s">
        <v>154</v>
      </c>
      <c r="C9901">
        <v>2013</v>
      </c>
      <c r="D9901" s="1" t="s">
        <v>216</v>
      </c>
      <c r="E9901">
        <v>40</v>
      </c>
      <c r="F9901">
        <v>5</v>
      </c>
      <c r="G9901">
        <v>1590.5519999999999</v>
      </c>
      <c r="H9901">
        <v>903.21699999999998</v>
      </c>
      <c r="I9901">
        <v>2493.7689999999998</v>
      </c>
    </row>
    <row r="9902" spans="1:9" x14ac:dyDescent="0.3">
      <c r="A9902">
        <v>686</v>
      </c>
      <c r="B9902" s="1" t="s">
        <v>155</v>
      </c>
      <c r="C9902">
        <v>2013</v>
      </c>
      <c r="D9902" s="1" t="s">
        <v>216</v>
      </c>
      <c r="E9902">
        <v>40</v>
      </c>
      <c r="F9902">
        <v>5</v>
      </c>
      <c r="G9902">
        <v>253.471</v>
      </c>
      <c r="H9902">
        <v>312.32400000000001</v>
      </c>
      <c r="I9902">
        <v>565.79499999999996</v>
      </c>
    </row>
    <row r="9903" spans="1:9" x14ac:dyDescent="0.3">
      <c r="A9903">
        <v>688</v>
      </c>
      <c r="B9903" s="1" t="s">
        <v>156</v>
      </c>
      <c r="C9903">
        <v>2013</v>
      </c>
      <c r="D9903" s="1" t="s">
        <v>216</v>
      </c>
      <c r="E9903">
        <v>40</v>
      </c>
      <c r="F9903">
        <v>5</v>
      </c>
      <c r="G9903">
        <v>300.43799999999999</v>
      </c>
      <c r="H9903">
        <v>303.66699999999997</v>
      </c>
      <c r="I9903">
        <v>604.10500000000002</v>
      </c>
    </row>
    <row r="9904" spans="1:9" x14ac:dyDescent="0.3">
      <c r="A9904">
        <v>690</v>
      </c>
      <c r="B9904" s="1" t="s">
        <v>157</v>
      </c>
      <c r="C9904">
        <v>2013</v>
      </c>
      <c r="D9904" s="1" t="s">
        <v>216</v>
      </c>
      <c r="E9904">
        <v>40</v>
      </c>
      <c r="F9904">
        <v>5</v>
      </c>
      <c r="G9904">
        <v>3.9390000000000001</v>
      </c>
      <c r="H9904">
        <v>3.569</v>
      </c>
      <c r="I9904">
        <v>7.508</v>
      </c>
    </row>
    <row r="9905" spans="1:9" x14ac:dyDescent="0.3">
      <c r="A9905">
        <v>694</v>
      </c>
      <c r="B9905" s="1" t="s">
        <v>158</v>
      </c>
      <c r="C9905">
        <v>2013</v>
      </c>
      <c r="D9905" s="1" t="s">
        <v>216</v>
      </c>
      <c r="E9905">
        <v>40</v>
      </c>
      <c r="F9905">
        <v>5</v>
      </c>
      <c r="G9905">
        <v>149.834</v>
      </c>
      <c r="H9905">
        <v>148.36199999999999</v>
      </c>
      <c r="I9905">
        <v>298.19600000000003</v>
      </c>
    </row>
    <row r="9906" spans="1:9" x14ac:dyDescent="0.3">
      <c r="A9906">
        <v>702</v>
      </c>
      <c r="B9906" s="1" t="s">
        <v>159</v>
      </c>
      <c r="C9906">
        <v>2013</v>
      </c>
      <c r="D9906" s="1" t="s">
        <v>216</v>
      </c>
      <c r="E9906">
        <v>40</v>
      </c>
      <c r="F9906">
        <v>5</v>
      </c>
      <c r="G9906">
        <v>253.084</v>
      </c>
      <c r="H9906">
        <v>224.46899999999999</v>
      </c>
      <c r="I9906">
        <v>477.553</v>
      </c>
    </row>
    <row r="9907" spans="1:9" x14ac:dyDescent="0.3">
      <c r="A9907">
        <v>703</v>
      </c>
      <c r="B9907" s="1" t="s">
        <v>160</v>
      </c>
      <c r="C9907">
        <v>2013</v>
      </c>
      <c r="D9907" s="1" t="s">
        <v>216</v>
      </c>
      <c r="E9907">
        <v>40</v>
      </c>
      <c r="F9907">
        <v>5</v>
      </c>
      <c r="G9907">
        <v>193.06100000000001</v>
      </c>
      <c r="H9907">
        <v>189.274</v>
      </c>
      <c r="I9907">
        <v>382.33499999999998</v>
      </c>
    </row>
    <row r="9908" spans="1:9" x14ac:dyDescent="0.3">
      <c r="A9908">
        <v>705</v>
      </c>
      <c r="B9908" s="1" t="s">
        <v>161</v>
      </c>
      <c r="C9908">
        <v>2013</v>
      </c>
      <c r="D9908" s="1" t="s">
        <v>216</v>
      </c>
      <c r="E9908">
        <v>40</v>
      </c>
      <c r="F9908">
        <v>5</v>
      </c>
      <c r="G9908">
        <v>77.557000000000002</v>
      </c>
      <c r="H9908">
        <v>71.171000000000006</v>
      </c>
      <c r="I9908">
        <v>148.72800000000001</v>
      </c>
    </row>
    <row r="9909" spans="1:9" x14ac:dyDescent="0.3">
      <c r="A9909">
        <v>90</v>
      </c>
      <c r="B9909" s="1" t="s">
        <v>162</v>
      </c>
      <c r="C9909">
        <v>2013</v>
      </c>
      <c r="D9909" s="1" t="s">
        <v>216</v>
      </c>
      <c r="E9909">
        <v>40</v>
      </c>
      <c r="F9909">
        <v>5</v>
      </c>
      <c r="G9909">
        <v>14.739000000000001</v>
      </c>
      <c r="H9909">
        <v>14.547000000000001</v>
      </c>
      <c r="I9909">
        <v>29.286000000000001</v>
      </c>
    </row>
    <row r="9910" spans="1:9" x14ac:dyDescent="0.3">
      <c r="A9910">
        <v>706</v>
      </c>
      <c r="B9910" s="1" t="s">
        <v>163</v>
      </c>
      <c r="C9910">
        <v>2013</v>
      </c>
      <c r="D9910" s="1" t="s">
        <v>216</v>
      </c>
      <c r="E9910">
        <v>40</v>
      </c>
      <c r="F9910">
        <v>5</v>
      </c>
      <c r="G9910">
        <v>246.5</v>
      </c>
      <c r="H9910">
        <v>261.34699999999998</v>
      </c>
      <c r="I9910">
        <v>507.84699999999998</v>
      </c>
    </row>
    <row r="9911" spans="1:9" x14ac:dyDescent="0.3">
      <c r="A9911">
        <v>724</v>
      </c>
      <c r="B9911" s="1" t="s">
        <v>164</v>
      </c>
      <c r="C9911">
        <v>2013</v>
      </c>
      <c r="D9911" s="1" t="s">
        <v>216</v>
      </c>
      <c r="E9911">
        <v>40</v>
      </c>
      <c r="F9911">
        <v>5</v>
      </c>
      <c r="G9911">
        <v>2000.6210000000001</v>
      </c>
      <c r="H9911">
        <v>1897.393</v>
      </c>
      <c r="I9911">
        <v>3898.0140000000001</v>
      </c>
    </row>
    <row r="9912" spans="1:9" x14ac:dyDescent="0.3">
      <c r="A9912">
        <v>144</v>
      </c>
      <c r="B9912" s="1" t="s">
        <v>165</v>
      </c>
      <c r="C9912">
        <v>2013</v>
      </c>
      <c r="D9912" s="1" t="s">
        <v>216</v>
      </c>
      <c r="E9912">
        <v>40</v>
      </c>
      <c r="F9912">
        <v>5</v>
      </c>
      <c r="G9912">
        <v>663.77499999999998</v>
      </c>
      <c r="H9912">
        <v>686.61300000000006</v>
      </c>
      <c r="I9912">
        <v>1350.3879999999999</v>
      </c>
    </row>
    <row r="9913" spans="1:9" x14ac:dyDescent="0.3">
      <c r="A9913">
        <v>275</v>
      </c>
      <c r="B9913" s="1" t="s">
        <v>166</v>
      </c>
      <c r="C9913">
        <v>2013</v>
      </c>
      <c r="D9913" s="1" t="s">
        <v>216</v>
      </c>
      <c r="E9913">
        <v>40</v>
      </c>
      <c r="F9913">
        <v>5</v>
      </c>
      <c r="G9913">
        <v>97.637</v>
      </c>
      <c r="H9913">
        <v>95.891000000000005</v>
      </c>
      <c r="I9913">
        <v>193.52799999999999</v>
      </c>
    </row>
    <row r="9914" spans="1:9" x14ac:dyDescent="0.3">
      <c r="A9914">
        <v>729</v>
      </c>
      <c r="B9914" s="1" t="s">
        <v>167</v>
      </c>
      <c r="C9914">
        <v>2013</v>
      </c>
      <c r="D9914" s="1" t="s">
        <v>216</v>
      </c>
      <c r="E9914">
        <v>40</v>
      </c>
      <c r="F9914">
        <v>5</v>
      </c>
      <c r="G9914">
        <v>825.86400000000003</v>
      </c>
      <c r="H9914">
        <v>853.49099999999999</v>
      </c>
      <c r="I9914">
        <v>1679.355</v>
      </c>
    </row>
    <row r="9915" spans="1:9" x14ac:dyDescent="0.3">
      <c r="A9915">
        <v>740</v>
      </c>
      <c r="B9915" s="1" t="s">
        <v>168</v>
      </c>
      <c r="C9915">
        <v>2013</v>
      </c>
      <c r="D9915" s="1" t="s">
        <v>216</v>
      </c>
      <c r="E9915">
        <v>40</v>
      </c>
      <c r="F9915">
        <v>5</v>
      </c>
      <c r="G9915">
        <v>18.882999999999999</v>
      </c>
      <c r="H9915">
        <v>18.611999999999998</v>
      </c>
      <c r="I9915">
        <v>37.494999999999997</v>
      </c>
    </row>
    <row r="9916" spans="1:9" x14ac:dyDescent="0.3">
      <c r="A9916">
        <v>752</v>
      </c>
      <c r="B9916" s="1" t="s">
        <v>169</v>
      </c>
      <c r="C9916">
        <v>2013</v>
      </c>
      <c r="D9916" s="1" t="s">
        <v>216</v>
      </c>
      <c r="E9916">
        <v>40</v>
      </c>
      <c r="F9916">
        <v>5</v>
      </c>
      <c r="G9916">
        <v>337.66300000000001</v>
      </c>
      <c r="H9916">
        <v>327.39999999999998</v>
      </c>
      <c r="I9916">
        <v>665.06299999999999</v>
      </c>
    </row>
    <row r="9917" spans="1:9" x14ac:dyDescent="0.3">
      <c r="A9917">
        <v>756</v>
      </c>
      <c r="B9917" s="1" t="s">
        <v>170</v>
      </c>
      <c r="C9917">
        <v>2013</v>
      </c>
      <c r="D9917" s="1" t="s">
        <v>216</v>
      </c>
      <c r="E9917">
        <v>40</v>
      </c>
      <c r="F9917">
        <v>5</v>
      </c>
      <c r="G9917">
        <v>310.07100000000003</v>
      </c>
      <c r="H9917">
        <v>305.65699999999998</v>
      </c>
      <c r="I9917">
        <v>615.72799999999995</v>
      </c>
    </row>
    <row r="9918" spans="1:9" x14ac:dyDescent="0.3">
      <c r="A9918">
        <v>760</v>
      </c>
      <c r="B9918" s="1" t="s">
        <v>171</v>
      </c>
      <c r="C9918">
        <v>2013</v>
      </c>
      <c r="D9918" s="1" t="s">
        <v>216</v>
      </c>
      <c r="E9918">
        <v>40</v>
      </c>
      <c r="F9918">
        <v>5</v>
      </c>
      <c r="G9918">
        <v>475.88099999999997</v>
      </c>
      <c r="H9918">
        <v>490.85599999999999</v>
      </c>
      <c r="I9918">
        <v>966.73699999999997</v>
      </c>
    </row>
    <row r="9919" spans="1:9" x14ac:dyDescent="0.3">
      <c r="A9919">
        <v>762</v>
      </c>
      <c r="B9919" s="1" t="s">
        <v>172</v>
      </c>
      <c r="C9919">
        <v>2013</v>
      </c>
      <c r="D9919" s="1" t="s">
        <v>216</v>
      </c>
      <c r="E9919">
        <v>40</v>
      </c>
      <c r="F9919">
        <v>5</v>
      </c>
      <c r="G9919">
        <v>201.154</v>
      </c>
      <c r="H9919">
        <v>207.947</v>
      </c>
      <c r="I9919">
        <v>409.101</v>
      </c>
    </row>
    <row r="9920" spans="1:9" x14ac:dyDescent="0.3">
      <c r="A9920">
        <v>764</v>
      </c>
      <c r="B9920" s="1" t="s">
        <v>173</v>
      </c>
      <c r="C9920">
        <v>2013</v>
      </c>
      <c r="D9920" s="1" t="s">
        <v>216</v>
      </c>
      <c r="E9920">
        <v>40</v>
      </c>
      <c r="F9920">
        <v>5</v>
      </c>
      <c r="G9920">
        <v>2791.9360000000001</v>
      </c>
      <c r="H9920">
        <v>2994.2919999999999</v>
      </c>
      <c r="I9920">
        <v>5786.2280000000001</v>
      </c>
    </row>
    <row r="9921" spans="1:9" x14ac:dyDescent="0.3">
      <c r="A9921">
        <v>626</v>
      </c>
      <c r="B9921" s="1" t="s">
        <v>174</v>
      </c>
      <c r="C9921">
        <v>2013</v>
      </c>
      <c r="D9921" s="1" t="s">
        <v>216</v>
      </c>
      <c r="E9921">
        <v>40</v>
      </c>
      <c r="F9921">
        <v>5</v>
      </c>
      <c r="G9921">
        <v>28.393999999999998</v>
      </c>
      <c r="H9921">
        <v>27.085000000000001</v>
      </c>
      <c r="I9921">
        <v>55.478999999999999</v>
      </c>
    </row>
    <row r="9922" spans="1:9" x14ac:dyDescent="0.3">
      <c r="A9922">
        <v>768</v>
      </c>
      <c r="B9922" s="1" t="s">
        <v>175</v>
      </c>
      <c r="C9922">
        <v>2013</v>
      </c>
      <c r="D9922" s="1" t="s">
        <v>216</v>
      </c>
      <c r="E9922">
        <v>40</v>
      </c>
      <c r="F9922">
        <v>5</v>
      </c>
      <c r="G9922">
        <v>154.76300000000001</v>
      </c>
      <c r="H9922">
        <v>160.04400000000001</v>
      </c>
      <c r="I9922">
        <v>314.80700000000002</v>
      </c>
    </row>
    <row r="9923" spans="1:9" x14ac:dyDescent="0.3">
      <c r="A9923">
        <v>776</v>
      </c>
      <c r="B9923" s="1" t="s">
        <v>176</v>
      </c>
      <c r="C9923">
        <v>2013</v>
      </c>
      <c r="D9923" s="1" t="s">
        <v>216</v>
      </c>
      <c r="E9923">
        <v>40</v>
      </c>
      <c r="F9923">
        <v>5</v>
      </c>
      <c r="G9923">
        <v>2.7160000000000002</v>
      </c>
      <c r="H9923">
        <v>2.8260000000000001</v>
      </c>
      <c r="I9923">
        <v>5.5419999999999998</v>
      </c>
    </row>
    <row r="9924" spans="1:9" x14ac:dyDescent="0.3">
      <c r="A9924">
        <v>780</v>
      </c>
      <c r="B9924" s="1" t="s">
        <v>177</v>
      </c>
      <c r="C9924">
        <v>2013</v>
      </c>
      <c r="D9924" s="1" t="s">
        <v>216</v>
      </c>
      <c r="E9924">
        <v>40</v>
      </c>
      <c r="F9924">
        <v>5</v>
      </c>
      <c r="G9924">
        <v>43.853000000000002</v>
      </c>
      <c r="H9924">
        <v>44.613</v>
      </c>
      <c r="I9924">
        <v>88.465999999999994</v>
      </c>
    </row>
    <row r="9925" spans="1:9" x14ac:dyDescent="0.3">
      <c r="A9925">
        <v>788</v>
      </c>
      <c r="B9925" s="1" t="s">
        <v>178</v>
      </c>
      <c r="C9925">
        <v>2013</v>
      </c>
      <c r="D9925" s="1" t="s">
        <v>216</v>
      </c>
      <c r="E9925">
        <v>40</v>
      </c>
      <c r="F9925">
        <v>5</v>
      </c>
      <c r="G9925">
        <v>350.24900000000002</v>
      </c>
      <c r="H9925">
        <v>374.54700000000003</v>
      </c>
      <c r="I9925">
        <v>724.79600000000005</v>
      </c>
    </row>
    <row r="9926" spans="1:9" x14ac:dyDescent="0.3">
      <c r="A9926">
        <v>792</v>
      </c>
      <c r="B9926" s="1" t="s">
        <v>179</v>
      </c>
      <c r="C9926">
        <v>2013</v>
      </c>
      <c r="D9926" s="1" t="s">
        <v>216</v>
      </c>
      <c r="E9926">
        <v>40</v>
      </c>
      <c r="F9926">
        <v>5</v>
      </c>
      <c r="G9926">
        <v>2491.13</v>
      </c>
      <c r="H9926">
        <v>2607.4949999999999</v>
      </c>
      <c r="I9926">
        <v>5098.625</v>
      </c>
    </row>
    <row r="9927" spans="1:9" x14ac:dyDescent="0.3">
      <c r="A9927">
        <v>795</v>
      </c>
      <c r="B9927" s="1" t="s">
        <v>180</v>
      </c>
      <c r="C9927">
        <v>2013</v>
      </c>
      <c r="D9927" s="1" t="s">
        <v>216</v>
      </c>
      <c r="E9927">
        <v>40</v>
      </c>
      <c r="F9927">
        <v>5</v>
      </c>
      <c r="G9927">
        <v>156.351</v>
      </c>
      <c r="H9927">
        <v>160.39699999999999</v>
      </c>
      <c r="I9927">
        <v>316.74799999999999</v>
      </c>
    </row>
    <row r="9928" spans="1:9" x14ac:dyDescent="0.3">
      <c r="A9928">
        <v>800</v>
      </c>
      <c r="B9928" s="1" t="s">
        <v>181</v>
      </c>
      <c r="C9928">
        <v>2013</v>
      </c>
      <c r="D9928" s="1" t="s">
        <v>216</v>
      </c>
      <c r="E9928">
        <v>40</v>
      </c>
      <c r="F9928">
        <v>5</v>
      </c>
      <c r="G9928">
        <v>633.04100000000005</v>
      </c>
      <c r="H9928">
        <v>662.21799999999996</v>
      </c>
      <c r="I9928">
        <v>1295.259</v>
      </c>
    </row>
    <row r="9929" spans="1:9" x14ac:dyDescent="0.3">
      <c r="A9929">
        <v>804</v>
      </c>
      <c r="B9929" s="1" t="s">
        <v>182</v>
      </c>
      <c r="C9929">
        <v>2013</v>
      </c>
      <c r="D9929" s="1" t="s">
        <v>216</v>
      </c>
      <c r="E9929">
        <v>40</v>
      </c>
      <c r="F9929">
        <v>5</v>
      </c>
      <c r="G9929">
        <v>1471.807</v>
      </c>
      <c r="H9929">
        <v>1570.8920000000001</v>
      </c>
      <c r="I9929">
        <v>3042.6990000000001</v>
      </c>
    </row>
    <row r="9930" spans="1:9" x14ac:dyDescent="0.3">
      <c r="A9930">
        <v>784</v>
      </c>
      <c r="B9930" s="1" t="s">
        <v>183</v>
      </c>
      <c r="C9930">
        <v>2013</v>
      </c>
      <c r="D9930" s="1" t="s">
        <v>216</v>
      </c>
      <c r="E9930">
        <v>40</v>
      </c>
      <c r="F9930">
        <v>5</v>
      </c>
      <c r="G9930">
        <v>802.12099999999998</v>
      </c>
      <c r="H9930">
        <v>202.48599999999999</v>
      </c>
      <c r="I9930">
        <v>1004.607</v>
      </c>
    </row>
    <row r="9931" spans="1:9" x14ac:dyDescent="0.3">
      <c r="A9931">
        <v>826</v>
      </c>
      <c r="B9931" s="1" t="s">
        <v>184</v>
      </c>
      <c r="C9931">
        <v>2013</v>
      </c>
      <c r="D9931" s="1" t="s">
        <v>216</v>
      </c>
      <c r="E9931">
        <v>40</v>
      </c>
      <c r="F9931">
        <v>5</v>
      </c>
      <c r="G9931">
        <v>2185.8389999999999</v>
      </c>
      <c r="H9931">
        <v>2232.578</v>
      </c>
      <c r="I9931">
        <v>4418.4170000000004</v>
      </c>
    </row>
    <row r="9932" spans="1:9" x14ac:dyDescent="0.3">
      <c r="A9932">
        <v>834</v>
      </c>
      <c r="B9932" s="1" t="s">
        <v>185</v>
      </c>
      <c r="C9932">
        <v>2013</v>
      </c>
      <c r="D9932" s="1" t="s">
        <v>216</v>
      </c>
      <c r="E9932">
        <v>40</v>
      </c>
      <c r="F9932">
        <v>5</v>
      </c>
      <c r="G9932">
        <v>1022.8680000000001</v>
      </c>
      <c r="H9932">
        <v>1022.487</v>
      </c>
      <c r="I9932">
        <v>2045.355</v>
      </c>
    </row>
    <row r="9933" spans="1:9" x14ac:dyDescent="0.3">
      <c r="A9933">
        <v>850</v>
      </c>
      <c r="B9933" s="1" t="s">
        <v>186</v>
      </c>
      <c r="C9933">
        <v>2013</v>
      </c>
      <c r="D9933" s="1" t="s">
        <v>216</v>
      </c>
      <c r="E9933">
        <v>40</v>
      </c>
      <c r="F9933">
        <v>5</v>
      </c>
      <c r="G9933">
        <v>3.1949999999999998</v>
      </c>
      <c r="H9933">
        <v>3.61</v>
      </c>
      <c r="I9933">
        <v>6.8049999999999997</v>
      </c>
    </row>
    <row r="9934" spans="1:9" x14ac:dyDescent="0.3">
      <c r="A9934">
        <v>840</v>
      </c>
      <c r="B9934" s="1" t="s">
        <v>187</v>
      </c>
      <c r="C9934">
        <v>2013</v>
      </c>
      <c r="D9934" s="1" t="s">
        <v>216</v>
      </c>
      <c r="E9934">
        <v>40</v>
      </c>
      <c r="F9934">
        <v>5</v>
      </c>
      <c r="G9934">
        <v>10170.659</v>
      </c>
      <c r="H9934">
        <v>10143.919</v>
      </c>
      <c r="I9934">
        <v>20314.578000000001</v>
      </c>
    </row>
    <row r="9935" spans="1:9" x14ac:dyDescent="0.3">
      <c r="A9935">
        <v>858</v>
      </c>
      <c r="B9935" s="1" t="s">
        <v>188</v>
      </c>
      <c r="C9935">
        <v>2013</v>
      </c>
      <c r="D9935" s="1" t="s">
        <v>216</v>
      </c>
      <c r="E9935">
        <v>40</v>
      </c>
      <c r="F9935">
        <v>5</v>
      </c>
      <c r="G9935">
        <v>106.051</v>
      </c>
      <c r="H9935">
        <v>109.13800000000001</v>
      </c>
      <c r="I9935">
        <v>215.18899999999999</v>
      </c>
    </row>
    <row r="9936" spans="1:9" x14ac:dyDescent="0.3">
      <c r="A9936">
        <v>860</v>
      </c>
      <c r="B9936" s="1" t="s">
        <v>189</v>
      </c>
      <c r="C9936">
        <v>2013</v>
      </c>
      <c r="D9936" s="1" t="s">
        <v>216</v>
      </c>
      <c r="E9936">
        <v>40</v>
      </c>
      <c r="F9936">
        <v>5</v>
      </c>
      <c r="G9936">
        <v>856.75300000000004</v>
      </c>
      <c r="H9936">
        <v>899.60500000000002</v>
      </c>
      <c r="I9936">
        <v>1756.3579999999999</v>
      </c>
    </row>
    <row r="9937" spans="1:9" x14ac:dyDescent="0.3">
      <c r="A9937">
        <v>548</v>
      </c>
      <c r="B9937" s="1" t="s">
        <v>190</v>
      </c>
      <c r="C9937">
        <v>2013</v>
      </c>
      <c r="D9937" s="1" t="s">
        <v>216</v>
      </c>
      <c r="E9937">
        <v>40</v>
      </c>
      <c r="F9937">
        <v>5</v>
      </c>
      <c r="G9937">
        <v>6.4429999999999996</v>
      </c>
      <c r="H9937">
        <v>6.3079999999999998</v>
      </c>
      <c r="I9937">
        <v>12.750999999999999</v>
      </c>
    </row>
    <row r="9938" spans="1:9" x14ac:dyDescent="0.3">
      <c r="A9938">
        <v>862</v>
      </c>
      <c r="B9938" s="1" t="s">
        <v>191</v>
      </c>
      <c r="C9938">
        <v>2013</v>
      </c>
      <c r="D9938" s="1" t="s">
        <v>216</v>
      </c>
      <c r="E9938">
        <v>40</v>
      </c>
      <c r="F9938">
        <v>5</v>
      </c>
      <c r="G9938">
        <v>911.197</v>
      </c>
      <c r="H9938">
        <v>934.65700000000004</v>
      </c>
      <c r="I9938">
        <v>1845.854</v>
      </c>
    </row>
    <row r="9939" spans="1:9" x14ac:dyDescent="0.3">
      <c r="A9939">
        <v>704</v>
      </c>
      <c r="B9939" s="1" t="s">
        <v>192</v>
      </c>
      <c r="C9939">
        <v>2013</v>
      </c>
      <c r="D9939" s="1" t="s">
        <v>216</v>
      </c>
      <c r="E9939">
        <v>40</v>
      </c>
      <c r="F9939">
        <v>5</v>
      </c>
      <c r="G9939">
        <v>3236.4079999999999</v>
      </c>
      <c r="H9939">
        <v>3194.538</v>
      </c>
      <c r="I9939">
        <v>6430.9459999999999</v>
      </c>
    </row>
    <row r="9940" spans="1:9" x14ac:dyDescent="0.3">
      <c r="A9940">
        <v>887</v>
      </c>
      <c r="B9940" s="1" t="s">
        <v>193</v>
      </c>
      <c r="C9940">
        <v>2013</v>
      </c>
      <c r="D9940" s="1" t="s">
        <v>216</v>
      </c>
      <c r="E9940">
        <v>40</v>
      </c>
      <c r="F9940">
        <v>5</v>
      </c>
      <c r="G9940">
        <v>466.61500000000001</v>
      </c>
      <c r="H9940">
        <v>468.64499999999998</v>
      </c>
      <c r="I9940">
        <v>935.26</v>
      </c>
    </row>
    <row r="9941" spans="1:9" x14ac:dyDescent="0.3">
      <c r="A9941">
        <v>894</v>
      </c>
      <c r="B9941" s="1" t="s">
        <v>194</v>
      </c>
      <c r="C9941">
        <v>2013</v>
      </c>
      <c r="D9941" s="1" t="s">
        <v>216</v>
      </c>
      <c r="E9941">
        <v>40</v>
      </c>
      <c r="F9941">
        <v>5</v>
      </c>
      <c r="G9941">
        <v>282.46100000000001</v>
      </c>
      <c r="H9941">
        <v>287.10500000000002</v>
      </c>
      <c r="I9941">
        <v>569.56600000000003</v>
      </c>
    </row>
    <row r="9942" spans="1:9" x14ac:dyDescent="0.3">
      <c r="A9942">
        <v>716</v>
      </c>
      <c r="B9942" s="1" t="s">
        <v>195</v>
      </c>
      <c r="C9942">
        <v>2013</v>
      </c>
      <c r="D9942" s="1" t="s">
        <v>216</v>
      </c>
      <c r="E9942">
        <v>40</v>
      </c>
      <c r="F9942">
        <v>5</v>
      </c>
      <c r="G9942">
        <v>244.01499999999999</v>
      </c>
      <c r="H9942">
        <v>276.471</v>
      </c>
      <c r="I9942">
        <v>520.48599999999999</v>
      </c>
    </row>
    <row r="9943" spans="1:9" x14ac:dyDescent="0.3">
      <c r="A9943">
        <v>4</v>
      </c>
      <c r="B9943" s="1" t="s">
        <v>196</v>
      </c>
      <c r="C9943">
        <v>2013</v>
      </c>
      <c r="D9943" s="1" t="s">
        <v>217</v>
      </c>
      <c r="E9943">
        <v>45</v>
      </c>
      <c r="F9943">
        <v>5</v>
      </c>
      <c r="G9943">
        <v>514.80100000000004</v>
      </c>
      <c r="H9943">
        <v>484.84100000000001</v>
      </c>
      <c r="I9943">
        <v>999.64200000000005</v>
      </c>
    </row>
    <row r="9944" spans="1:9" x14ac:dyDescent="0.3">
      <c r="A9944">
        <v>8</v>
      </c>
      <c r="B9944" s="1" t="s">
        <v>198</v>
      </c>
      <c r="C9944">
        <v>2013</v>
      </c>
      <c r="D9944" s="1" t="s">
        <v>217</v>
      </c>
      <c r="E9944">
        <v>45</v>
      </c>
      <c r="F9944">
        <v>5</v>
      </c>
      <c r="G9944">
        <v>95.602999999999994</v>
      </c>
      <c r="H9944">
        <v>101.40300000000001</v>
      </c>
      <c r="I9944">
        <v>197.006</v>
      </c>
    </row>
    <row r="9945" spans="1:9" x14ac:dyDescent="0.3">
      <c r="A9945">
        <v>12</v>
      </c>
      <c r="B9945" s="1" t="s">
        <v>199</v>
      </c>
      <c r="C9945">
        <v>2013</v>
      </c>
      <c r="D9945" s="1" t="s">
        <v>217</v>
      </c>
      <c r="E9945">
        <v>45</v>
      </c>
      <c r="F9945">
        <v>5</v>
      </c>
      <c r="G9945">
        <v>991.80899999999997</v>
      </c>
      <c r="H9945">
        <v>994.52099999999996</v>
      </c>
      <c r="I9945">
        <v>1986.33</v>
      </c>
    </row>
    <row r="9946" spans="1:9" x14ac:dyDescent="0.3">
      <c r="A9946">
        <v>24</v>
      </c>
      <c r="B9946" s="1" t="s">
        <v>200</v>
      </c>
      <c r="C9946">
        <v>2013</v>
      </c>
      <c r="D9946" s="1" t="s">
        <v>217</v>
      </c>
      <c r="E9946">
        <v>45</v>
      </c>
      <c r="F9946">
        <v>5</v>
      </c>
      <c r="G9946">
        <v>390.392</v>
      </c>
      <c r="H9946">
        <v>401.31700000000001</v>
      </c>
      <c r="I9946">
        <v>791.70899999999995</v>
      </c>
    </row>
    <row r="9947" spans="1:9" x14ac:dyDescent="0.3">
      <c r="A9947">
        <v>28</v>
      </c>
      <c r="B9947" s="1" t="s">
        <v>201</v>
      </c>
      <c r="C9947">
        <v>2013</v>
      </c>
      <c r="D9947" s="1" t="s">
        <v>217</v>
      </c>
      <c r="E9947">
        <v>45</v>
      </c>
      <c r="F9947">
        <v>5</v>
      </c>
      <c r="G9947">
        <v>3.1429999999999998</v>
      </c>
      <c r="H9947">
        <v>3.597</v>
      </c>
      <c r="I9947">
        <v>6.74</v>
      </c>
    </row>
    <row r="9948" spans="1:9" x14ac:dyDescent="0.3">
      <c r="A9948">
        <v>32</v>
      </c>
      <c r="B9948" s="1" t="s">
        <v>202</v>
      </c>
      <c r="C9948">
        <v>2013</v>
      </c>
      <c r="D9948" s="1" t="s">
        <v>217</v>
      </c>
      <c r="E9948">
        <v>45</v>
      </c>
      <c r="F9948">
        <v>5</v>
      </c>
      <c r="G9948">
        <v>1102.703</v>
      </c>
      <c r="H9948">
        <v>1190.2550000000001</v>
      </c>
      <c r="I9948">
        <v>2292.9580000000001</v>
      </c>
    </row>
    <row r="9949" spans="1:9" x14ac:dyDescent="0.3">
      <c r="A9949">
        <v>51</v>
      </c>
      <c r="B9949" s="1" t="s">
        <v>203</v>
      </c>
      <c r="C9949">
        <v>2013</v>
      </c>
      <c r="D9949" s="1" t="s">
        <v>217</v>
      </c>
      <c r="E9949">
        <v>45</v>
      </c>
      <c r="F9949">
        <v>5</v>
      </c>
      <c r="G9949">
        <v>80.599999999999994</v>
      </c>
      <c r="H9949">
        <v>103.521</v>
      </c>
      <c r="I9949">
        <v>184.12100000000001</v>
      </c>
    </row>
    <row r="9950" spans="1:9" x14ac:dyDescent="0.3">
      <c r="A9950">
        <v>533</v>
      </c>
      <c r="B9950" s="1" t="s">
        <v>204</v>
      </c>
      <c r="C9950">
        <v>2013</v>
      </c>
      <c r="D9950" s="1" t="s">
        <v>217</v>
      </c>
      <c r="E9950">
        <v>45</v>
      </c>
      <c r="F9950">
        <v>5</v>
      </c>
      <c r="G9950">
        <v>4.0650000000000004</v>
      </c>
      <c r="H9950">
        <v>4.7089999999999996</v>
      </c>
      <c r="I9950">
        <v>8.7739999999999991</v>
      </c>
    </row>
    <row r="9951" spans="1:9" x14ac:dyDescent="0.3">
      <c r="A9951">
        <v>36</v>
      </c>
      <c r="B9951" s="1" t="s">
        <v>205</v>
      </c>
      <c r="C9951">
        <v>2013</v>
      </c>
      <c r="D9951" s="1" t="s">
        <v>217</v>
      </c>
      <c r="E9951">
        <v>45</v>
      </c>
      <c r="F9951">
        <v>5</v>
      </c>
      <c r="G9951">
        <v>774.202</v>
      </c>
      <c r="H9951">
        <v>783.70799999999997</v>
      </c>
      <c r="I9951">
        <v>1557.91</v>
      </c>
    </row>
    <row r="9952" spans="1:9" x14ac:dyDescent="0.3">
      <c r="A9952">
        <v>40</v>
      </c>
      <c r="B9952" s="1" t="s">
        <v>206</v>
      </c>
      <c r="C9952">
        <v>2013</v>
      </c>
      <c r="D9952" s="1" t="s">
        <v>217</v>
      </c>
      <c r="E9952">
        <v>45</v>
      </c>
      <c r="F9952">
        <v>5</v>
      </c>
      <c r="G9952">
        <v>364.779</v>
      </c>
      <c r="H9952">
        <v>359.16699999999997</v>
      </c>
      <c r="I9952">
        <v>723.94600000000003</v>
      </c>
    </row>
    <row r="9953" spans="1:9" x14ac:dyDescent="0.3">
      <c r="A9953">
        <v>31</v>
      </c>
      <c r="B9953" s="1" t="s">
        <v>207</v>
      </c>
      <c r="C9953">
        <v>2013</v>
      </c>
      <c r="D9953" s="1" t="s">
        <v>217</v>
      </c>
      <c r="E9953">
        <v>45</v>
      </c>
      <c r="F9953">
        <v>5</v>
      </c>
      <c r="G9953">
        <v>320.14299999999997</v>
      </c>
      <c r="H9953">
        <v>351.08300000000003</v>
      </c>
      <c r="I9953">
        <v>671.226</v>
      </c>
    </row>
    <row r="9954" spans="1:9" x14ac:dyDescent="0.3">
      <c r="A9954">
        <v>44</v>
      </c>
      <c r="B9954" s="1" t="s">
        <v>208</v>
      </c>
      <c r="C9954">
        <v>2013</v>
      </c>
      <c r="D9954" s="1" t="s">
        <v>217</v>
      </c>
      <c r="E9954">
        <v>45</v>
      </c>
      <c r="F9954">
        <v>5</v>
      </c>
      <c r="G9954">
        <v>12.422000000000001</v>
      </c>
      <c r="H9954">
        <v>13.436</v>
      </c>
      <c r="I9954">
        <v>25.858000000000001</v>
      </c>
    </row>
    <row r="9955" spans="1:9" x14ac:dyDescent="0.3">
      <c r="A9955">
        <v>48</v>
      </c>
      <c r="B9955" s="1" t="s">
        <v>209</v>
      </c>
      <c r="C9955">
        <v>2013</v>
      </c>
      <c r="D9955" s="1" t="s">
        <v>217</v>
      </c>
      <c r="E9955">
        <v>45</v>
      </c>
      <c r="F9955">
        <v>5</v>
      </c>
      <c r="G9955">
        <v>56.753</v>
      </c>
      <c r="H9955">
        <v>31.861000000000001</v>
      </c>
      <c r="I9955">
        <v>88.614000000000004</v>
      </c>
    </row>
    <row r="9956" spans="1:9" x14ac:dyDescent="0.3">
      <c r="A9956">
        <v>50</v>
      </c>
      <c r="B9956" s="1" t="s">
        <v>9</v>
      </c>
      <c r="C9956">
        <v>2013</v>
      </c>
      <c r="D9956" s="1" t="s">
        <v>217</v>
      </c>
      <c r="E9956">
        <v>45</v>
      </c>
      <c r="F9956">
        <v>5</v>
      </c>
      <c r="G9956">
        <v>4263.3680000000004</v>
      </c>
      <c r="H9956">
        <v>3992.0970000000002</v>
      </c>
      <c r="I9956">
        <v>8255.4650000000001</v>
      </c>
    </row>
    <row r="9957" spans="1:9" x14ac:dyDescent="0.3">
      <c r="A9957">
        <v>52</v>
      </c>
      <c r="B9957" s="1" t="s">
        <v>11</v>
      </c>
      <c r="C9957">
        <v>2013</v>
      </c>
      <c r="D9957" s="1" t="s">
        <v>217</v>
      </c>
      <c r="E9957">
        <v>45</v>
      </c>
      <c r="F9957">
        <v>5</v>
      </c>
      <c r="G9957">
        <v>9.8010000000000002</v>
      </c>
      <c r="H9957">
        <v>10.773</v>
      </c>
      <c r="I9957">
        <v>20.574000000000002</v>
      </c>
    </row>
    <row r="9958" spans="1:9" x14ac:dyDescent="0.3">
      <c r="A9958">
        <v>112</v>
      </c>
      <c r="B9958" s="1" t="s">
        <v>210</v>
      </c>
      <c r="C9958">
        <v>2013</v>
      </c>
      <c r="D9958" s="1" t="s">
        <v>217</v>
      </c>
      <c r="E9958">
        <v>45</v>
      </c>
      <c r="F9958">
        <v>5</v>
      </c>
      <c r="G9958">
        <v>317.58499999999998</v>
      </c>
      <c r="H9958">
        <v>352.4</v>
      </c>
      <c r="I9958">
        <v>669.98500000000001</v>
      </c>
    </row>
    <row r="9959" spans="1:9" x14ac:dyDescent="0.3">
      <c r="A9959">
        <v>56</v>
      </c>
      <c r="B9959" s="1" t="s">
        <v>12</v>
      </c>
      <c r="C9959">
        <v>2013</v>
      </c>
      <c r="D9959" s="1" t="s">
        <v>217</v>
      </c>
      <c r="E9959">
        <v>45</v>
      </c>
      <c r="F9959">
        <v>5</v>
      </c>
      <c r="G9959">
        <v>411.15</v>
      </c>
      <c r="H9959">
        <v>398.51499999999999</v>
      </c>
      <c r="I9959">
        <v>809.66499999999996</v>
      </c>
    </row>
    <row r="9960" spans="1:9" x14ac:dyDescent="0.3">
      <c r="A9960">
        <v>84</v>
      </c>
      <c r="B9960" s="1" t="s">
        <v>13</v>
      </c>
      <c r="C9960">
        <v>2013</v>
      </c>
      <c r="D9960" s="1" t="s">
        <v>217</v>
      </c>
      <c r="E9960">
        <v>45</v>
      </c>
      <c r="F9960">
        <v>5</v>
      </c>
      <c r="G9960">
        <v>8.3680000000000003</v>
      </c>
      <c r="H9960">
        <v>8.3629999999999995</v>
      </c>
      <c r="I9960">
        <v>16.731000000000002</v>
      </c>
    </row>
    <row r="9961" spans="1:9" x14ac:dyDescent="0.3">
      <c r="A9961">
        <v>204</v>
      </c>
      <c r="B9961" s="1" t="s">
        <v>14</v>
      </c>
      <c r="C9961">
        <v>2013</v>
      </c>
      <c r="D9961" s="1" t="s">
        <v>217</v>
      </c>
      <c r="E9961">
        <v>45</v>
      </c>
      <c r="F9961">
        <v>5</v>
      </c>
      <c r="G9961">
        <v>172.34200000000001</v>
      </c>
      <c r="H9961">
        <v>182.13800000000001</v>
      </c>
      <c r="I9961">
        <v>354.48</v>
      </c>
    </row>
    <row r="9962" spans="1:9" x14ac:dyDescent="0.3">
      <c r="A9962">
        <v>64</v>
      </c>
      <c r="B9962" s="1" t="s">
        <v>15</v>
      </c>
      <c r="C9962">
        <v>2013</v>
      </c>
      <c r="D9962" s="1" t="s">
        <v>217</v>
      </c>
      <c r="E9962">
        <v>45</v>
      </c>
      <c r="F9962">
        <v>5</v>
      </c>
      <c r="G9962">
        <v>17.082999999999998</v>
      </c>
      <c r="H9962">
        <v>15.000999999999999</v>
      </c>
      <c r="I9962">
        <v>32.084000000000003</v>
      </c>
    </row>
    <row r="9963" spans="1:9" x14ac:dyDescent="0.3">
      <c r="A9963">
        <v>68</v>
      </c>
      <c r="B9963" s="1" t="s">
        <v>16</v>
      </c>
      <c r="C9963">
        <v>2013</v>
      </c>
      <c r="D9963" s="1" t="s">
        <v>217</v>
      </c>
      <c r="E9963">
        <v>45</v>
      </c>
      <c r="F9963">
        <v>5</v>
      </c>
      <c r="G9963">
        <v>234.80199999999999</v>
      </c>
      <c r="H9963">
        <v>237.04499999999999</v>
      </c>
      <c r="I9963">
        <v>471.84699999999998</v>
      </c>
    </row>
    <row r="9964" spans="1:9" x14ac:dyDescent="0.3">
      <c r="A9964">
        <v>70</v>
      </c>
      <c r="B9964" s="1" t="s">
        <v>17</v>
      </c>
      <c r="C9964">
        <v>2013</v>
      </c>
      <c r="D9964" s="1" t="s">
        <v>217</v>
      </c>
      <c r="E9964">
        <v>45</v>
      </c>
      <c r="F9964">
        <v>5</v>
      </c>
      <c r="G9964">
        <v>129.54499999999999</v>
      </c>
      <c r="H9964">
        <v>132.95500000000001</v>
      </c>
      <c r="I9964">
        <v>262.5</v>
      </c>
    </row>
    <row r="9965" spans="1:9" x14ac:dyDescent="0.3">
      <c r="A9965">
        <v>72</v>
      </c>
      <c r="B9965" s="1" t="s">
        <v>18</v>
      </c>
      <c r="C9965">
        <v>2013</v>
      </c>
      <c r="D9965" s="1" t="s">
        <v>217</v>
      </c>
      <c r="E9965">
        <v>45</v>
      </c>
      <c r="F9965">
        <v>5</v>
      </c>
      <c r="G9965">
        <v>37.371000000000002</v>
      </c>
      <c r="H9965">
        <v>41.426000000000002</v>
      </c>
      <c r="I9965">
        <v>78.796999999999997</v>
      </c>
    </row>
    <row r="9966" spans="1:9" x14ac:dyDescent="0.3">
      <c r="A9966">
        <v>76</v>
      </c>
      <c r="B9966" s="1" t="s">
        <v>19</v>
      </c>
      <c r="C9966">
        <v>2013</v>
      </c>
      <c r="D9966" s="1" t="s">
        <v>217</v>
      </c>
      <c r="E9966">
        <v>45</v>
      </c>
      <c r="F9966">
        <v>5</v>
      </c>
      <c r="G9966">
        <v>6259.2929999999997</v>
      </c>
      <c r="H9966">
        <v>6651.7529999999997</v>
      </c>
      <c r="I9966">
        <v>12911.046</v>
      </c>
    </row>
    <row r="9967" spans="1:9" x14ac:dyDescent="0.3">
      <c r="A9967">
        <v>96</v>
      </c>
      <c r="B9967" s="1" t="s">
        <v>20</v>
      </c>
      <c r="C9967">
        <v>2013</v>
      </c>
      <c r="D9967" s="1" t="s">
        <v>217</v>
      </c>
      <c r="E9967">
        <v>45</v>
      </c>
      <c r="F9967">
        <v>5</v>
      </c>
      <c r="G9967">
        <v>13.723000000000001</v>
      </c>
      <c r="H9967">
        <v>12.95</v>
      </c>
      <c r="I9967">
        <v>26.672999999999998</v>
      </c>
    </row>
    <row r="9968" spans="1:9" x14ac:dyDescent="0.3">
      <c r="A9968">
        <v>100</v>
      </c>
      <c r="B9968" s="1" t="s">
        <v>21</v>
      </c>
      <c r="C9968">
        <v>2013</v>
      </c>
      <c r="D9968" s="1" t="s">
        <v>217</v>
      </c>
      <c r="E9968">
        <v>45</v>
      </c>
      <c r="F9968">
        <v>5</v>
      </c>
      <c r="G9968">
        <v>248.87299999999999</v>
      </c>
      <c r="H9968">
        <v>241.08699999999999</v>
      </c>
      <c r="I9968">
        <v>489.96</v>
      </c>
    </row>
    <row r="9969" spans="1:9" x14ac:dyDescent="0.3">
      <c r="A9969">
        <v>854</v>
      </c>
      <c r="B9969" s="1" t="s">
        <v>22</v>
      </c>
      <c r="C9969">
        <v>2013</v>
      </c>
      <c r="D9969" s="1" t="s">
        <v>217</v>
      </c>
      <c r="E9969">
        <v>45</v>
      </c>
      <c r="F9969">
        <v>5</v>
      </c>
      <c r="G9969">
        <v>253.8</v>
      </c>
      <c r="H9969">
        <v>286.32100000000003</v>
      </c>
      <c r="I9969">
        <v>540.12099999999998</v>
      </c>
    </row>
    <row r="9970" spans="1:9" x14ac:dyDescent="0.3">
      <c r="A9970">
        <v>108</v>
      </c>
      <c r="B9970" s="1" t="s">
        <v>23</v>
      </c>
      <c r="C9970">
        <v>2013</v>
      </c>
      <c r="D9970" s="1" t="s">
        <v>217</v>
      </c>
      <c r="E9970">
        <v>45</v>
      </c>
      <c r="F9970">
        <v>5</v>
      </c>
      <c r="G9970">
        <v>125.646</v>
      </c>
      <c r="H9970">
        <v>143.03399999999999</v>
      </c>
      <c r="I9970">
        <v>268.68</v>
      </c>
    </row>
    <row r="9971" spans="1:9" x14ac:dyDescent="0.3">
      <c r="A9971">
        <v>132</v>
      </c>
      <c r="B9971" s="1" t="s">
        <v>24</v>
      </c>
      <c r="C9971">
        <v>2013</v>
      </c>
      <c r="D9971" s="1" t="s">
        <v>217</v>
      </c>
      <c r="E9971">
        <v>45</v>
      </c>
      <c r="F9971">
        <v>5</v>
      </c>
      <c r="G9971">
        <v>12.420999999999999</v>
      </c>
      <c r="H9971">
        <v>12.989000000000001</v>
      </c>
      <c r="I9971">
        <v>25.41</v>
      </c>
    </row>
    <row r="9972" spans="1:9" x14ac:dyDescent="0.3">
      <c r="A9972">
        <v>116</v>
      </c>
      <c r="B9972" s="1" t="s">
        <v>25</v>
      </c>
      <c r="C9972">
        <v>2013</v>
      </c>
      <c r="D9972" s="1" t="s">
        <v>217</v>
      </c>
      <c r="E9972">
        <v>45</v>
      </c>
      <c r="F9972">
        <v>5</v>
      </c>
      <c r="G9972">
        <v>349.97500000000002</v>
      </c>
      <c r="H9972">
        <v>394.52300000000002</v>
      </c>
      <c r="I9972">
        <v>744.49800000000005</v>
      </c>
    </row>
    <row r="9973" spans="1:9" x14ac:dyDescent="0.3">
      <c r="A9973">
        <v>120</v>
      </c>
      <c r="B9973" s="1" t="s">
        <v>26</v>
      </c>
      <c r="C9973">
        <v>2013</v>
      </c>
      <c r="D9973" s="1" t="s">
        <v>217</v>
      </c>
      <c r="E9973">
        <v>45</v>
      </c>
      <c r="F9973">
        <v>5</v>
      </c>
      <c r="G9973">
        <v>356.27199999999999</v>
      </c>
      <c r="H9973">
        <v>361.49700000000001</v>
      </c>
      <c r="I9973">
        <v>717.76900000000001</v>
      </c>
    </row>
    <row r="9974" spans="1:9" x14ac:dyDescent="0.3">
      <c r="A9974">
        <v>124</v>
      </c>
      <c r="B9974" s="1" t="s">
        <v>27</v>
      </c>
      <c r="C9974">
        <v>2013</v>
      </c>
      <c r="D9974" s="1" t="s">
        <v>217</v>
      </c>
      <c r="E9974">
        <v>45</v>
      </c>
      <c r="F9974">
        <v>5</v>
      </c>
      <c r="G9974">
        <v>1297.2570000000001</v>
      </c>
      <c r="H9974">
        <v>1281.558</v>
      </c>
      <c r="I9974">
        <v>2578.8150000000001</v>
      </c>
    </row>
    <row r="9975" spans="1:9" x14ac:dyDescent="0.3">
      <c r="A9975">
        <v>148</v>
      </c>
      <c r="B9975" s="1" t="s">
        <v>28</v>
      </c>
      <c r="C9975">
        <v>2013</v>
      </c>
      <c r="D9975" s="1" t="s">
        <v>217</v>
      </c>
      <c r="E9975">
        <v>45</v>
      </c>
      <c r="F9975">
        <v>5</v>
      </c>
      <c r="G9975">
        <v>177.24700000000001</v>
      </c>
      <c r="H9975">
        <v>183.21700000000001</v>
      </c>
      <c r="I9975">
        <v>360.464</v>
      </c>
    </row>
    <row r="9976" spans="1:9" x14ac:dyDescent="0.3">
      <c r="A9976">
        <v>830</v>
      </c>
      <c r="B9976" s="1" t="s">
        <v>29</v>
      </c>
      <c r="C9976">
        <v>2013</v>
      </c>
      <c r="D9976" s="1" t="s">
        <v>217</v>
      </c>
      <c r="E9976">
        <v>45</v>
      </c>
      <c r="F9976">
        <v>5</v>
      </c>
      <c r="G9976">
        <v>6.6239999999999997</v>
      </c>
      <c r="H9976">
        <v>6.7839999999999998</v>
      </c>
      <c r="I9976">
        <v>13.407999999999999</v>
      </c>
    </row>
    <row r="9977" spans="1:9" x14ac:dyDescent="0.3">
      <c r="A9977">
        <v>152</v>
      </c>
      <c r="B9977" s="1" t="s">
        <v>30</v>
      </c>
      <c r="C9977">
        <v>2013</v>
      </c>
      <c r="D9977" s="1" t="s">
        <v>217</v>
      </c>
      <c r="E9977">
        <v>45</v>
      </c>
      <c r="F9977">
        <v>5</v>
      </c>
      <c r="G9977">
        <v>589.82600000000002</v>
      </c>
      <c r="H9977">
        <v>608.72799999999995</v>
      </c>
      <c r="I9977">
        <v>1198.5540000000001</v>
      </c>
    </row>
    <row r="9978" spans="1:9" x14ac:dyDescent="0.3">
      <c r="A9978">
        <v>156</v>
      </c>
      <c r="B9978" s="1" t="s">
        <v>31</v>
      </c>
      <c r="C9978">
        <v>2013</v>
      </c>
      <c r="D9978" s="1" t="s">
        <v>217</v>
      </c>
      <c r="E9978">
        <v>45</v>
      </c>
      <c r="F9978">
        <v>5</v>
      </c>
      <c r="G9978">
        <v>59971.775000000001</v>
      </c>
      <c r="H9978">
        <v>58226.423000000003</v>
      </c>
      <c r="I9978">
        <v>118198.198</v>
      </c>
    </row>
    <row r="9979" spans="1:9" x14ac:dyDescent="0.3">
      <c r="A9979">
        <v>344</v>
      </c>
      <c r="B9979" s="1" t="s">
        <v>32</v>
      </c>
      <c r="C9979">
        <v>2013</v>
      </c>
      <c r="D9979" s="1" t="s">
        <v>217</v>
      </c>
      <c r="E9979">
        <v>45</v>
      </c>
      <c r="F9979">
        <v>5</v>
      </c>
      <c r="G9979">
        <v>266.97000000000003</v>
      </c>
      <c r="H9979">
        <v>340.08800000000002</v>
      </c>
      <c r="I9979">
        <v>607.05799999999999</v>
      </c>
    </row>
    <row r="9980" spans="1:9" x14ac:dyDescent="0.3">
      <c r="A9980">
        <v>446</v>
      </c>
      <c r="B9980" s="1" t="s">
        <v>33</v>
      </c>
      <c r="C9980">
        <v>2013</v>
      </c>
      <c r="D9980" s="1" t="s">
        <v>217</v>
      </c>
      <c r="E9980">
        <v>45</v>
      </c>
      <c r="F9980">
        <v>5</v>
      </c>
      <c r="G9980">
        <v>20.919</v>
      </c>
      <c r="H9980">
        <v>27.725000000000001</v>
      </c>
      <c r="I9980">
        <v>48.643999999999998</v>
      </c>
    </row>
    <row r="9981" spans="1:9" x14ac:dyDescent="0.3">
      <c r="A9981">
        <v>158</v>
      </c>
      <c r="B9981" s="1" t="s">
        <v>34</v>
      </c>
      <c r="C9981">
        <v>2013</v>
      </c>
      <c r="D9981" s="1" t="s">
        <v>217</v>
      </c>
      <c r="E9981">
        <v>45</v>
      </c>
      <c r="F9981">
        <v>5</v>
      </c>
      <c r="G9981">
        <v>935.31899999999996</v>
      </c>
      <c r="H9981">
        <v>947.16800000000001</v>
      </c>
      <c r="I9981">
        <v>1882.4870000000001</v>
      </c>
    </row>
    <row r="9982" spans="1:9" x14ac:dyDescent="0.3">
      <c r="A9982">
        <v>170</v>
      </c>
      <c r="B9982" s="1" t="s">
        <v>36</v>
      </c>
      <c r="C9982">
        <v>2013</v>
      </c>
      <c r="D9982" s="1" t="s">
        <v>217</v>
      </c>
      <c r="E9982">
        <v>45</v>
      </c>
      <c r="F9982">
        <v>5</v>
      </c>
      <c r="G9982">
        <v>1368.914</v>
      </c>
      <c r="H9982">
        <v>1516.425</v>
      </c>
      <c r="I9982">
        <v>2885.3389999999999</v>
      </c>
    </row>
    <row r="9983" spans="1:9" x14ac:dyDescent="0.3">
      <c r="A9983">
        <v>174</v>
      </c>
      <c r="B9983" s="1" t="s">
        <v>37</v>
      </c>
      <c r="C9983">
        <v>2013</v>
      </c>
      <c r="D9983" s="1" t="s">
        <v>217</v>
      </c>
      <c r="E9983">
        <v>45</v>
      </c>
      <c r="F9983">
        <v>5</v>
      </c>
      <c r="G9983">
        <v>14.047000000000001</v>
      </c>
      <c r="H9983">
        <v>14.045999999999999</v>
      </c>
      <c r="I9983">
        <v>28.093</v>
      </c>
    </row>
    <row r="9984" spans="1:9" x14ac:dyDescent="0.3">
      <c r="A9984">
        <v>178</v>
      </c>
      <c r="B9984" s="1" t="s">
        <v>38</v>
      </c>
      <c r="C9984">
        <v>2013</v>
      </c>
      <c r="D9984" s="1" t="s">
        <v>217</v>
      </c>
      <c r="E9984">
        <v>45</v>
      </c>
      <c r="F9984">
        <v>5</v>
      </c>
      <c r="G9984">
        <v>91.317999999999998</v>
      </c>
      <c r="H9984">
        <v>92.004999999999995</v>
      </c>
      <c r="I9984">
        <v>183.32300000000001</v>
      </c>
    </row>
    <row r="9985" spans="1:9" x14ac:dyDescent="0.3">
      <c r="A9985">
        <v>188</v>
      </c>
      <c r="B9985" s="1" t="s">
        <v>39</v>
      </c>
      <c r="C9985">
        <v>2013</v>
      </c>
      <c r="D9985" s="1" t="s">
        <v>217</v>
      </c>
      <c r="E9985">
        <v>45</v>
      </c>
      <c r="F9985">
        <v>5</v>
      </c>
      <c r="G9985">
        <v>154.05500000000001</v>
      </c>
      <c r="H9985">
        <v>157.90600000000001</v>
      </c>
      <c r="I9985">
        <v>311.96100000000001</v>
      </c>
    </row>
    <row r="9986" spans="1:9" x14ac:dyDescent="0.3">
      <c r="A9986">
        <v>191</v>
      </c>
      <c r="B9986" s="1" t="s">
        <v>40</v>
      </c>
      <c r="C9986">
        <v>2013</v>
      </c>
      <c r="D9986" s="1" t="s">
        <v>217</v>
      </c>
      <c r="E9986">
        <v>45</v>
      </c>
      <c r="F9986">
        <v>5</v>
      </c>
      <c r="G9986">
        <v>146.32599999999999</v>
      </c>
      <c r="H9986">
        <v>149.26599999999999</v>
      </c>
      <c r="I9986">
        <v>295.59199999999998</v>
      </c>
    </row>
    <row r="9987" spans="1:9" x14ac:dyDescent="0.3">
      <c r="A9987">
        <v>192</v>
      </c>
      <c r="B9987" s="1" t="s">
        <v>41</v>
      </c>
      <c r="C9987">
        <v>2013</v>
      </c>
      <c r="D9987" s="1" t="s">
        <v>217</v>
      </c>
      <c r="E9987">
        <v>45</v>
      </c>
      <c r="F9987">
        <v>5</v>
      </c>
      <c r="G9987">
        <v>511.238</v>
      </c>
      <c r="H9987">
        <v>530.88300000000004</v>
      </c>
      <c r="I9987">
        <v>1042.1210000000001</v>
      </c>
    </row>
    <row r="9988" spans="1:9" x14ac:dyDescent="0.3">
      <c r="A9988">
        <v>531</v>
      </c>
      <c r="B9988" s="1" t="s">
        <v>42</v>
      </c>
      <c r="C9988">
        <v>2013</v>
      </c>
      <c r="D9988" s="1" t="s">
        <v>217</v>
      </c>
      <c r="E9988">
        <v>45</v>
      </c>
      <c r="F9988">
        <v>5</v>
      </c>
      <c r="G9988">
        <v>5.415</v>
      </c>
      <c r="H9988">
        <v>6.89</v>
      </c>
      <c r="I9988">
        <v>12.305</v>
      </c>
    </row>
    <row r="9989" spans="1:9" x14ac:dyDescent="0.3">
      <c r="A9989">
        <v>196</v>
      </c>
      <c r="B9989" s="1" t="s">
        <v>43</v>
      </c>
      <c r="C9989">
        <v>2013</v>
      </c>
      <c r="D9989" s="1" t="s">
        <v>217</v>
      </c>
      <c r="E9989">
        <v>45</v>
      </c>
      <c r="F9989">
        <v>5</v>
      </c>
      <c r="G9989">
        <v>35.912999999999997</v>
      </c>
      <c r="H9989">
        <v>37.651000000000003</v>
      </c>
      <c r="I9989">
        <v>73.563999999999993</v>
      </c>
    </row>
    <row r="9990" spans="1:9" x14ac:dyDescent="0.3">
      <c r="A9990">
        <v>203</v>
      </c>
      <c r="B9990" s="1" t="s">
        <v>44</v>
      </c>
      <c r="C9990">
        <v>2013</v>
      </c>
      <c r="D9990" s="1" t="s">
        <v>217</v>
      </c>
      <c r="E9990">
        <v>45</v>
      </c>
      <c r="F9990">
        <v>5</v>
      </c>
      <c r="G9990">
        <v>345.822</v>
      </c>
      <c r="H9990">
        <v>332.05500000000001</v>
      </c>
      <c r="I9990">
        <v>677.87699999999995</v>
      </c>
    </row>
    <row r="9991" spans="1:9" x14ac:dyDescent="0.3">
      <c r="A9991">
        <v>384</v>
      </c>
      <c r="B9991" s="1" t="s">
        <v>45</v>
      </c>
      <c r="C9991">
        <v>2013</v>
      </c>
      <c r="D9991" s="1" t="s">
        <v>217</v>
      </c>
      <c r="E9991">
        <v>45</v>
      </c>
      <c r="F9991">
        <v>5</v>
      </c>
      <c r="G9991">
        <v>401.53</v>
      </c>
      <c r="H9991">
        <v>352.47699999999998</v>
      </c>
      <c r="I9991">
        <v>754.00699999999995</v>
      </c>
    </row>
    <row r="9992" spans="1:9" x14ac:dyDescent="0.3">
      <c r="A9992">
        <v>408</v>
      </c>
      <c r="B9992" s="1" t="s">
        <v>46</v>
      </c>
      <c r="C9992">
        <v>2013</v>
      </c>
      <c r="D9992" s="1" t="s">
        <v>217</v>
      </c>
      <c r="E9992">
        <v>45</v>
      </c>
      <c r="F9992">
        <v>5</v>
      </c>
      <c r="G9992">
        <v>964.60599999999999</v>
      </c>
      <c r="H9992">
        <v>972.52700000000004</v>
      </c>
      <c r="I9992">
        <v>1937.133</v>
      </c>
    </row>
    <row r="9993" spans="1:9" x14ac:dyDescent="0.3">
      <c r="A9993">
        <v>180</v>
      </c>
      <c r="B9993" s="1" t="s">
        <v>47</v>
      </c>
      <c r="C9993">
        <v>2013</v>
      </c>
      <c r="D9993" s="1" t="s">
        <v>217</v>
      </c>
      <c r="E9993">
        <v>45</v>
      </c>
      <c r="F9993">
        <v>5</v>
      </c>
      <c r="G9993">
        <v>1162.528</v>
      </c>
      <c r="H9993">
        <v>1199.8499999999999</v>
      </c>
      <c r="I9993">
        <v>2362.3780000000002</v>
      </c>
    </row>
    <row r="9994" spans="1:9" x14ac:dyDescent="0.3">
      <c r="A9994">
        <v>208</v>
      </c>
      <c r="B9994" s="1" t="s">
        <v>48</v>
      </c>
      <c r="C9994">
        <v>2013</v>
      </c>
      <c r="D9994" s="1" t="s">
        <v>217</v>
      </c>
      <c r="E9994">
        <v>45</v>
      </c>
      <c r="F9994">
        <v>5</v>
      </c>
      <c r="G9994">
        <v>212.239</v>
      </c>
      <c r="H9994">
        <v>205.67</v>
      </c>
      <c r="I9994">
        <v>417.90899999999999</v>
      </c>
    </row>
    <row r="9995" spans="1:9" x14ac:dyDescent="0.3">
      <c r="A9995">
        <v>262</v>
      </c>
      <c r="B9995" s="1" t="s">
        <v>49</v>
      </c>
      <c r="C9995">
        <v>2013</v>
      </c>
      <c r="D9995" s="1" t="s">
        <v>217</v>
      </c>
      <c r="E9995">
        <v>45</v>
      </c>
      <c r="F9995">
        <v>5</v>
      </c>
      <c r="G9995">
        <v>21.640999999999998</v>
      </c>
      <c r="H9995">
        <v>20.02</v>
      </c>
      <c r="I9995">
        <v>41.661000000000001</v>
      </c>
    </row>
    <row r="9996" spans="1:9" x14ac:dyDescent="0.3">
      <c r="A9996">
        <v>214</v>
      </c>
      <c r="B9996" s="1" t="s">
        <v>50</v>
      </c>
      <c r="C9996">
        <v>2013</v>
      </c>
      <c r="D9996" s="1" t="s">
        <v>217</v>
      </c>
      <c r="E9996">
        <v>45</v>
      </c>
      <c r="F9996">
        <v>5</v>
      </c>
      <c r="G9996">
        <v>266.99</v>
      </c>
      <c r="H9996">
        <v>275.46600000000001</v>
      </c>
      <c r="I9996">
        <v>542.45600000000002</v>
      </c>
    </row>
    <row r="9997" spans="1:9" x14ac:dyDescent="0.3">
      <c r="A9997">
        <v>218</v>
      </c>
      <c r="B9997" s="1" t="s">
        <v>51</v>
      </c>
      <c r="C9997">
        <v>2013</v>
      </c>
      <c r="D9997" s="1" t="s">
        <v>217</v>
      </c>
      <c r="E9997">
        <v>45</v>
      </c>
      <c r="F9997">
        <v>5</v>
      </c>
      <c r="G9997">
        <v>410.35599999999999</v>
      </c>
      <c r="H9997">
        <v>421.166</v>
      </c>
      <c r="I9997">
        <v>831.52200000000005</v>
      </c>
    </row>
    <row r="9998" spans="1:9" x14ac:dyDescent="0.3">
      <c r="A9998">
        <v>818</v>
      </c>
      <c r="B9998" s="1" t="s">
        <v>52</v>
      </c>
      <c r="C9998">
        <v>2013</v>
      </c>
      <c r="D9998" s="1" t="s">
        <v>217</v>
      </c>
      <c r="E9998">
        <v>45</v>
      </c>
      <c r="F9998">
        <v>5</v>
      </c>
      <c r="G9998">
        <v>2090.4569999999999</v>
      </c>
      <c r="H9998">
        <v>2087.6660000000002</v>
      </c>
      <c r="I9998">
        <v>4178.1229999999996</v>
      </c>
    </row>
    <row r="9999" spans="1:9" x14ac:dyDescent="0.3">
      <c r="A9999">
        <v>222</v>
      </c>
      <c r="B9999" s="1" t="s">
        <v>53</v>
      </c>
      <c r="C9999">
        <v>2013</v>
      </c>
      <c r="D9999" s="1" t="s">
        <v>217</v>
      </c>
      <c r="E9999">
        <v>45</v>
      </c>
      <c r="F9999">
        <v>5</v>
      </c>
      <c r="G9999">
        <v>135.44</v>
      </c>
      <c r="H9999">
        <v>176.184</v>
      </c>
      <c r="I9999">
        <v>311.62400000000002</v>
      </c>
    </row>
    <row r="10000" spans="1:9" x14ac:dyDescent="0.3">
      <c r="A10000">
        <v>226</v>
      </c>
      <c r="B10000" s="1" t="s">
        <v>54</v>
      </c>
      <c r="C10000">
        <v>2013</v>
      </c>
      <c r="D10000" s="1" t="s">
        <v>217</v>
      </c>
      <c r="E10000">
        <v>45</v>
      </c>
      <c r="F10000">
        <v>5</v>
      </c>
      <c r="G10000">
        <v>21.52</v>
      </c>
      <c r="H10000">
        <v>16.812000000000001</v>
      </c>
      <c r="I10000">
        <v>38.332000000000001</v>
      </c>
    </row>
    <row r="10001" spans="1:9" x14ac:dyDescent="0.3">
      <c r="A10001">
        <v>232</v>
      </c>
      <c r="B10001" s="1" t="s">
        <v>55</v>
      </c>
      <c r="C10001">
        <v>2013</v>
      </c>
      <c r="D10001" s="1" t="s">
        <v>217</v>
      </c>
      <c r="E10001">
        <v>45</v>
      </c>
      <c r="F10001">
        <v>5</v>
      </c>
      <c r="G10001">
        <v>44.622999999999998</v>
      </c>
      <c r="H10001">
        <v>46.158000000000001</v>
      </c>
      <c r="I10001">
        <v>90.781000000000006</v>
      </c>
    </row>
    <row r="10002" spans="1:9" x14ac:dyDescent="0.3">
      <c r="A10002">
        <v>233</v>
      </c>
      <c r="B10002" s="1" t="s">
        <v>56</v>
      </c>
      <c r="C10002">
        <v>2013</v>
      </c>
      <c r="D10002" s="1" t="s">
        <v>217</v>
      </c>
      <c r="E10002">
        <v>45</v>
      </c>
      <c r="F10002">
        <v>5</v>
      </c>
      <c r="G10002">
        <v>42.133000000000003</v>
      </c>
      <c r="H10002">
        <v>44.17</v>
      </c>
      <c r="I10002">
        <v>86.302999999999997</v>
      </c>
    </row>
    <row r="10003" spans="1:9" x14ac:dyDescent="0.3">
      <c r="A10003">
        <v>748</v>
      </c>
      <c r="B10003" s="1" t="s">
        <v>57</v>
      </c>
      <c r="C10003">
        <v>2013</v>
      </c>
      <c r="D10003" s="1" t="s">
        <v>217</v>
      </c>
      <c r="E10003">
        <v>45</v>
      </c>
      <c r="F10003">
        <v>5</v>
      </c>
      <c r="G10003">
        <v>17.015999999999998</v>
      </c>
      <c r="H10003">
        <v>16.521999999999998</v>
      </c>
      <c r="I10003">
        <v>33.537999999999997</v>
      </c>
    </row>
    <row r="10004" spans="1:9" x14ac:dyDescent="0.3">
      <c r="A10004">
        <v>231</v>
      </c>
      <c r="B10004" s="1" t="s">
        <v>58</v>
      </c>
      <c r="C10004">
        <v>2013</v>
      </c>
      <c r="D10004" s="1" t="s">
        <v>217</v>
      </c>
      <c r="E10004">
        <v>45</v>
      </c>
      <c r="F10004">
        <v>5</v>
      </c>
      <c r="G10004">
        <v>1470.0250000000001</v>
      </c>
      <c r="H10004">
        <v>1587.375</v>
      </c>
      <c r="I10004">
        <v>3057.4</v>
      </c>
    </row>
    <row r="10005" spans="1:9" x14ac:dyDescent="0.3">
      <c r="A10005">
        <v>242</v>
      </c>
      <c r="B10005" s="1" t="s">
        <v>59</v>
      </c>
      <c r="C10005">
        <v>2013</v>
      </c>
      <c r="D10005" s="1" t="s">
        <v>217</v>
      </c>
      <c r="E10005">
        <v>45</v>
      </c>
      <c r="F10005">
        <v>5</v>
      </c>
      <c r="G10005">
        <v>26.195</v>
      </c>
      <c r="H10005">
        <v>25.381</v>
      </c>
      <c r="I10005">
        <v>51.576000000000001</v>
      </c>
    </row>
    <row r="10006" spans="1:9" x14ac:dyDescent="0.3">
      <c r="A10006">
        <v>246</v>
      </c>
      <c r="B10006" s="1" t="s">
        <v>60</v>
      </c>
      <c r="C10006">
        <v>2013</v>
      </c>
      <c r="D10006" s="1" t="s">
        <v>217</v>
      </c>
      <c r="E10006">
        <v>45</v>
      </c>
      <c r="F10006">
        <v>5</v>
      </c>
      <c r="G10006">
        <v>185.672</v>
      </c>
      <c r="H10006">
        <v>182.126</v>
      </c>
      <c r="I10006">
        <v>367.798</v>
      </c>
    </row>
    <row r="10007" spans="1:9" x14ac:dyDescent="0.3">
      <c r="A10007">
        <v>250</v>
      </c>
      <c r="B10007" s="1" t="s">
        <v>61</v>
      </c>
      <c r="C10007">
        <v>2013</v>
      </c>
      <c r="D10007" s="1" t="s">
        <v>217</v>
      </c>
      <c r="E10007">
        <v>45</v>
      </c>
      <c r="F10007">
        <v>5</v>
      </c>
      <c r="G10007">
        <v>2171.663</v>
      </c>
      <c r="H10007">
        <v>2226.65</v>
      </c>
      <c r="I10007">
        <v>4398.3130000000001</v>
      </c>
    </row>
    <row r="10008" spans="1:9" x14ac:dyDescent="0.3">
      <c r="A10008">
        <v>254</v>
      </c>
      <c r="B10008" s="1" t="s">
        <v>62</v>
      </c>
      <c r="C10008">
        <v>2013</v>
      </c>
      <c r="D10008" s="1" t="s">
        <v>217</v>
      </c>
      <c r="E10008">
        <v>45</v>
      </c>
      <c r="F10008">
        <v>5</v>
      </c>
      <c r="G10008">
        <v>6.9340000000000002</v>
      </c>
      <c r="H10008">
        <v>6.9029999999999996</v>
      </c>
      <c r="I10008">
        <v>13.837</v>
      </c>
    </row>
    <row r="10009" spans="1:9" x14ac:dyDescent="0.3">
      <c r="A10009">
        <v>258</v>
      </c>
      <c r="B10009" s="1" t="s">
        <v>63</v>
      </c>
      <c r="C10009">
        <v>2013</v>
      </c>
      <c r="D10009" s="1" t="s">
        <v>217</v>
      </c>
      <c r="E10009">
        <v>45</v>
      </c>
      <c r="F10009">
        <v>5</v>
      </c>
      <c r="G10009">
        <v>10.022</v>
      </c>
      <c r="H10009">
        <v>9.2349999999999994</v>
      </c>
      <c r="I10009">
        <v>19.257000000000001</v>
      </c>
    </row>
    <row r="10010" spans="1:9" x14ac:dyDescent="0.3">
      <c r="A10010">
        <v>266</v>
      </c>
      <c r="B10010" s="1" t="s">
        <v>64</v>
      </c>
      <c r="C10010">
        <v>2013</v>
      </c>
      <c r="D10010" s="1" t="s">
        <v>217</v>
      </c>
      <c r="E10010">
        <v>45</v>
      </c>
      <c r="F10010">
        <v>5</v>
      </c>
      <c r="G10010">
        <v>37.442</v>
      </c>
      <c r="H10010">
        <v>34.898000000000003</v>
      </c>
      <c r="I10010">
        <v>72.34</v>
      </c>
    </row>
    <row r="10011" spans="1:9" x14ac:dyDescent="0.3">
      <c r="A10011">
        <v>270</v>
      </c>
      <c r="B10011" s="1" t="s">
        <v>65</v>
      </c>
      <c r="C10011">
        <v>2013</v>
      </c>
      <c r="D10011" s="1" t="s">
        <v>217</v>
      </c>
      <c r="E10011">
        <v>45</v>
      </c>
      <c r="F10011">
        <v>5</v>
      </c>
      <c r="G10011">
        <v>30.834</v>
      </c>
      <c r="H10011">
        <v>34.311</v>
      </c>
      <c r="I10011">
        <v>65.144999999999996</v>
      </c>
    </row>
    <row r="10012" spans="1:9" x14ac:dyDescent="0.3">
      <c r="A10012">
        <v>268</v>
      </c>
      <c r="B10012" s="1" t="s">
        <v>66</v>
      </c>
      <c r="C10012">
        <v>2013</v>
      </c>
      <c r="D10012" s="1" t="s">
        <v>217</v>
      </c>
      <c r="E10012">
        <v>45</v>
      </c>
      <c r="F10012">
        <v>5</v>
      </c>
      <c r="G10012">
        <v>130.16200000000001</v>
      </c>
      <c r="H10012">
        <v>144.893</v>
      </c>
      <c r="I10012">
        <v>275.05500000000001</v>
      </c>
    </row>
    <row r="10013" spans="1:9" x14ac:dyDescent="0.3">
      <c r="A10013">
        <v>276</v>
      </c>
      <c r="B10013" s="1" t="s">
        <v>67</v>
      </c>
      <c r="C10013">
        <v>2013</v>
      </c>
      <c r="D10013" s="1" t="s">
        <v>217</v>
      </c>
      <c r="E10013">
        <v>45</v>
      </c>
      <c r="F10013">
        <v>5</v>
      </c>
      <c r="G10013">
        <v>3531.672</v>
      </c>
      <c r="H10013">
        <v>3435.39</v>
      </c>
      <c r="I10013">
        <v>6967.0619999999999</v>
      </c>
    </row>
    <row r="10014" spans="1:9" x14ac:dyDescent="0.3">
      <c r="A10014">
        <v>288</v>
      </c>
      <c r="B10014" s="1" t="s">
        <v>68</v>
      </c>
      <c r="C10014">
        <v>2013</v>
      </c>
      <c r="D10014" s="1" t="s">
        <v>217</v>
      </c>
      <c r="E10014">
        <v>45</v>
      </c>
      <c r="F10014">
        <v>5</v>
      </c>
      <c r="G10014">
        <v>587.60299999999995</v>
      </c>
      <c r="H10014">
        <v>583.21199999999999</v>
      </c>
      <c r="I10014">
        <v>1170.8150000000001</v>
      </c>
    </row>
    <row r="10015" spans="1:9" x14ac:dyDescent="0.3">
      <c r="A10015">
        <v>300</v>
      </c>
      <c r="B10015" s="1" t="s">
        <v>69</v>
      </c>
      <c r="C10015">
        <v>2013</v>
      </c>
      <c r="D10015" s="1" t="s">
        <v>217</v>
      </c>
      <c r="E10015">
        <v>45</v>
      </c>
      <c r="F10015">
        <v>5</v>
      </c>
      <c r="G10015">
        <v>387.49</v>
      </c>
      <c r="H10015">
        <v>397.33800000000002</v>
      </c>
      <c r="I10015">
        <v>784.82799999999997</v>
      </c>
    </row>
    <row r="10016" spans="1:9" x14ac:dyDescent="0.3">
      <c r="A10016">
        <v>308</v>
      </c>
      <c r="B10016" s="1" t="s">
        <v>70</v>
      </c>
      <c r="C10016">
        <v>2013</v>
      </c>
      <c r="D10016" s="1" t="s">
        <v>217</v>
      </c>
      <c r="E10016">
        <v>45</v>
      </c>
      <c r="F10016">
        <v>5</v>
      </c>
      <c r="G10016">
        <v>3.262</v>
      </c>
      <c r="H10016">
        <v>3.0529999999999999</v>
      </c>
      <c r="I10016">
        <v>6.3150000000000004</v>
      </c>
    </row>
    <row r="10017" spans="1:9" x14ac:dyDescent="0.3">
      <c r="A10017">
        <v>312</v>
      </c>
      <c r="B10017" s="1" t="s">
        <v>71</v>
      </c>
      <c r="C10017">
        <v>2013</v>
      </c>
      <c r="D10017" s="1" t="s">
        <v>217</v>
      </c>
      <c r="E10017">
        <v>45</v>
      </c>
      <c r="F10017">
        <v>5</v>
      </c>
      <c r="G10017">
        <v>14.504</v>
      </c>
      <c r="H10017">
        <v>17.658000000000001</v>
      </c>
      <c r="I10017">
        <v>32.161999999999999</v>
      </c>
    </row>
    <row r="10018" spans="1:9" x14ac:dyDescent="0.3">
      <c r="A10018">
        <v>316</v>
      </c>
      <c r="B10018" s="1" t="s">
        <v>72</v>
      </c>
      <c r="C10018">
        <v>2013</v>
      </c>
      <c r="D10018" s="1" t="s">
        <v>217</v>
      </c>
      <c r="E10018">
        <v>45</v>
      </c>
      <c r="F10018">
        <v>5</v>
      </c>
      <c r="G10018">
        <v>5.609</v>
      </c>
      <c r="H10018">
        <v>5.1719999999999997</v>
      </c>
      <c r="I10018">
        <v>10.781000000000001</v>
      </c>
    </row>
    <row r="10019" spans="1:9" x14ac:dyDescent="0.3">
      <c r="A10019">
        <v>320</v>
      </c>
      <c r="B10019" s="1" t="s">
        <v>73</v>
      </c>
      <c r="C10019">
        <v>2013</v>
      </c>
      <c r="D10019" s="1" t="s">
        <v>217</v>
      </c>
      <c r="E10019">
        <v>45</v>
      </c>
      <c r="F10019">
        <v>5</v>
      </c>
      <c r="G10019">
        <v>249.084</v>
      </c>
      <c r="H10019">
        <v>306.17700000000002</v>
      </c>
      <c r="I10019">
        <v>555.26099999999997</v>
      </c>
    </row>
    <row r="10020" spans="1:9" x14ac:dyDescent="0.3">
      <c r="A10020">
        <v>324</v>
      </c>
      <c r="B10020" s="1" t="s">
        <v>74</v>
      </c>
      <c r="C10020">
        <v>2013</v>
      </c>
      <c r="D10020" s="1" t="s">
        <v>217</v>
      </c>
      <c r="E10020">
        <v>45</v>
      </c>
      <c r="F10020">
        <v>5</v>
      </c>
      <c r="G10020">
        <v>137.85400000000001</v>
      </c>
      <c r="H10020">
        <v>198.09700000000001</v>
      </c>
      <c r="I10020">
        <v>335.95100000000002</v>
      </c>
    </row>
    <row r="10021" spans="1:9" x14ac:dyDescent="0.3">
      <c r="A10021">
        <v>624</v>
      </c>
      <c r="B10021" s="1" t="s">
        <v>75</v>
      </c>
      <c r="C10021">
        <v>2013</v>
      </c>
      <c r="D10021" s="1" t="s">
        <v>217</v>
      </c>
      <c r="E10021">
        <v>45</v>
      </c>
      <c r="F10021">
        <v>5</v>
      </c>
      <c r="G10021">
        <v>24.323</v>
      </c>
      <c r="H10021">
        <v>27.175000000000001</v>
      </c>
      <c r="I10021">
        <v>51.497999999999998</v>
      </c>
    </row>
    <row r="10022" spans="1:9" x14ac:dyDescent="0.3">
      <c r="A10022">
        <v>328</v>
      </c>
      <c r="B10022" s="1" t="s">
        <v>76</v>
      </c>
      <c r="C10022">
        <v>2013</v>
      </c>
      <c r="D10022" s="1" t="s">
        <v>217</v>
      </c>
      <c r="E10022">
        <v>45</v>
      </c>
      <c r="F10022">
        <v>5</v>
      </c>
      <c r="G10022">
        <v>22.207000000000001</v>
      </c>
      <c r="H10022">
        <v>22.091000000000001</v>
      </c>
      <c r="I10022">
        <v>44.298000000000002</v>
      </c>
    </row>
    <row r="10023" spans="1:9" x14ac:dyDescent="0.3">
      <c r="A10023">
        <v>332</v>
      </c>
      <c r="B10023" s="1" t="s">
        <v>77</v>
      </c>
      <c r="C10023">
        <v>2013</v>
      </c>
      <c r="D10023" s="1" t="s">
        <v>217</v>
      </c>
      <c r="E10023">
        <v>45</v>
      </c>
      <c r="F10023">
        <v>5</v>
      </c>
      <c r="G10023">
        <v>207.33799999999999</v>
      </c>
      <c r="H10023">
        <v>225.62899999999999</v>
      </c>
      <c r="I10023">
        <v>432.96699999999998</v>
      </c>
    </row>
    <row r="10024" spans="1:9" x14ac:dyDescent="0.3">
      <c r="A10024">
        <v>340</v>
      </c>
      <c r="B10024" s="1" t="s">
        <v>78</v>
      </c>
      <c r="C10024">
        <v>2013</v>
      </c>
      <c r="D10024" s="1" t="s">
        <v>217</v>
      </c>
      <c r="E10024">
        <v>45</v>
      </c>
      <c r="F10024">
        <v>5</v>
      </c>
      <c r="G10024">
        <v>172.94300000000001</v>
      </c>
      <c r="H10024">
        <v>188.19499999999999</v>
      </c>
      <c r="I10024">
        <v>361.13799999999998</v>
      </c>
    </row>
    <row r="10025" spans="1:9" x14ac:dyDescent="0.3">
      <c r="A10025">
        <v>348</v>
      </c>
      <c r="B10025" s="1" t="s">
        <v>79</v>
      </c>
      <c r="C10025">
        <v>2013</v>
      </c>
      <c r="D10025" s="1" t="s">
        <v>217</v>
      </c>
      <c r="E10025">
        <v>45</v>
      </c>
      <c r="F10025">
        <v>5</v>
      </c>
      <c r="G10025">
        <v>306.57</v>
      </c>
      <c r="H10025">
        <v>313.52600000000001</v>
      </c>
      <c r="I10025">
        <v>620.096</v>
      </c>
    </row>
    <row r="10026" spans="1:9" x14ac:dyDescent="0.3">
      <c r="A10026">
        <v>352</v>
      </c>
      <c r="B10026" s="1" t="s">
        <v>80</v>
      </c>
      <c r="C10026">
        <v>2013</v>
      </c>
      <c r="D10026" s="1" t="s">
        <v>217</v>
      </c>
      <c r="E10026">
        <v>45</v>
      </c>
      <c r="F10026">
        <v>5</v>
      </c>
      <c r="G10026">
        <v>10.644</v>
      </c>
      <c r="H10026">
        <v>10.763</v>
      </c>
      <c r="I10026">
        <v>21.407</v>
      </c>
    </row>
    <row r="10027" spans="1:9" x14ac:dyDescent="0.3">
      <c r="A10027">
        <v>356</v>
      </c>
      <c r="B10027" s="1" t="s">
        <v>81</v>
      </c>
      <c r="C10027">
        <v>2013</v>
      </c>
      <c r="D10027" s="1" t="s">
        <v>217</v>
      </c>
      <c r="E10027">
        <v>45</v>
      </c>
      <c r="F10027">
        <v>5</v>
      </c>
      <c r="G10027">
        <v>35319.627999999997</v>
      </c>
      <c r="H10027">
        <v>33253.957000000002</v>
      </c>
      <c r="I10027">
        <v>68573.585000000006</v>
      </c>
    </row>
    <row r="10028" spans="1:9" x14ac:dyDescent="0.3">
      <c r="A10028">
        <v>360</v>
      </c>
      <c r="B10028" s="1" t="s">
        <v>82</v>
      </c>
      <c r="C10028">
        <v>2013</v>
      </c>
      <c r="D10028" s="1" t="s">
        <v>217</v>
      </c>
      <c r="E10028">
        <v>45</v>
      </c>
      <c r="F10028">
        <v>5</v>
      </c>
      <c r="G10028">
        <v>7839.6989999999996</v>
      </c>
      <c r="H10028">
        <v>7744.2219999999998</v>
      </c>
      <c r="I10028">
        <v>15583.921</v>
      </c>
    </row>
    <row r="10029" spans="1:9" x14ac:dyDescent="0.3">
      <c r="A10029">
        <v>364</v>
      </c>
      <c r="B10029" s="1" t="s">
        <v>83</v>
      </c>
      <c r="C10029">
        <v>2013</v>
      </c>
      <c r="D10029" s="1" t="s">
        <v>217</v>
      </c>
      <c r="E10029">
        <v>45</v>
      </c>
      <c r="F10029">
        <v>5</v>
      </c>
      <c r="G10029">
        <v>2185.4969999999998</v>
      </c>
      <c r="H10029">
        <v>2163.3420000000001</v>
      </c>
      <c r="I10029">
        <v>4348.8389999999999</v>
      </c>
    </row>
    <row r="10030" spans="1:9" x14ac:dyDescent="0.3">
      <c r="A10030">
        <v>368</v>
      </c>
      <c r="B10030" s="1" t="s">
        <v>84</v>
      </c>
      <c r="C10030">
        <v>2013</v>
      </c>
      <c r="D10030" s="1" t="s">
        <v>217</v>
      </c>
      <c r="E10030">
        <v>45</v>
      </c>
      <c r="F10030">
        <v>5</v>
      </c>
      <c r="G10030">
        <v>599.07299999999998</v>
      </c>
      <c r="H10030">
        <v>649.45600000000002</v>
      </c>
      <c r="I10030">
        <v>1248.529</v>
      </c>
    </row>
    <row r="10031" spans="1:9" x14ac:dyDescent="0.3">
      <c r="A10031">
        <v>372</v>
      </c>
      <c r="B10031" s="1" t="s">
        <v>85</v>
      </c>
      <c r="C10031">
        <v>2013</v>
      </c>
      <c r="D10031" s="1" t="s">
        <v>217</v>
      </c>
      <c r="E10031">
        <v>45</v>
      </c>
      <c r="F10031">
        <v>5</v>
      </c>
      <c r="G10031">
        <v>151.87899999999999</v>
      </c>
      <c r="H10031">
        <v>152.63399999999999</v>
      </c>
      <c r="I10031">
        <v>304.51299999999998</v>
      </c>
    </row>
    <row r="10032" spans="1:9" x14ac:dyDescent="0.3">
      <c r="A10032">
        <v>376</v>
      </c>
      <c r="B10032" s="1" t="s">
        <v>86</v>
      </c>
      <c r="C10032">
        <v>2013</v>
      </c>
      <c r="D10032" s="1" t="s">
        <v>217</v>
      </c>
      <c r="E10032">
        <v>45</v>
      </c>
      <c r="F10032">
        <v>5</v>
      </c>
      <c r="G10032">
        <v>197.626</v>
      </c>
      <c r="H10032">
        <v>204.047</v>
      </c>
      <c r="I10032">
        <v>401.673</v>
      </c>
    </row>
    <row r="10033" spans="1:9" x14ac:dyDescent="0.3">
      <c r="A10033">
        <v>380</v>
      </c>
      <c r="B10033" s="1" t="s">
        <v>87</v>
      </c>
      <c r="C10033">
        <v>2013</v>
      </c>
      <c r="D10033" s="1" t="s">
        <v>217</v>
      </c>
      <c r="E10033">
        <v>45</v>
      </c>
      <c r="F10033">
        <v>5</v>
      </c>
      <c r="G10033">
        <v>2402.9949999999999</v>
      </c>
      <c r="H10033">
        <v>2470.1990000000001</v>
      </c>
      <c r="I10033">
        <v>4873.1940000000004</v>
      </c>
    </row>
    <row r="10034" spans="1:9" x14ac:dyDescent="0.3">
      <c r="A10034">
        <v>388</v>
      </c>
      <c r="B10034" s="1" t="s">
        <v>88</v>
      </c>
      <c r="C10034">
        <v>2013</v>
      </c>
      <c r="D10034" s="1" t="s">
        <v>217</v>
      </c>
      <c r="E10034">
        <v>45</v>
      </c>
      <c r="F10034">
        <v>5</v>
      </c>
      <c r="G10034">
        <v>84.765000000000001</v>
      </c>
      <c r="H10034">
        <v>87.704999999999998</v>
      </c>
      <c r="I10034">
        <v>172.47</v>
      </c>
    </row>
    <row r="10035" spans="1:9" x14ac:dyDescent="0.3">
      <c r="A10035">
        <v>392</v>
      </c>
      <c r="B10035" s="1" t="s">
        <v>89</v>
      </c>
      <c r="C10035">
        <v>2013</v>
      </c>
      <c r="D10035" s="1" t="s">
        <v>217</v>
      </c>
      <c r="E10035">
        <v>45</v>
      </c>
      <c r="F10035">
        <v>5</v>
      </c>
      <c r="G10035">
        <v>4220.5910000000003</v>
      </c>
      <c r="H10035">
        <v>4128.26</v>
      </c>
      <c r="I10035">
        <v>8348.8510000000006</v>
      </c>
    </row>
    <row r="10036" spans="1:9" x14ac:dyDescent="0.3">
      <c r="A10036">
        <v>400</v>
      </c>
      <c r="B10036" s="1" t="s">
        <v>90</v>
      </c>
      <c r="C10036">
        <v>2013</v>
      </c>
      <c r="D10036" s="1" t="s">
        <v>217</v>
      </c>
      <c r="E10036">
        <v>45</v>
      </c>
      <c r="F10036">
        <v>5</v>
      </c>
      <c r="G10036">
        <v>199.66499999999999</v>
      </c>
      <c r="H10036">
        <v>187.149</v>
      </c>
      <c r="I10036">
        <v>386.81400000000002</v>
      </c>
    </row>
    <row r="10037" spans="1:9" x14ac:dyDescent="0.3">
      <c r="A10037">
        <v>398</v>
      </c>
      <c r="B10037" s="1" t="s">
        <v>91</v>
      </c>
      <c r="C10037">
        <v>2013</v>
      </c>
      <c r="D10037" s="1" t="s">
        <v>217</v>
      </c>
      <c r="E10037">
        <v>45</v>
      </c>
      <c r="F10037">
        <v>5</v>
      </c>
      <c r="G10037">
        <v>505.673</v>
      </c>
      <c r="H10037">
        <v>558.37300000000005</v>
      </c>
      <c r="I10037">
        <v>1064.046</v>
      </c>
    </row>
    <row r="10038" spans="1:9" x14ac:dyDescent="0.3">
      <c r="A10038">
        <v>404</v>
      </c>
      <c r="B10038" s="1" t="s">
        <v>92</v>
      </c>
      <c r="C10038">
        <v>2013</v>
      </c>
      <c r="D10038" s="1" t="s">
        <v>217</v>
      </c>
      <c r="E10038">
        <v>45</v>
      </c>
      <c r="F10038">
        <v>5</v>
      </c>
      <c r="G10038">
        <v>752.21100000000001</v>
      </c>
      <c r="H10038">
        <v>780.221</v>
      </c>
      <c r="I10038">
        <v>1532.432</v>
      </c>
    </row>
    <row r="10039" spans="1:9" x14ac:dyDescent="0.3">
      <c r="A10039">
        <v>296</v>
      </c>
      <c r="B10039" s="1" t="s">
        <v>93</v>
      </c>
      <c r="C10039">
        <v>2013</v>
      </c>
      <c r="D10039" s="1" t="s">
        <v>217</v>
      </c>
      <c r="E10039">
        <v>45</v>
      </c>
      <c r="F10039">
        <v>5</v>
      </c>
      <c r="G10039">
        <v>2.7320000000000002</v>
      </c>
      <c r="H10039">
        <v>3.0019999999999998</v>
      </c>
      <c r="I10039">
        <v>5.734</v>
      </c>
    </row>
    <row r="10040" spans="1:9" x14ac:dyDescent="0.3">
      <c r="A10040">
        <v>414</v>
      </c>
      <c r="B10040" s="1" t="s">
        <v>94</v>
      </c>
      <c r="C10040">
        <v>2013</v>
      </c>
      <c r="D10040" s="1" t="s">
        <v>217</v>
      </c>
      <c r="E10040">
        <v>45</v>
      </c>
      <c r="F10040">
        <v>5</v>
      </c>
      <c r="G10040">
        <v>165.249</v>
      </c>
      <c r="H10040">
        <v>96.375</v>
      </c>
      <c r="I10040">
        <v>261.62400000000002</v>
      </c>
    </row>
    <row r="10041" spans="1:9" x14ac:dyDescent="0.3">
      <c r="A10041">
        <v>417</v>
      </c>
      <c r="B10041" s="1" t="s">
        <v>95</v>
      </c>
      <c r="C10041">
        <v>2013</v>
      </c>
      <c r="D10041" s="1" t="s">
        <v>217</v>
      </c>
      <c r="E10041">
        <v>45</v>
      </c>
      <c r="F10041">
        <v>5</v>
      </c>
      <c r="G10041">
        <v>150.88999999999999</v>
      </c>
      <c r="H10041">
        <v>161.43600000000001</v>
      </c>
      <c r="I10041">
        <v>312.32600000000002</v>
      </c>
    </row>
    <row r="10042" spans="1:9" x14ac:dyDescent="0.3">
      <c r="A10042">
        <v>428</v>
      </c>
      <c r="B10042" s="1" t="s">
        <v>96</v>
      </c>
      <c r="C10042">
        <v>2013</v>
      </c>
      <c r="D10042" s="1" t="s">
        <v>217</v>
      </c>
      <c r="E10042">
        <v>45</v>
      </c>
      <c r="F10042">
        <v>5</v>
      </c>
      <c r="G10042">
        <v>67.406999999999996</v>
      </c>
      <c r="H10042">
        <v>73.391999999999996</v>
      </c>
      <c r="I10042">
        <v>140.79900000000001</v>
      </c>
    </row>
    <row r="10043" spans="1:9" x14ac:dyDescent="0.3">
      <c r="A10043">
        <v>422</v>
      </c>
      <c r="B10043" s="1" t="s">
        <v>97</v>
      </c>
      <c r="C10043">
        <v>2013</v>
      </c>
      <c r="D10043" s="1" t="s">
        <v>217</v>
      </c>
      <c r="E10043">
        <v>45</v>
      </c>
      <c r="F10043">
        <v>5</v>
      </c>
      <c r="G10043">
        <v>212.446</v>
      </c>
      <c r="H10043">
        <v>158.804</v>
      </c>
      <c r="I10043">
        <v>371.25</v>
      </c>
    </row>
    <row r="10044" spans="1:9" x14ac:dyDescent="0.3">
      <c r="A10044">
        <v>426</v>
      </c>
      <c r="B10044" s="1" t="s">
        <v>98</v>
      </c>
      <c r="C10044">
        <v>2013</v>
      </c>
      <c r="D10044" s="1" t="s">
        <v>217</v>
      </c>
      <c r="E10044">
        <v>45</v>
      </c>
      <c r="F10044">
        <v>5</v>
      </c>
      <c r="G10044">
        <v>35.670999999999999</v>
      </c>
      <c r="H10044">
        <v>39.655999999999999</v>
      </c>
      <c r="I10044">
        <v>75.326999999999998</v>
      </c>
    </row>
    <row r="10045" spans="1:9" x14ac:dyDescent="0.3">
      <c r="A10045">
        <v>430</v>
      </c>
      <c r="B10045" s="1" t="s">
        <v>99</v>
      </c>
      <c r="C10045">
        <v>2013</v>
      </c>
      <c r="D10045" s="1" t="s">
        <v>217</v>
      </c>
      <c r="E10045">
        <v>45</v>
      </c>
      <c r="F10045">
        <v>5</v>
      </c>
      <c r="G10045">
        <v>76.075999999999993</v>
      </c>
      <c r="H10045">
        <v>78.683999999999997</v>
      </c>
      <c r="I10045">
        <v>154.76</v>
      </c>
    </row>
    <row r="10046" spans="1:9" x14ac:dyDescent="0.3">
      <c r="A10046">
        <v>434</v>
      </c>
      <c r="B10046" s="1" t="s">
        <v>100</v>
      </c>
      <c r="C10046">
        <v>2013</v>
      </c>
      <c r="D10046" s="1" t="s">
        <v>217</v>
      </c>
      <c r="E10046">
        <v>45</v>
      </c>
      <c r="F10046">
        <v>5</v>
      </c>
      <c r="G10046">
        <v>173.93899999999999</v>
      </c>
      <c r="H10046">
        <v>166.40199999999999</v>
      </c>
      <c r="I10046">
        <v>340.34100000000001</v>
      </c>
    </row>
    <row r="10047" spans="1:9" x14ac:dyDescent="0.3">
      <c r="A10047">
        <v>440</v>
      </c>
      <c r="B10047" s="1" t="s">
        <v>101</v>
      </c>
      <c r="C10047">
        <v>2013</v>
      </c>
      <c r="D10047" s="1" t="s">
        <v>217</v>
      </c>
      <c r="E10047">
        <v>45</v>
      </c>
      <c r="F10047">
        <v>5</v>
      </c>
      <c r="G10047">
        <v>106.997</v>
      </c>
      <c r="H10047">
        <v>117.392</v>
      </c>
      <c r="I10047">
        <v>224.38900000000001</v>
      </c>
    </row>
    <row r="10048" spans="1:9" x14ac:dyDescent="0.3">
      <c r="A10048">
        <v>442</v>
      </c>
      <c r="B10048" s="1" t="s">
        <v>102</v>
      </c>
      <c r="C10048">
        <v>2013</v>
      </c>
      <c r="D10048" s="1" t="s">
        <v>217</v>
      </c>
      <c r="E10048">
        <v>45</v>
      </c>
      <c r="F10048">
        <v>5</v>
      </c>
      <c r="G10048">
        <v>23.114000000000001</v>
      </c>
      <c r="H10048">
        <v>21.361999999999998</v>
      </c>
      <c r="I10048">
        <v>44.475999999999999</v>
      </c>
    </row>
    <row r="10049" spans="1:9" x14ac:dyDescent="0.3">
      <c r="A10049">
        <v>450</v>
      </c>
      <c r="B10049" s="1" t="s">
        <v>103</v>
      </c>
      <c r="C10049">
        <v>2013</v>
      </c>
      <c r="D10049" s="1" t="s">
        <v>217</v>
      </c>
      <c r="E10049">
        <v>45</v>
      </c>
      <c r="F10049">
        <v>5</v>
      </c>
      <c r="G10049">
        <v>408.346</v>
      </c>
      <c r="H10049">
        <v>422.78899999999999</v>
      </c>
      <c r="I10049">
        <v>831.13499999999999</v>
      </c>
    </row>
    <row r="10050" spans="1:9" x14ac:dyDescent="0.3">
      <c r="A10050">
        <v>454</v>
      </c>
      <c r="B10050" s="1" t="s">
        <v>104</v>
      </c>
      <c r="C10050">
        <v>2013</v>
      </c>
      <c r="D10050" s="1" t="s">
        <v>217</v>
      </c>
      <c r="E10050">
        <v>45</v>
      </c>
      <c r="F10050">
        <v>5</v>
      </c>
      <c r="G10050">
        <v>224.453</v>
      </c>
      <c r="H10050">
        <v>245.57400000000001</v>
      </c>
      <c r="I10050">
        <v>470.02699999999999</v>
      </c>
    </row>
    <row r="10051" spans="1:9" x14ac:dyDescent="0.3">
      <c r="A10051">
        <v>458</v>
      </c>
      <c r="B10051" s="1" t="s">
        <v>105</v>
      </c>
      <c r="C10051">
        <v>2013</v>
      </c>
      <c r="D10051" s="1" t="s">
        <v>217</v>
      </c>
      <c r="E10051">
        <v>45</v>
      </c>
      <c r="F10051">
        <v>5</v>
      </c>
      <c r="G10051">
        <v>845.73699999999997</v>
      </c>
      <c r="H10051">
        <v>803.86500000000001</v>
      </c>
      <c r="I10051">
        <v>1649.6020000000001</v>
      </c>
    </row>
    <row r="10052" spans="1:9" x14ac:dyDescent="0.3">
      <c r="A10052">
        <v>462</v>
      </c>
      <c r="B10052" s="1" t="s">
        <v>106</v>
      </c>
      <c r="C10052">
        <v>2013</v>
      </c>
      <c r="D10052" s="1" t="s">
        <v>217</v>
      </c>
      <c r="E10052">
        <v>45</v>
      </c>
      <c r="F10052">
        <v>5</v>
      </c>
      <c r="G10052">
        <v>12.236000000000001</v>
      </c>
      <c r="H10052">
        <v>9.1590000000000007</v>
      </c>
      <c r="I10052">
        <v>21.395</v>
      </c>
    </row>
    <row r="10053" spans="1:9" x14ac:dyDescent="0.3">
      <c r="A10053">
        <v>466</v>
      </c>
      <c r="B10053" s="1" t="s">
        <v>107</v>
      </c>
      <c r="C10053">
        <v>2013</v>
      </c>
      <c r="D10053" s="1" t="s">
        <v>217</v>
      </c>
      <c r="E10053">
        <v>45</v>
      </c>
      <c r="F10053">
        <v>5</v>
      </c>
      <c r="G10053">
        <v>224.68100000000001</v>
      </c>
      <c r="H10053">
        <v>246.709</v>
      </c>
      <c r="I10053">
        <v>471.39</v>
      </c>
    </row>
    <row r="10054" spans="1:9" x14ac:dyDescent="0.3">
      <c r="A10054">
        <v>470</v>
      </c>
      <c r="B10054" s="1" t="s">
        <v>108</v>
      </c>
      <c r="C10054">
        <v>2013</v>
      </c>
      <c r="D10054" s="1" t="s">
        <v>217</v>
      </c>
      <c r="E10054">
        <v>45</v>
      </c>
      <c r="F10054">
        <v>5</v>
      </c>
      <c r="G10054">
        <v>13.12</v>
      </c>
      <c r="H10054">
        <v>12.707000000000001</v>
      </c>
      <c r="I10054">
        <v>25.827000000000002</v>
      </c>
    </row>
    <row r="10055" spans="1:9" x14ac:dyDescent="0.3">
      <c r="A10055">
        <v>474</v>
      </c>
      <c r="B10055" s="1" t="s">
        <v>109</v>
      </c>
      <c r="C10055">
        <v>2013</v>
      </c>
      <c r="D10055" s="1" t="s">
        <v>217</v>
      </c>
      <c r="E10055">
        <v>45</v>
      </c>
      <c r="F10055">
        <v>5</v>
      </c>
      <c r="G10055">
        <v>14.436</v>
      </c>
      <c r="H10055">
        <v>18.044</v>
      </c>
      <c r="I10055">
        <v>32.479999999999997</v>
      </c>
    </row>
    <row r="10056" spans="1:9" x14ac:dyDescent="0.3">
      <c r="A10056">
        <v>478</v>
      </c>
      <c r="B10056" s="1" t="s">
        <v>110</v>
      </c>
      <c r="C10056">
        <v>2013</v>
      </c>
      <c r="D10056" s="1" t="s">
        <v>217</v>
      </c>
      <c r="E10056">
        <v>45</v>
      </c>
      <c r="F10056">
        <v>5</v>
      </c>
      <c r="G10056">
        <v>69.905000000000001</v>
      </c>
      <c r="H10056">
        <v>72.838999999999999</v>
      </c>
      <c r="I10056">
        <v>142.744</v>
      </c>
    </row>
    <row r="10057" spans="1:9" x14ac:dyDescent="0.3">
      <c r="A10057">
        <v>480</v>
      </c>
      <c r="B10057" s="1" t="s">
        <v>111</v>
      </c>
      <c r="C10057">
        <v>2013</v>
      </c>
      <c r="D10057" s="1" t="s">
        <v>217</v>
      </c>
      <c r="E10057">
        <v>45</v>
      </c>
      <c r="F10057">
        <v>5</v>
      </c>
      <c r="G10057">
        <v>46.365000000000002</v>
      </c>
      <c r="H10057">
        <v>45.872999999999998</v>
      </c>
      <c r="I10057">
        <v>92.238</v>
      </c>
    </row>
    <row r="10058" spans="1:9" x14ac:dyDescent="0.3">
      <c r="A10058">
        <v>175</v>
      </c>
      <c r="B10058" s="1" t="s">
        <v>112</v>
      </c>
      <c r="C10058">
        <v>2013</v>
      </c>
      <c r="D10058" s="1" t="s">
        <v>217</v>
      </c>
      <c r="E10058">
        <v>45</v>
      </c>
      <c r="F10058">
        <v>5</v>
      </c>
      <c r="G10058">
        <v>4.2050000000000001</v>
      </c>
      <c r="H10058">
        <v>4.2569999999999997</v>
      </c>
      <c r="I10058">
        <v>8.4619999999999997</v>
      </c>
    </row>
    <row r="10059" spans="1:9" x14ac:dyDescent="0.3">
      <c r="A10059">
        <v>928</v>
      </c>
      <c r="B10059" s="1" t="s">
        <v>113</v>
      </c>
      <c r="C10059">
        <v>2013</v>
      </c>
      <c r="D10059" s="1" t="s">
        <v>217</v>
      </c>
      <c r="E10059">
        <v>45</v>
      </c>
      <c r="F10059">
        <v>5</v>
      </c>
      <c r="G10059">
        <v>224.12100000000001</v>
      </c>
      <c r="H10059">
        <v>219.745</v>
      </c>
      <c r="I10059">
        <v>443.86599999999999</v>
      </c>
    </row>
    <row r="10060" spans="1:9" x14ac:dyDescent="0.3">
      <c r="A10060">
        <v>484</v>
      </c>
      <c r="B10060" s="1" t="s">
        <v>114</v>
      </c>
      <c r="C10060">
        <v>2013</v>
      </c>
      <c r="D10060" s="1" t="s">
        <v>217</v>
      </c>
      <c r="E10060">
        <v>45</v>
      </c>
      <c r="F10060">
        <v>5</v>
      </c>
      <c r="G10060">
        <v>3197.6460000000002</v>
      </c>
      <c r="H10060">
        <v>3553.732</v>
      </c>
      <c r="I10060">
        <v>6751.3779999999997</v>
      </c>
    </row>
    <row r="10061" spans="1:9" x14ac:dyDescent="0.3">
      <c r="A10061">
        <v>954</v>
      </c>
      <c r="B10061" s="1" t="s">
        <v>115</v>
      </c>
      <c r="C10061">
        <v>2013</v>
      </c>
      <c r="D10061" s="1" t="s">
        <v>217</v>
      </c>
      <c r="E10061">
        <v>45</v>
      </c>
      <c r="F10061">
        <v>5</v>
      </c>
      <c r="G10061">
        <v>16.087</v>
      </c>
      <c r="H10061">
        <v>14.667</v>
      </c>
      <c r="I10061">
        <v>30.754000000000001</v>
      </c>
    </row>
    <row r="10062" spans="1:9" x14ac:dyDescent="0.3">
      <c r="A10062">
        <v>496</v>
      </c>
      <c r="B10062" s="1" t="s">
        <v>116</v>
      </c>
      <c r="C10062">
        <v>2013</v>
      </c>
      <c r="D10062" s="1" t="s">
        <v>217</v>
      </c>
      <c r="E10062">
        <v>45</v>
      </c>
      <c r="F10062">
        <v>5</v>
      </c>
      <c r="G10062">
        <v>82.954999999999998</v>
      </c>
      <c r="H10062">
        <v>88.882999999999996</v>
      </c>
      <c r="I10062">
        <v>171.83799999999999</v>
      </c>
    </row>
    <row r="10063" spans="1:9" x14ac:dyDescent="0.3">
      <c r="A10063">
        <v>499</v>
      </c>
      <c r="B10063" s="1" t="s">
        <v>117</v>
      </c>
      <c r="C10063">
        <v>2013</v>
      </c>
      <c r="D10063" s="1" t="s">
        <v>217</v>
      </c>
      <c r="E10063">
        <v>45</v>
      </c>
      <c r="F10063">
        <v>5</v>
      </c>
      <c r="G10063">
        <v>20.405000000000001</v>
      </c>
      <c r="H10063">
        <v>20.419</v>
      </c>
      <c r="I10063">
        <v>40.823999999999998</v>
      </c>
    </row>
    <row r="10064" spans="1:9" x14ac:dyDescent="0.3">
      <c r="A10064">
        <v>504</v>
      </c>
      <c r="B10064" s="1" t="s">
        <v>118</v>
      </c>
      <c r="C10064">
        <v>2013</v>
      </c>
      <c r="D10064" s="1" t="s">
        <v>217</v>
      </c>
      <c r="E10064">
        <v>45</v>
      </c>
      <c r="F10064">
        <v>5</v>
      </c>
      <c r="G10064">
        <v>931.06799999999998</v>
      </c>
      <c r="H10064">
        <v>987.52300000000002</v>
      </c>
      <c r="I10064">
        <v>1918.5909999999999</v>
      </c>
    </row>
    <row r="10065" spans="1:9" x14ac:dyDescent="0.3">
      <c r="A10065">
        <v>508</v>
      </c>
      <c r="B10065" s="1" t="s">
        <v>119</v>
      </c>
      <c r="C10065">
        <v>2013</v>
      </c>
      <c r="D10065" s="1" t="s">
        <v>217</v>
      </c>
      <c r="E10065">
        <v>45</v>
      </c>
      <c r="F10065">
        <v>5</v>
      </c>
      <c r="G10065">
        <v>344.85599999999999</v>
      </c>
      <c r="H10065">
        <v>449.577</v>
      </c>
      <c r="I10065">
        <v>794.43299999999999</v>
      </c>
    </row>
    <row r="10066" spans="1:9" x14ac:dyDescent="0.3">
      <c r="A10066">
        <v>104</v>
      </c>
      <c r="B10066" s="1" t="s">
        <v>120</v>
      </c>
      <c r="C10066">
        <v>2013</v>
      </c>
      <c r="D10066" s="1" t="s">
        <v>217</v>
      </c>
      <c r="E10066">
        <v>45</v>
      </c>
      <c r="F10066">
        <v>5</v>
      </c>
      <c r="G10066">
        <v>1412.1849999999999</v>
      </c>
      <c r="H10066">
        <v>1622.8579999999999</v>
      </c>
      <c r="I10066">
        <v>3035.0430000000001</v>
      </c>
    </row>
    <row r="10067" spans="1:9" x14ac:dyDescent="0.3">
      <c r="A10067">
        <v>516</v>
      </c>
      <c r="B10067" s="1" t="s">
        <v>121</v>
      </c>
      <c r="C10067">
        <v>2013</v>
      </c>
      <c r="D10067" s="1" t="s">
        <v>217</v>
      </c>
      <c r="E10067">
        <v>45</v>
      </c>
      <c r="F10067">
        <v>5</v>
      </c>
      <c r="G10067">
        <v>39.04</v>
      </c>
      <c r="H10067">
        <v>45.957000000000001</v>
      </c>
      <c r="I10067">
        <v>84.997</v>
      </c>
    </row>
    <row r="10068" spans="1:9" x14ac:dyDescent="0.3">
      <c r="A10068">
        <v>524</v>
      </c>
      <c r="B10068" s="1" t="s">
        <v>122</v>
      </c>
      <c r="C10068">
        <v>2013</v>
      </c>
      <c r="D10068" s="1" t="s">
        <v>217</v>
      </c>
      <c r="E10068">
        <v>45</v>
      </c>
      <c r="F10068">
        <v>5</v>
      </c>
      <c r="G10068">
        <v>581.25400000000002</v>
      </c>
      <c r="H10068">
        <v>657.78200000000004</v>
      </c>
      <c r="I10068">
        <v>1239.0360000000001</v>
      </c>
    </row>
    <row r="10069" spans="1:9" x14ac:dyDescent="0.3">
      <c r="A10069">
        <v>528</v>
      </c>
      <c r="B10069" s="1" t="s">
        <v>123</v>
      </c>
      <c r="C10069">
        <v>2013</v>
      </c>
      <c r="D10069" s="1" t="s">
        <v>217</v>
      </c>
      <c r="E10069">
        <v>45</v>
      </c>
      <c r="F10069">
        <v>5</v>
      </c>
      <c r="G10069">
        <v>660.19200000000001</v>
      </c>
      <c r="H10069">
        <v>647.10400000000004</v>
      </c>
      <c r="I10069">
        <v>1307.296</v>
      </c>
    </row>
    <row r="10070" spans="1:9" x14ac:dyDescent="0.3">
      <c r="A10070">
        <v>540</v>
      </c>
      <c r="B10070" s="1" t="s">
        <v>124</v>
      </c>
      <c r="C10070">
        <v>2013</v>
      </c>
      <c r="D10070" s="1" t="s">
        <v>217</v>
      </c>
      <c r="E10070">
        <v>45</v>
      </c>
      <c r="F10070">
        <v>5</v>
      </c>
      <c r="G10070">
        <v>8.9190000000000005</v>
      </c>
      <c r="H10070">
        <v>8.9819999999999993</v>
      </c>
      <c r="I10070">
        <v>17.901</v>
      </c>
    </row>
    <row r="10071" spans="1:9" x14ac:dyDescent="0.3">
      <c r="A10071">
        <v>554</v>
      </c>
      <c r="B10071" s="1" t="s">
        <v>125</v>
      </c>
      <c r="C10071">
        <v>2013</v>
      </c>
      <c r="D10071" s="1" t="s">
        <v>217</v>
      </c>
      <c r="E10071">
        <v>45</v>
      </c>
      <c r="F10071">
        <v>5</v>
      </c>
      <c r="G10071">
        <v>152.458</v>
      </c>
      <c r="H10071">
        <v>164.892</v>
      </c>
      <c r="I10071">
        <v>317.35000000000002</v>
      </c>
    </row>
    <row r="10072" spans="1:9" x14ac:dyDescent="0.3">
      <c r="A10072">
        <v>558</v>
      </c>
      <c r="B10072" s="1" t="s">
        <v>126</v>
      </c>
      <c r="C10072">
        <v>2013</v>
      </c>
      <c r="D10072" s="1" t="s">
        <v>217</v>
      </c>
      <c r="E10072">
        <v>45</v>
      </c>
      <c r="F10072">
        <v>5</v>
      </c>
      <c r="G10072">
        <v>123.32899999999999</v>
      </c>
      <c r="H10072">
        <v>144.92099999999999</v>
      </c>
      <c r="I10072">
        <v>268.25</v>
      </c>
    </row>
    <row r="10073" spans="1:9" x14ac:dyDescent="0.3">
      <c r="A10073">
        <v>562</v>
      </c>
      <c r="B10073" s="1" t="s">
        <v>127</v>
      </c>
      <c r="C10073">
        <v>2013</v>
      </c>
      <c r="D10073" s="1" t="s">
        <v>217</v>
      </c>
      <c r="E10073">
        <v>45</v>
      </c>
      <c r="F10073">
        <v>5</v>
      </c>
      <c r="G10073">
        <v>276.43400000000003</v>
      </c>
      <c r="H10073">
        <v>287.923</v>
      </c>
      <c r="I10073">
        <v>564.35699999999997</v>
      </c>
    </row>
    <row r="10074" spans="1:9" x14ac:dyDescent="0.3">
      <c r="A10074">
        <v>566</v>
      </c>
      <c r="B10074" s="1" t="s">
        <v>128</v>
      </c>
      <c r="C10074">
        <v>2013</v>
      </c>
      <c r="D10074" s="1" t="s">
        <v>217</v>
      </c>
      <c r="E10074">
        <v>45</v>
      </c>
      <c r="F10074">
        <v>5</v>
      </c>
      <c r="G10074">
        <v>2966.1469999999999</v>
      </c>
      <c r="H10074">
        <v>2977.7640000000001</v>
      </c>
      <c r="I10074">
        <v>5943.9110000000001</v>
      </c>
    </row>
    <row r="10075" spans="1:9" x14ac:dyDescent="0.3">
      <c r="A10075">
        <v>807</v>
      </c>
      <c r="B10075" s="1" t="s">
        <v>129</v>
      </c>
      <c r="C10075">
        <v>2013</v>
      </c>
      <c r="D10075" s="1" t="s">
        <v>217</v>
      </c>
      <c r="E10075">
        <v>45</v>
      </c>
      <c r="F10075">
        <v>5</v>
      </c>
      <c r="G10075">
        <v>74.257999999999996</v>
      </c>
      <c r="H10075">
        <v>72.807000000000002</v>
      </c>
      <c r="I10075">
        <v>147.065</v>
      </c>
    </row>
    <row r="10076" spans="1:9" x14ac:dyDescent="0.3">
      <c r="A10076">
        <v>578</v>
      </c>
      <c r="B10076" s="1" t="s">
        <v>130</v>
      </c>
      <c r="C10076">
        <v>2013</v>
      </c>
      <c r="D10076" s="1" t="s">
        <v>217</v>
      </c>
      <c r="E10076">
        <v>45</v>
      </c>
      <c r="F10076">
        <v>5</v>
      </c>
      <c r="G10076">
        <v>186.75299999999999</v>
      </c>
      <c r="H10076">
        <v>175.55600000000001</v>
      </c>
      <c r="I10076">
        <v>362.30900000000003</v>
      </c>
    </row>
    <row r="10077" spans="1:9" x14ac:dyDescent="0.3">
      <c r="A10077">
        <v>1835</v>
      </c>
      <c r="B10077" s="1" t="s">
        <v>131</v>
      </c>
      <c r="C10077">
        <v>2013</v>
      </c>
      <c r="D10077" s="1" t="s">
        <v>217</v>
      </c>
      <c r="E10077">
        <v>45</v>
      </c>
      <c r="F10077">
        <v>5</v>
      </c>
      <c r="G10077">
        <v>260.50400000000002</v>
      </c>
      <c r="H10077">
        <v>253.643</v>
      </c>
      <c r="I10077">
        <v>514.14700000000005</v>
      </c>
    </row>
    <row r="10078" spans="1:9" x14ac:dyDescent="0.3">
      <c r="A10078">
        <v>512</v>
      </c>
      <c r="B10078" s="1" t="s">
        <v>132</v>
      </c>
      <c r="C10078">
        <v>2013</v>
      </c>
      <c r="D10078" s="1" t="s">
        <v>217</v>
      </c>
      <c r="E10078">
        <v>45</v>
      </c>
      <c r="F10078">
        <v>5</v>
      </c>
      <c r="G10078">
        <v>116.345</v>
      </c>
      <c r="H10078">
        <v>49.654000000000003</v>
      </c>
      <c r="I10078">
        <v>165.999</v>
      </c>
    </row>
    <row r="10079" spans="1:9" x14ac:dyDescent="0.3">
      <c r="A10079">
        <v>586</v>
      </c>
      <c r="B10079" s="1" t="s">
        <v>133</v>
      </c>
      <c r="C10079">
        <v>2013</v>
      </c>
      <c r="D10079" s="1" t="s">
        <v>217</v>
      </c>
      <c r="E10079">
        <v>45</v>
      </c>
      <c r="F10079">
        <v>5</v>
      </c>
      <c r="G10079">
        <v>4123.3580000000002</v>
      </c>
      <c r="H10079">
        <v>3974.9479999999999</v>
      </c>
      <c r="I10079">
        <v>8098.3059999999996</v>
      </c>
    </row>
    <row r="10080" spans="1:9" x14ac:dyDescent="0.3">
      <c r="A10080">
        <v>591</v>
      </c>
      <c r="B10080" s="1" t="s">
        <v>134</v>
      </c>
      <c r="C10080">
        <v>2013</v>
      </c>
      <c r="D10080" s="1" t="s">
        <v>217</v>
      </c>
      <c r="E10080">
        <v>45</v>
      </c>
      <c r="F10080">
        <v>5</v>
      </c>
      <c r="G10080">
        <v>112.179</v>
      </c>
      <c r="H10080">
        <v>112.996</v>
      </c>
      <c r="I10080">
        <v>225.17500000000001</v>
      </c>
    </row>
    <row r="10081" spans="1:9" x14ac:dyDescent="0.3">
      <c r="A10081">
        <v>598</v>
      </c>
      <c r="B10081" s="1" t="s">
        <v>135</v>
      </c>
      <c r="C10081">
        <v>2013</v>
      </c>
      <c r="D10081" s="1" t="s">
        <v>217</v>
      </c>
      <c r="E10081">
        <v>45</v>
      </c>
      <c r="F10081">
        <v>5</v>
      </c>
      <c r="G10081">
        <v>172.43</v>
      </c>
      <c r="H10081">
        <v>169.161</v>
      </c>
      <c r="I10081">
        <v>341.59100000000001</v>
      </c>
    </row>
    <row r="10082" spans="1:9" x14ac:dyDescent="0.3">
      <c r="A10082">
        <v>600</v>
      </c>
      <c r="B10082" s="1" t="s">
        <v>136</v>
      </c>
      <c r="C10082">
        <v>2013</v>
      </c>
      <c r="D10082" s="1" t="s">
        <v>217</v>
      </c>
      <c r="E10082">
        <v>45</v>
      </c>
      <c r="F10082">
        <v>5</v>
      </c>
      <c r="G10082">
        <v>151.63200000000001</v>
      </c>
      <c r="H10082">
        <v>147.279</v>
      </c>
      <c r="I10082">
        <v>298.911</v>
      </c>
    </row>
    <row r="10083" spans="1:9" x14ac:dyDescent="0.3">
      <c r="A10083">
        <v>604</v>
      </c>
      <c r="B10083" s="1" t="s">
        <v>137</v>
      </c>
      <c r="C10083">
        <v>2013</v>
      </c>
      <c r="D10083" s="1" t="s">
        <v>217</v>
      </c>
      <c r="E10083">
        <v>45</v>
      </c>
      <c r="F10083">
        <v>5</v>
      </c>
      <c r="G10083">
        <v>779.30200000000002</v>
      </c>
      <c r="H10083">
        <v>854.70399999999995</v>
      </c>
      <c r="I10083">
        <v>1634.0060000000001</v>
      </c>
    </row>
    <row r="10084" spans="1:9" x14ac:dyDescent="0.3">
      <c r="A10084">
        <v>608</v>
      </c>
      <c r="B10084" s="1" t="s">
        <v>138</v>
      </c>
      <c r="C10084">
        <v>2013</v>
      </c>
      <c r="D10084" s="1" t="s">
        <v>217</v>
      </c>
      <c r="E10084">
        <v>45</v>
      </c>
      <c r="F10084">
        <v>5</v>
      </c>
      <c r="G10084">
        <v>2551.3440000000001</v>
      </c>
      <c r="H10084">
        <v>2528.54</v>
      </c>
      <c r="I10084">
        <v>5079.884</v>
      </c>
    </row>
    <row r="10085" spans="1:9" x14ac:dyDescent="0.3">
      <c r="A10085">
        <v>616</v>
      </c>
      <c r="B10085" s="1" t="s">
        <v>139</v>
      </c>
      <c r="C10085">
        <v>2013</v>
      </c>
      <c r="D10085" s="1" t="s">
        <v>217</v>
      </c>
      <c r="E10085">
        <v>45</v>
      </c>
      <c r="F10085">
        <v>5</v>
      </c>
      <c r="G10085">
        <v>1151.6130000000001</v>
      </c>
      <c r="H10085">
        <v>1158.1389999999999</v>
      </c>
      <c r="I10085">
        <v>2309.752</v>
      </c>
    </row>
    <row r="10086" spans="1:9" x14ac:dyDescent="0.3">
      <c r="A10086">
        <v>957</v>
      </c>
      <c r="B10086" s="1" t="s">
        <v>140</v>
      </c>
      <c r="C10086">
        <v>2013</v>
      </c>
      <c r="D10086" s="1" t="s">
        <v>217</v>
      </c>
      <c r="E10086">
        <v>45</v>
      </c>
      <c r="F10086">
        <v>5</v>
      </c>
      <c r="G10086">
        <v>20.295999999999999</v>
      </c>
      <c r="H10086">
        <v>19.231000000000002</v>
      </c>
      <c r="I10086">
        <v>39.527000000000001</v>
      </c>
    </row>
    <row r="10087" spans="1:9" x14ac:dyDescent="0.3">
      <c r="A10087">
        <v>620</v>
      </c>
      <c r="B10087" s="1" t="s">
        <v>141</v>
      </c>
      <c r="C10087">
        <v>2013</v>
      </c>
      <c r="D10087" s="1" t="s">
        <v>217</v>
      </c>
      <c r="E10087">
        <v>45</v>
      </c>
      <c r="F10087">
        <v>5</v>
      </c>
      <c r="G10087">
        <v>364.04</v>
      </c>
      <c r="H10087">
        <v>394.35899999999998</v>
      </c>
      <c r="I10087">
        <v>758.399</v>
      </c>
    </row>
    <row r="10088" spans="1:9" x14ac:dyDescent="0.3">
      <c r="A10088">
        <v>630</v>
      </c>
      <c r="B10088" s="1" t="s">
        <v>142</v>
      </c>
      <c r="C10088">
        <v>2013</v>
      </c>
      <c r="D10088" s="1" t="s">
        <v>217</v>
      </c>
      <c r="E10088">
        <v>45</v>
      </c>
      <c r="F10088">
        <v>5</v>
      </c>
      <c r="G10088">
        <v>107.047</v>
      </c>
      <c r="H10088">
        <v>124.441</v>
      </c>
      <c r="I10088">
        <v>231.488</v>
      </c>
    </row>
    <row r="10089" spans="1:9" x14ac:dyDescent="0.3">
      <c r="A10089">
        <v>634</v>
      </c>
      <c r="B10089" s="1" t="s">
        <v>143</v>
      </c>
      <c r="C10089">
        <v>2013</v>
      </c>
      <c r="D10089" s="1" t="s">
        <v>217</v>
      </c>
      <c r="E10089">
        <v>45</v>
      </c>
      <c r="F10089">
        <v>5</v>
      </c>
      <c r="G10089">
        <v>127.733</v>
      </c>
      <c r="H10089">
        <v>29.405000000000001</v>
      </c>
      <c r="I10089">
        <v>157.13800000000001</v>
      </c>
    </row>
    <row r="10090" spans="1:9" x14ac:dyDescent="0.3">
      <c r="A10090">
        <v>410</v>
      </c>
      <c r="B10090" s="1" t="s">
        <v>144</v>
      </c>
      <c r="C10090">
        <v>2013</v>
      </c>
      <c r="D10090" s="1" t="s">
        <v>217</v>
      </c>
      <c r="E10090">
        <v>45</v>
      </c>
      <c r="F10090">
        <v>5</v>
      </c>
      <c r="G10090">
        <v>2182.5320000000002</v>
      </c>
      <c r="H10090">
        <v>2138.0340000000001</v>
      </c>
      <c r="I10090">
        <v>4320.5659999999998</v>
      </c>
    </row>
    <row r="10091" spans="1:9" x14ac:dyDescent="0.3">
      <c r="A10091">
        <v>498</v>
      </c>
      <c r="B10091" s="1" t="s">
        <v>145</v>
      </c>
      <c r="C10091">
        <v>2013</v>
      </c>
      <c r="D10091" s="1" t="s">
        <v>217</v>
      </c>
      <c r="E10091">
        <v>45</v>
      </c>
      <c r="F10091">
        <v>5</v>
      </c>
      <c r="G10091">
        <v>127.30500000000001</v>
      </c>
      <c r="H10091">
        <v>140.12200000000001</v>
      </c>
      <c r="I10091">
        <v>267.42700000000002</v>
      </c>
    </row>
    <row r="10092" spans="1:9" x14ac:dyDescent="0.3">
      <c r="A10092">
        <v>642</v>
      </c>
      <c r="B10092" s="1" t="s">
        <v>146</v>
      </c>
      <c r="C10092">
        <v>2013</v>
      </c>
      <c r="D10092" s="1" t="s">
        <v>217</v>
      </c>
      <c r="E10092">
        <v>45</v>
      </c>
      <c r="F10092">
        <v>5</v>
      </c>
      <c r="G10092">
        <v>701.827</v>
      </c>
      <c r="H10092">
        <v>693.87699999999995</v>
      </c>
      <c r="I10092">
        <v>1395.704</v>
      </c>
    </row>
    <row r="10093" spans="1:9" x14ac:dyDescent="0.3">
      <c r="A10093">
        <v>643</v>
      </c>
      <c r="B10093" s="1" t="s">
        <v>147</v>
      </c>
      <c r="C10093">
        <v>2013</v>
      </c>
      <c r="D10093" s="1" t="s">
        <v>217</v>
      </c>
      <c r="E10093">
        <v>45</v>
      </c>
      <c r="F10093">
        <v>5</v>
      </c>
      <c r="G10093">
        <v>4513.3599999999997</v>
      </c>
      <c r="H10093">
        <v>5049.3729999999996</v>
      </c>
      <c r="I10093">
        <v>9562.7330000000002</v>
      </c>
    </row>
    <row r="10094" spans="1:9" x14ac:dyDescent="0.3">
      <c r="A10094">
        <v>646</v>
      </c>
      <c r="B10094" s="1" t="s">
        <v>148</v>
      </c>
      <c r="C10094">
        <v>2013</v>
      </c>
      <c r="D10094" s="1" t="s">
        <v>217</v>
      </c>
      <c r="E10094">
        <v>45</v>
      </c>
      <c r="F10094">
        <v>5</v>
      </c>
      <c r="G10094">
        <v>194.399</v>
      </c>
      <c r="H10094">
        <v>188.44200000000001</v>
      </c>
      <c r="I10094">
        <v>382.84100000000001</v>
      </c>
    </row>
    <row r="10095" spans="1:9" x14ac:dyDescent="0.3">
      <c r="A10095">
        <v>638</v>
      </c>
      <c r="B10095" s="1" t="s">
        <v>149</v>
      </c>
      <c r="C10095">
        <v>2013</v>
      </c>
      <c r="D10095" s="1" t="s">
        <v>217</v>
      </c>
      <c r="E10095">
        <v>45</v>
      </c>
      <c r="F10095">
        <v>5</v>
      </c>
      <c r="G10095">
        <v>32.231000000000002</v>
      </c>
      <c r="H10095">
        <v>34.533000000000001</v>
      </c>
      <c r="I10095">
        <v>66.763999999999996</v>
      </c>
    </row>
    <row r="10096" spans="1:9" x14ac:dyDescent="0.3">
      <c r="A10096">
        <v>662</v>
      </c>
      <c r="B10096" s="1" t="s">
        <v>150</v>
      </c>
      <c r="C10096">
        <v>2013</v>
      </c>
      <c r="D10096" s="1" t="s">
        <v>217</v>
      </c>
      <c r="E10096">
        <v>45</v>
      </c>
      <c r="F10096">
        <v>5</v>
      </c>
      <c r="G10096">
        <v>6.1539999999999999</v>
      </c>
      <c r="H10096">
        <v>6.3440000000000003</v>
      </c>
      <c r="I10096">
        <v>12.497999999999999</v>
      </c>
    </row>
    <row r="10097" spans="1:9" x14ac:dyDescent="0.3">
      <c r="A10097">
        <v>670</v>
      </c>
      <c r="B10097" s="1" t="s">
        <v>151</v>
      </c>
      <c r="C10097">
        <v>2013</v>
      </c>
      <c r="D10097" s="1" t="s">
        <v>217</v>
      </c>
      <c r="E10097">
        <v>45</v>
      </c>
      <c r="F10097">
        <v>5</v>
      </c>
      <c r="G10097">
        <v>3.806</v>
      </c>
      <c r="H10097">
        <v>3.4689999999999999</v>
      </c>
      <c r="I10097">
        <v>7.2750000000000004</v>
      </c>
    </row>
    <row r="10098" spans="1:9" x14ac:dyDescent="0.3">
      <c r="A10098">
        <v>882</v>
      </c>
      <c r="B10098" s="1" t="s">
        <v>152</v>
      </c>
      <c r="C10098">
        <v>2013</v>
      </c>
      <c r="D10098" s="1" t="s">
        <v>217</v>
      </c>
      <c r="E10098">
        <v>45</v>
      </c>
      <c r="F10098">
        <v>5</v>
      </c>
      <c r="G10098">
        <v>4.97</v>
      </c>
      <c r="H10098">
        <v>4.4800000000000004</v>
      </c>
      <c r="I10098">
        <v>9.4499999999999993</v>
      </c>
    </row>
    <row r="10099" spans="1:9" x14ac:dyDescent="0.3">
      <c r="A10099">
        <v>678</v>
      </c>
      <c r="B10099" s="1" t="s">
        <v>153</v>
      </c>
      <c r="C10099">
        <v>2013</v>
      </c>
      <c r="D10099" s="1" t="s">
        <v>217</v>
      </c>
      <c r="E10099">
        <v>45</v>
      </c>
      <c r="F10099">
        <v>5</v>
      </c>
      <c r="G10099">
        <v>3.6150000000000002</v>
      </c>
      <c r="H10099">
        <v>3.7330000000000001</v>
      </c>
      <c r="I10099">
        <v>7.3479999999999999</v>
      </c>
    </row>
    <row r="10100" spans="1:9" x14ac:dyDescent="0.3">
      <c r="A10100">
        <v>682</v>
      </c>
      <c r="B10100" s="1" t="s">
        <v>154</v>
      </c>
      <c r="C10100">
        <v>2013</v>
      </c>
      <c r="D10100" s="1" t="s">
        <v>217</v>
      </c>
      <c r="E10100">
        <v>45</v>
      </c>
      <c r="F10100">
        <v>5</v>
      </c>
      <c r="G10100">
        <v>1184.163</v>
      </c>
      <c r="H10100">
        <v>624.23</v>
      </c>
      <c r="I10100">
        <v>1808.393</v>
      </c>
    </row>
    <row r="10101" spans="1:9" x14ac:dyDescent="0.3">
      <c r="A10101">
        <v>686</v>
      </c>
      <c r="B10101" s="1" t="s">
        <v>155</v>
      </c>
      <c r="C10101">
        <v>2013</v>
      </c>
      <c r="D10101" s="1" t="s">
        <v>217</v>
      </c>
      <c r="E10101">
        <v>45</v>
      </c>
      <c r="F10101">
        <v>5</v>
      </c>
      <c r="G10101">
        <v>202.03800000000001</v>
      </c>
      <c r="H10101">
        <v>250.11099999999999</v>
      </c>
      <c r="I10101">
        <v>452.149</v>
      </c>
    </row>
    <row r="10102" spans="1:9" x14ac:dyDescent="0.3">
      <c r="A10102">
        <v>688</v>
      </c>
      <c r="B10102" s="1" t="s">
        <v>156</v>
      </c>
      <c r="C10102">
        <v>2013</v>
      </c>
      <c r="D10102" s="1" t="s">
        <v>217</v>
      </c>
      <c r="E10102">
        <v>45</v>
      </c>
      <c r="F10102">
        <v>5</v>
      </c>
      <c r="G10102">
        <v>285.09699999999998</v>
      </c>
      <c r="H10102">
        <v>291.43700000000001</v>
      </c>
      <c r="I10102">
        <v>576.53399999999999</v>
      </c>
    </row>
    <row r="10103" spans="1:9" x14ac:dyDescent="0.3">
      <c r="A10103">
        <v>690</v>
      </c>
      <c r="B10103" s="1" t="s">
        <v>157</v>
      </c>
      <c r="C10103">
        <v>2013</v>
      </c>
      <c r="D10103" s="1" t="s">
        <v>217</v>
      </c>
      <c r="E10103">
        <v>45</v>
      </c>
      <c r="F10103">
        <v>5</v>
      </c>
      <c r="G10103">
        <v>3.5310000000000001</v>
      </c>
      <c r="H10103">
        <v>3.39</v>
      </c>
      <c r="I10103">
        <v>6.9210000000000003</v>
      </c>
    </row>
    <row r="10104" spans="1:9" x14ac:dyDescent="0.3">
      <c r="A10104">
        <v>694</v>
      </c>
      <c r="B10104" s="1" t="s">
        <v>158</v>
      </c>
      <c r="C10104">
        <v>2013</v>
      </c>
      <c r="D10104" s="1" t="s">
        <v>217</v>
      </c>
      <c r="E10104">
        <v>45</v>
      </c>
      <c r="F10104">
        <v>5</v>
      </c>
      <c r="G10104">
        <v>118.152</v>
      </c>
      <c r="H10104">
        <v>120.876</v>
      </c>
      <c r="I10104">
        <v>239.02799999999999</v>
      </c>
    </row>
    <row r="10105" spans="1:9" x14ac:dyDescent="0.3">
      <c r="A10105">
        <v>702</v>
      </c>
      <c r="B10105" s="1" t="s">
        <v>159</v>
      </c>
      <c r="C10105">
        <v>2013</v>
      </c>
      <c r="D10105" s="1" t="s">
        <v>217</v>
      </c>
      <c r="E10105">
        <v>45</v>
      </c>
      <c r="F10105">
        <v>5</v>
      </c>
      <c r="G10105">
        <v>252.995</v>
      </c>
      <c r="H10105">
        <v>217.68299999999999</v>
      </c>
      <c r="I10105">
        <v>470.678</v>
      </c>
    </row>
    <row r="10106" spans="1:9" x14ac:dyDescent="0.3">
      <c r="A10106">
        <v>703</v>
      </c>
      <c r="B10106" s="1" t="s">
        <v>160</v>
      </c>
      <c r="C10106">
        <v>2013</v>
      </c>
      <c r="D10106" s="1" t="s">
        <v>217</v>
      </c>
      <c r="E10106">
        <v>45</v>
      </c>
      <c r="F10106">
        <v>5</v>
      </c>
      <c r="G10106">
        <v>177.739</v>
      </c>
      <c r="H10106">
        <v>179.97</v>
      </c>
      <c r="I10106">
        <v>357.709</v>
      </c>
    </row>
    <row r="10107" spans="1:9" x14ac:dyDescent="0.3">
      <c r="A10107">
        <v>705</v>
      </c>
      <c r="B10107" s="1" t="s">
        <v>161</v>
      </c>
      <c r="C10107">
        <v>2013</v>
      </c>
      <c r="D10107" s="1" t="s">
        <v>217</v>
      </c>
      <c r="E10107">
        <v>45</v>
      </c>
      <c r="F10107">
        <v>5</v>
      </c>
      <c r="G10107">
        <v>78.619</v>
      </c>
      <c r="H10107">
        <v>75.899000000000001</v>
      </c>
      <c r="I10107">
        <v>154.518</v>
      </c>
    </row>
    <row r="10108" spans="1:9" x14ac:dyDescent="0.3">
      <c r="A10108">
        <v>90</v>
      </c>
      <c r="B10108" s="1" t="s">
        <v>162</v>
      </c>
      <c r="C10108">
        <v>2013</v>
      </c>
      <c r="D10108" s="1" t="s">
        <v>217</v>
      </c>
      <c r="E10108">
        <v>45</v>
      </c>
      <c r="F10108">
        <v>5</v>
      </c>
      <c r="G10108">
        <v>10.935</v>
      </c>
      <c r="H10108">
        <v>10.686999999999999</v>
      </c>
      <c r="I10108">
        <v>21.622</v>
      </c>
    </row>
    <row r="10109" spans="1:9" x14ac:dyDescent="0.3">
      <c r="A10109">
        <v>706</v>
      </c>
      <c r="B10109" s="1" t="s">
        <v>163</v>
      </c>
      <c r="C10109">
        <v>2013</v>
      </c>
      <c r="D10109" s="1" t="s">
        <v>217</v>
      </c>
      <c r="E10109">
        <v>45</v>
      </c>
      <c r="F10109">
        <v>5</v>
      </c>
      <c r="G10109">
        <v>202.94300000000001</v>
      </c>
      <c r="H10109">
        <v>212.81399999999999</v>
      </c>
      <c r="I10109">
        <v>415.75700000000001</v>
      </c>
    </row>
    <row r="10110" spans="1:9" x14ac:dyDescent="0.3">
      <c r="A10110">
        <v>724</v>
      </c>
      <c r="B10110" s="1" t="s">
        <v>164</v>
      </c>
      <c r="C10110">
        <v>2013</v>
      </c>
      <c r="D10110" s="1" t="s">
        <v>217</v>
      </c>
      <c r="E10110">
        <v>45</v>
      </c>
      <c r="F10110">
        <v>5</v>
      </c>
      <c r="G10110">
        <v>1834.2080000000001</v>
      </c>
      <c r="H10110">
        <v>1805.4390000000001</v>
      </c>
      <c r="I10110">
        <v>3639.6469999999999</v>
      </c>
    </row>
    <row r="10111" spans="1:9" x14ac:dyDescent="0.3">
      <c r="A10111">
        <v>144</v>
      </c>
      <c r="B10111" s="1" t="s">
        <v>165</v>
      </c>
      <c r="C10111">
        <v>2013</v>
      </c>
      <c r="D10111" s="1" t="s">
        <v>217</v>
      </c>
      <c r="E10111">
        <v>45</v>
      </c>
      <c r="F10111">
        <v>5</v>
      </c>
      <c r="G10111">
        <v>642.37599999999998</v>
      </c>
      <c r="H10111">
        <v>674.48599999999999</v>
      </c>
      <c r="I10111">
        <v>1316.8620000000001</v>
      </c>
    </row>
    <row r="10112" spans="1:9" x14ac:dyDescent="0.3">
      <c r="A10112">
        <v>275</v>
      </c>
      <c r="B10112" s="1" t="s">
        <v>166</v>
      </c>
      <c r="C10112">
        <v>2013</v>
      </c>
      <c r="D10112" s="1" t="s">
        <v>217</v>
      </c>
      <c r="E10112">
        <v>45</v>
      </c>
      <c r="F10112">
        <v>5</v>
      </c>
      <c r="G10112">
        <v>80.75</v>
      </c>
      <c r="H10112">
        <v>80.093999999999994</v>
      </c>
      <c r="I10112">
        <v>160.84399999999999</v>
      </c>
    </row>
    <row r="10113" spans="1:9" x14ac:dyDescent="0.3">
      <c r="A10113">
        <v>729</v>
      </c>
      <c r="B10113" s="1" t="s">
        <v>167</v>
      </c>
      <c r="C10113">
        <v>2013</v>
      </c>
      <c r="D10113" s="1" t="s">
        <v>217</v>
      </c>
      <c r="E10113">
        <v>45</v>
      </c>
      <c r="F10113">
        <v>5</v>
      </c>
      <c r="G10113">
        <v>687.91700000000003</v>
      </c>
      <c r="H10113">
        <v>709.37400000000002</v>
      </c>
      <c r="I10113">
        <v>1397.2909999999999</v>
      </c>
    </row>
    <row r="10114" spans="1:9" x14ac:dyDescent="0.3">
      <c r="A10114">
        <v>740</v>
      </c>
      <c r="B10114" s="1" t="s">
        <v>168</v>
      </c>
      <c r="C10114">
        <v>2013</v>
      </c>
      <c r="D10114" s="1" t="s">
        <v>217</v>
      </c>
      <c r="E10114">
        <v>45</v>
      </c>
      <c r="F10114">
        <v>5</v>
      </c>
      <c r="G10114">
        <v>17.425999999999998</v>
      </c>
      <c r="H10114">
        <v>16.971</v>
      </c>
      <c r="I10114">
        <v>34.396999999999998</v>
      </c>
    </row>
    <row r="10115" spans="1:9" x14ac:dyDescent="0.3">
      <c r="A10115">
        <v>752</v>
      </c>
      <c r="B10115" s="1" t="s">
        <v>169</v>
      </c>
      <c r="C10115">
        <v>2013</v>
      </c>
      <c r="D10115" s="1" t="s">
        <v>217</v>
      </c>
      <c r="E10115">
        <v>45</v>
      </c>
      <c r="F10115">
        <v>5</v>
      </c>
      <c r="G10115">
        <v>337.149</v>
      </c>
      <c r="H10115">
        <v>325.25</v>
      </c>
      <c r="I10115">
        <v>662.399</v>
      </c>
    </row>
    <row r="10116" spans="1:9" x14ac:dyDescent="0.3">
      <c r="A10116">
        <v>756</v>
      </c>
      <c r="B10116" s="1" t="s">
        <v>170</v>
      </c>
      <c r="C10116">
        <v>2013</v>
      </c>
      <c r="D10116" s="1" t="s">
        <v>217</v>
      </c>
      <c r="E10116">
        <v>45</v>
      </c>
      <c r="F10116">
        <v>5</v>
      </c>
      <c r="G10116">
        <v>339.24700000000001</v>
      </c>
      <c r="H10116">
        <v>332.351</v>
      </c>
      <c r="I10116">
        <v>671.59799999999996</v>
      </c>
    </row>
    <row r="10117" spans="1:9" x14ac:dyDescent="0.3">
      <c r="A10117">
        <v>760</v>
      </c>
      <c r="B10117" s="1" t="s">
        <v>171</v>
      </c>
      <c r="C10117">
        <v>2013</v>
      </c>
      <c r="D10117" s="1" t="s">
        <v>217</v>
      </c>
      <c r="E10117">
        <v>45</v>
      </c>
      <c r="F10117">
        <v>5</v>
      </c>
      <c r="G10117">
        <v>403.53399999999999</v>
      </c>
      <c r="H10117">
        <v>415.113</v>
      </c>
      <c r="I10117">
        <v>818.64700000000005</v>
      </c>
    </row>
    <row r="10118" spans="1:9" x14ac:dyDescent="0.3">
      <c r="A10118">
        <v>762</v>
      </c>
      <c r="B10118" s="1" t="s">
        <v>172</v>
      </c>
      <c r="C10118">
        <v>2013</v>
      </c>
      <c r="D10118" s="1" t="s">
        <v>217</v>
      </c>
      <c r="E10118">
        <v>45</v>
      </c>
      <c r="F10118">
        <v>5</v>
      </c>
      <c r="G10118">
        <v>183.858</v>
      </c>
      <c r="H10118">
        <v>191.441</v>
      </c>
      <c r="I10118">
        <v>375.29899999999998</v>
      </c>
    </row>
    <row r="10119" spans="1:9" x14ac:dyDescent="0.3">
      <c r="A10119">
        <v>764</v>
      </c>
      <c r="B10119" s="1" t="s">
        <v>173</v>
      </c>
      <c r="C10119">
        <v>2013</v>
      </c>
      <c r="D10119" s="1" t="s">
        <v>217</v>
      </c>
      <c r="E10119">
        <v>45</v>
      </c>
      <c r="F10119">
        <v>5</v>
      </c>
      <c r="G10119">
        <v>2718.2370000000001</v>
      </c>
      <c r="H10119">
        <v>2929.5940000000001</v>
      </c>
      <c r="I10119">
        <v>5647.8310000000001</v>
      </c>
    </row>
    <row r="10120" spans="1:9" x14ac:dyDescent="0.3">
      <c r="A10120">
        <v>626</v>
      </c>
      <c r="B10120" s="1" t="s">
        <v>174</v>
      </c>
      <c r="C10120">
        <v>2013</v>
      </c>
      <c r="D10120" s="1" t="s">
        <v>217</v>
      </c>
      <c r="E10120">
        <v>45</v>
      </c>
      <c r="F10120">
        <v>5</v>
      </c>
      <c r="G10120">
        <v>24.338000000000001</v>
      </c>
      <c r="H10120">
        <v>23.137</v>
      </c>
      <c r="I10120">
        <v>47.475000000000001</v>
      </c>
    </row>
    <row r="10121" spans="1:9" x14ac:dyDescent="0.3">
      <c r="A10121">
        <v>768</v>
      </c>
      <c r="B10121" s="1" t="s">
        <v>175</v>
      </c>
      <c r="C10121">
        <v>2013</v>
      </c>
      <c r="D10121" s="1" t="s">
        <v>217</v>
      </c>
      <c r="E10121">
        <v>45</v>
      </c>
      <c r="F10121">
        <v>5</v>
      </c>
      <c r="G10121">
        <v>120.093</v>
      </c>
      <c r="H10121">
        <v>126.258</v>
      </c>
      <c r="I10121">
        <v>246.351</v>
      </c>
    </row>
    <row r="10122" spans="1:9" x14ac:dyDescent="0.3">
      <c r="A10122">
        <v>776</v>
      </c>
      <c r="B10122" s="1" t="s">
        <v>176</v>
      </c>
      <c r="C10122">
        <v>2013</v>
      </c>
      <c r="D10122" s="1" t="s">
        <v>217</v>
      </c>
      <c r="E10122">
        <v>45</v>
      </c>
      <c r="F10122">
        <v>5</v>
      </c>
      <c r="G10122">
        <v>2.3780000000000001</v>
      </c>
      <c r="H10122">
        <v>2.3620000000000001</v>
      </c>
      <c r="I10122">
        <v>4.74</v>
      </c>
    </row>
    <row r="10123" spans="1:9" x14ac:dyDescent="0.3">
      <c r="A10123">
        <v>780</v>
      </c>
      <c r="B10123" s="1" t="s">
        <v>177</v>
      </c>
      <c r="C10123">
        <v>2013</v>
      </c>
      <c r="D10123" s="1" t="s">
        <v>217</v>
      </c>
      <c r="E10123">
        <v>45</v>
      </c>
      <c r="F10123">
        <v>5</v>
      </c>
      <c r="G10123">
        <v>44.637999999999998</v>
      </c>
      <c r="H10123">
        <v>46.088999999999999</v>
      </c>
      <c r="I10123">
        <v>90.727000000000004</v>
      </c>
    </row>
    <row r="10124" spans="1:9" x14ac:dyDescent="0.3">
      <c r="A10124">
        <v>788</v>
      </c>
      <c r="B10124" s="1" t="s">
        <v>178</v>
      </c>
      <c r="C10124">
        <v>2013</v>
      </c>
      <c r="D10124" s="1" t="s">
        <v>217</v>
      </c>
      <c r="E10124">
        <v>45</v>
      </c>
      <c r="F10124">
        <v>5</v>
      </c>
      <c r="G10124">
        <v>346.40499999999997</v>
      </c>
      <c r="H10124">
        <v>367.10899999999998</v>
      </c>
      <c r="I10124">
        <v>713.51400000000001</v>
      </c>
    </row>
    <row r="10125" spans="1:9" x14ac:dyDescent="0.3">
      <c r="A10125">
        <v>792</v>
      </c>
      <c r="B10125" s="1" t="s">
        <v>179</v>
      </c>
      <c r="C10125">
        <v>2013</v>
      </c>
      <c r="D10125" s="1" t="s">
        <v>217</v>
      </c>
      <c r="E10125">
        <v>45</v>
      </c>
      <c r="F10125">
        <v>5</v>
      </c>
      <c r="G10125">
        <v>2161.5230000000001</v>
      </c>
      <c r="H10125">
        <v>2291.4479999999999</v>
      </c>
      <c r="I10125">
        <v>4452.9709999999995</v>
      </c>
    </row>
    <row r="10126" spans="1:9" x14ac:dyDescent="0.3">
      <c r="A10126">
        <v>795</v>
      </c>
      <c r="B10126" s="1" t="s">
        <v>180</v>
      </c>
      <c r="C10126">
        <v>2013</v>
      </c>
      <c r="D10126" s="1" t="s">
        <v>217</v>
      </c>
      <c r="E10126">
        <v>45</v>
      </c>
      <c r="F10126">
        <v>5</v>
      </c>
      <c r="G10126">
        <v>139.95099999999999</v>
      </c>
      <c r="H10126">
        <v>149.72499999999999</v>
      </c>
      <c r="I10126">
        <v>289.67599999999999</v>
      </c>
    </row>
    <row r="10127" spans="1:9" x14ac:dyDescent="0.3">
      <c r="A10127">
        <v>800</v>
      </c>
      <c r="B10127" s="1" t="s">
        <v>181</v>
      </c>
      <c r="C10127">
        <v>2013</v>
      </c>
      <c r="D10127" s="1" t="s">
        <v>217</v>
      </c>
      <c r="E10127">
        <v>45</v>
      </c>
      <c r="F10127">
        <v>5</v>
      </c>
      <c r="G10127">
        <v>492.56799999999998</v>
      </c>
      <c r="H10127">
        <v>519.85699999999997</v>
      </c>
      <c r="I10127">
        <v>1012.425</v>
      </c>
    </row>
    <row r="10128" spans="1:9" x14ac:dyDescent="0.3">
      <c r="A10128">
        <v>804</v>
      </c>
      <c r="B10128" s="1" t="s">
        <v>182</v>
      </c>
      <c r="C10128">
        <v>2013</v>
      </c>
      <c r="D10128" s="1" t="s">
        <v>217</v>
      </c>
      <c r="E10128">
        <v>45</v>
      </c>
      <c r="F10128">
        <v>5</v>
      </c>
      <c r="G10128">
        <v>1441.94</v>
      </c>
      <c r="H10128">
        <v>1626.9</v>
      </c>
      <c r="I10128">
        <v>3068.84</v>
      </c>
    </row>
    <row r="10129" spans="1:9" x14ac:dyDescent="0.3">
      <c r="A10129">
        <v>784</v>
      </c>
      <c r="B10129" s="1" t="s">
        <v>183</v>
      </c>
      <c r="C10129">
        <v>2013</v>
      </c>
      <c r="D10129" s="1" t="s">
        <v>217</v>
      </c>
      <c r="E10129">
        <v>45</v>
      </c>
      <c r="F10129">
        <v>5</v>
      </c>
      <c r="G10129">
        <v>483.04199999999997</v>
      </c>
      <c r="H10129">
        <v>131.238</v>
      </c>
      <c r="I10129">
        <v>614.28</v>
      </c>
    </row>
    <row r="10130" spans="1:9" x14ac:dyDescent="0.3">
      <c r="A10130">
        <v>826</v>
      </c>
      <c r="B10130" s="1" t="s">
        <v>184</v>
      </c>
      <c r="C10130">
        <v>2013</v>
      </c>
      <c r="D10130" s="1" t="s">
        <v>217</v>
      </c>
      <c r="E10130">
        <v>45</v>
      </c>
      <c r="F10130">
        <v>5</v>
      </c>
      <c r="G10130">
        <v>2327.9850000000001</v>
      </c>
      <c r="H10130">
        <v>2392.2339999999999</v>
      </c>
      <c r="I10130">
        <v>4720.2190000000001</v>
      </c>
    </row>
    <row r="10131" spans="1:9" x14ac:dyDescent="0.3">
      <c r="A10131">
        <v>834</v>
      </c>
      <c r="B10131" s="1" t="s">
        <v>185</v>
      </c>
      <c r="C10131">
        <v>2013</v>
      </c>
      <c r="D10131" s="1" t="s">
        <v>217</v>
      </c>
      <c r="E10131">
        <v>45</v>
      </c>
      <c r="F10131">
        <v>5</v>
      </c>
      <c r="G10131">
        <v>794.33500000000004</v>
      </c>
      <c r="H10131">
        <v>809.452</v>
      </c>
      <c r="I10131">
        <v>1603.787</v>
      </c>
    </row>
    <row r="10132" spans="1:9" x14ac:dyDescent="0.3">
      <c r="A10132">
        <v>850</v>
      </c>
      <c r="B10132" s="1" t="s">
        <v>186</v>
      </c>
      <c r="C10132">
        <v>2013</v>
      </c>
      <c r="D10132" s="1" t="s">
        <v>217</v>
      </c>
      <c r="E10132">
        <v>45</v>
      </c>
      <c r="F10132">
        <v>5</v>
      </c>
      <c r="G10132">
        <v>3.512</v>
      </c>
      <c r="H10132">
        <v>3.9489999999999998</v>
      </c>
      <c r="I10132">
        <v>7.4610000000000003</v>
      </c>
    </row>
    <row r="10133" spans="1:9" x14ac:dyDescent="0.3">
      <c r="A10133">
        <v>840</v>
      </c>
      <c r="B10133" s="1" t="s">
        <v>187</v>
      </c>
      <c r="C10133">
        <v>2013</v>
      </c>
      <c r="D10133" s="1" t="s">
        <v>217</v>
      </c>
      <c r="E10133">
        <v>45</v>
      </c>
      <c r="F10133">
        <v>5</v>
      </c>
      <c r="G10133">
        <v>10835.998</v>
      </c>
      <c r="H10133">
        <v>10674.858</v>
      </c>
      <c r="I10133">
        <v>21510.856</v>
      </c>
    </row>
    <row r="10134" spans="1:9" x14ac:dyDescent="0.3">
      <c r="A10134">
        <v>858</v>
      </c>
      <c r="B10134" s="1" t="s">
        <v>188</v>
      </c>
      <c r="C10134">
        <v>2013</v>
      </c>
      <c r="D10134" s="1" t="s">
        <v>217</v>
      </c>
      <c r="E10134">
        <v>45</v>
      </c>
      <c r="F10134">
        <v>5</v>
      </c>
      <c r="G10134">
        <v>97.361999999999995</v>
      </c>
      <c r="H10134">
        <v>103.762</v>
      </c>
      <c r="I10134">
        <v>201.124</v>
      </c>
    </row>
    <row r="10135" spans="1:9" x14ac:dyDescent="0.3">
      <c r="A10135">
        <v>860</v>
      </c>
      <c r="B10135" s="1" t="s">
        <v>189</v>
      </c>
      <c r="C10135">
        <v>2013</v>
      </c>
      <c r="D10135" s="1" t="s">
        <v>217</v>
      </c>
      <c r="E10135">
        <v>45</v>
      </c>
      <c r="F10135">
        <v>5</v>
      </c>
      <c r="G10135">
        <v>769.38300000000004</v>
      </c>
      <c r="H10135">
        <v>835.86099999999999</v>
      </c>
      <c r="I10135">
        <v>1605.2439999999999</v>
      </c>
    </row>
    <row r="10136" spans="1:9" x14ac:dyDescent="0.3">
      <c r="A10136">
        <v>548</v>
      </c>
      <c r="B10136" s="1" t="s">
        <v>190</v>
      </c>
      <c r="C10136">
        <v>2013</v>
      </c>
      <c r="D10136" s="1" t="s">
        <v>217</v>
      </c>
      <c r="E10136">
        <v>45</v>
      </c>
      <c r="F10136">
        <v>5</v>
      </c>
      <c r="G10136">
        <v>5.6420000000000003</v>
      </c>
      <c r="H10136">
        <v>5.5339999999999998</v>
      </c>
      <c r="I10136">
        <v>11.176</v>
      </c>
    </row>
    <row r="10137" spans="1:9" x14ac:dyDescent="0.3">
      <c r="A10137">
        <v>862</v>
      </c>
      <c r="B10137" s="1" t="s">
        <v>191</v>
      </c>
      <c r="C10137">
        <v>2013</v>
      </c>
      <c r="D10137" s="1" t="s">
        <v>217</v>
      </c>
      <c r="E10137">
        <v>45</v>
      </c>
      <c r="F10137">
        <v>5</v>
      </c>
      <c r="G10137">
        <v>837.13699999999994</v>
      </c>
      <c r="H10137">
        <v>864.55799999999999</v>
      </c>
      <c r="I10137">
        <v>1701.6949999999999</v>
      </c>
    </row>
    <row r="10138" spans="1:9" x14ac:dyDescent="0.3">
      <c r="A10138">
        <v>704</v>
      </c>
      <c r="B10138" s="1" t="s">
        <v>192</v>
      </c>
      <c r="C10138">
        <v>2013</v>
      </c>
      <c r="D10138" s="1" t="s">
        <v>217</v>
      </c>
      <c r="E10138">
        <v>45</v>
      </c>
      <c r="F10138">
        <v>5</v>
      </c>
      <c r="G10138">
        <v>2918.0549999999998</v>
      </c>
      <c r="H10138">
        <v>2913.48</v>
      </c>
      <c r="I10138">
        <v>5831.5349999999999</v>
      </c>
    </row>
    <row r="10139" spans="1:9" x14ac:dyDescent="0.3">
      <c r="A10139">
        <v>887</v>
      </c>
      <c r="B10139" s="1" t="s">
        <v>193</v>
      </c>
      <c r="C10139">
        <v>2013</v>
      </c>
      <c r="D10139" s="1" t="s">
        <v>217</v>
      </c>
      <c r="E10139">
        <v>45</v>
      </c>
      <c r="F10139">
        <v>5</v>
      </c>
      <c r="G10139">
        <v>356.13299999999998</v>
      </c>
      <c r="H10139">
        <v>407.995</v>
      </c>
      <c r="I10139">
        <v>764.12800000000004</v>
      </c>
    </row>
    <row r="10140" spans="1:9" x14ac:dyDescent="0.3">
      <c r="A10140">
        <v>894</v>
      </c>
      <c r="B10140" s="1" t="s">
        <v>194</v>
      </c>
      <c r="C10140">
        <v>2013</v>
      </c>
      <c r="D10140" s="1" t="s">
        <v>217</v>
      </c>
      <c r="E10140">
        <v>45</v>
      </c>
      <c r="F10140">
        <v>5</v>
      </c>
      <c r="G10140">
        <v>206.51499999999999</v>
      </c>
      <c r="H10140">
        <v>214.74100000000001</v>
      </c>
      <c r="I10140">
        <v>421.25599999999997</v>
      </c>
    </row>
    <row r="10141" spans="1:9" x14ac:dyDescent="0.3">
      <c r="A10141">
        <v>716</v>
      </c>
      <c r="B10141" s="1" t="s">
        <v>195</v>
      </c>
      <c r="C10141">
        <v>2013</v>
      </c>
      <c r="D10141" s="1" t="s">
        <v>217</v>
      </c>
      <c r="E10141">
        <v>45</v>
      </c>
      <c r="F10141">
        <v>5</v>
      </c>
      <c r="G10141">
        <v>182.16900000000001</v>
      </c>
      <c r="H10141">
        <v>213.262</v>
      </c>
      <c r="I10141">
        <v>395.43099999999998</v>
      </c>
    </row>
    <row r="10142" spans="1:9" x14ac:dyDescent="0.3">
      <c r="A10142">
        <v>4</v>
      </c>
      <c r="B10142" s="1" t="s">
        <v>196</v>
      </c>
      <c r="C10142">
        <v>2013</v>
      </c>
      <c r="D10142" s="1" t="s">
        <v>218</v>
      </c>
      <c r="E10142">
        <v>50</v>
      </c>
      <c r="F10142">
        <v>5</v>
      </c>
      <c r="G10142">
        <v>406.916</v>
      </c>
      <c r="H10142">
        <v>388.55599999999998</v>
      </c>
      <c r="I10142">
        <v>795.47199999999998</v>
      </c>
    </row>
    <row r="10143" spans="1:9" x14ac:dyDescent="0.3">
      <c r="A10143">
        <v>8</v>
      </c>
      <c r="B10143" s="1" t="s">
        <v>198</v>
      </c>
      <c r="C10143">
        <v>2013</v>
      </c>
      <c r="D10143" s="1" t="s">
        <v>218</v>
      </c>
      <c r="E10143">
        <v>50</v>
      </c>
      <c r="F10143">
        <v>5</v>
      </c>
      <c r="G10143">
        <v>102.48399999999999</v>
      </c>
      <c r="H10143">
        <v>104.44799999999999</v>
      </c>
      <c r="I10143">
        <v>206.93199999999999</v>
      </c>
    </row>
    <row r="10144" spans="1:9" x14ac:dyDescent="0.3">
      <c r="A10144">
        <v>12</v>
      </c>
      <c r="B10144" s="1" t="s">
        <v>199</v>
      </c>
      <c r="C10144">
        <v>2013</v>
      </c>
      <c r="D10144" s="1" t="s">
        <v>218</v>
      </c>
      <c r="E10144">
        <v>50</v>
      </c>
      <c r="F10144">
        <v>5</v>
      </c>
      <c r="G10144">
        <v>833.82299999999998</v>
      </c>
      <c r="H10144">
        <v>820.94500000000005</v>
      </c>
      <c r="I10144">
        <v>1654.768</v>
      </c>
    </row>
    <row r="10145" spans="1:9" x14ac:dyDescent="0.3">
      <c r="A10145">
        <v>24</v>
      </c>
      <c r="B10145" s="1" t="s">
        <v>200</v>
      </c>
      <c r="C10145">
        <v>2013</v>
      </c>
      <c r="D10145" s="1" t="s">
        <v>218</v>
      </c>
      <c r="E10145">
        <v>50</v>
      </c>
      <c r="F10145">
        <v>5</v>
      </c>
      <c r="G10145">
        <v>341.62599999999998</v>
      </c>
      <c r="H10145">
        <v>339.36200000000002</v>
      </c>
      <c r="I10145">
        <v>680.98800000000006</v>
      </c>
    </row>
    <row r="10146" spans="1:9" x14ac:dyDescent="0.3">
      <c r="A10146">
        <v>28</v>
      </c>
      <c r="B10146" s="1" t="s">
        <v>201</v>
      </c>
      <c r="C10146">
        <v>2013</v>
      </c>
      <c r="D10146" s="1" t="s">
        <v>218</v>
      </c>
      <c r="E10146">
        <v>50</v>
      </c>
      <c r="F10146">
        <v>5</v>
      </c>
      <c r="G10146">
        <v>2.71</v>
      </c>
      <c r="H10146">
        <v>3.0939999999999999</v>
      </c>
      <c r="I10146">
        <v>5.8040000000000003</v>
      </c>
    </row>
    <row r="10147" spans="1:9" x14ac:dyDescent="0.3">
      <c r="A10147">
        <v>32</v>
      </c>
      <c r="B10147" s="1" t="s">
        <v>202</v>
      </c>
      <c r="C10147">
        <v>2013</v>
      </c>
      <c r="D10147" s="1" t="s">
        <v>218</v>
      </c>
      <c r="E10147">
        <v>50</v>
      </c>
      <c r="F10147">
        <v>5</v>
      </c>
      <c r="G10147">
        <v>1023.254</v>
      </c>
      <c r="H10147">
        <v>1117.452</v>
      </c>
      <c r="I10147">
        <v>2140.7060000000001</v>
      </c>
    </row>
    <row r="10148" spans="1:9" x14ac:dyDescent="0.3">
      <c r="A10148">
        <v>51</v>
      </c>
      <c r="B10148" s="1" t="s">
        <v>203</v>
      </c>
      <c r="C10148">
        <v>2013</v>
      </c>
      <c r="D10148" s="1" t="s">
        <v>218</v>
      </c>
      <c r="E10148">
        <v>50</v>
      </c>
      <c r="F10148">
        <v>5</v>
      </c>
      <c r="G10148">
        <v>96.525000000000006</v>
      </c>
      <c r="H10148">
        <v>122.086</v>
      </c>
      <c r="I10148">
        <v>218.61099999999999</v>
      </c>
    </row>
    <row r="10149" spans="1:9" x14ac:dyDescent="0.3">
      <c r="A10149">
        <v>533</v>
      </c>
      <c r="B10149" s="1" t="s">
        <v>204</v>
      </c>
      <c r="C10149">
        <v>2013</v>
      </c>
      <c r="D10149" s="1" t="s">
        <v>218</v>
      </c>
      <c r="E10149">
        <v>50</v>
      </c>
      <c r="F10149">
        <v>5</v>
      </c>
      <c r="G10149">
        <v>4.2240000000000002</v>
      </c>
      <c r="H10149">
        <v>4.8550000000000004</v>
      </c>
      <c r="I10149">
        <v>9.0790000000000006</v>
      </c>
    </row>
    <row r="10150" spans="1:9" x14ac:dyDescent="0.3">
      <c r="A10150">
        <v>36</v>
      </c>
      <c r="B10150" s="1" t="s">
        <v>205</v>
      </c>
      <c r="C10150">
        <v>2013</v>
      </c>
      <c r="D10150" s="1" t="s">
        <v>218</v>
      </c>
      <c r="E10150">
        <v>50</v>
      </c>
      <c r="F10150">
        <v>5</v>
      </c>
      <c r="G10150">
        <v>767.90200000000004</v>
      </c>
      <c r="H10150">
        <v>777.86199999999997</v>
      </c>
      <c r="I10150">
        <v>1545.7639999999999</v>
      </c>
    </row>
    <row r="10151" spans="1:9" x14ac:dyDescent="0.3">
      <c r="A10151">
        <v>40</v>
      </c>
      <c r="B10151" s="1" t="s">
        <v>206</v>
      </c>
      <c r="C10151">
        <v>2013</v>
      </c>
      <c r="D10151" s="1" t="s">
        <v>218</v>
      </c>
      <c r="E10151">
        <v>50</v>
      </c>
      <c r="F10151">
        <v>5</v>
      </c>
      <c r="G10151">
        <v>337.32900000000001</v>
      </c>
      <c r="H10151">
        <v>334.94799999999998</v>
      </c>
      <c r="I10151">
        <v>672.27700000000004</v>
      </c>
    </row>
    <row r="10152" spans="1:9" x14ac:dyDescent="0.3">
      <c r="A10152">
        <v>31</v>
      </c>
      <c r="B10152" s="1" t="s">
        <v>207</v>
      </c>
      <c r="C10152">
        <v>2013</v>
      </c>
      <c r="D10152" s="1" t="s">
        <v>218</v>
      </c>
      <c r="E10152">
        <v>50</v>
      </c>
      <c r="F10152">
        <v>5</v>
      </c>
      <c r="G10152">
        <v>307.58999999999997</v>
      </c>
      <c r="H10152">
        <v>335.95</v>
      </c>
      <c r="I10152">
        <v>643.54</v>
      </c>
    </row>
    <row r="10153" spans="1:9" x14ac:dyDescent="0.3">
      <c r="A10153">
        <v>44</v>
      </c>
      <c r="B10153" s="1" t="s">
        <v>208</v>
      </c>
      <c r="C10153">
        <v>2013</v>
      </c>
      <c r="D10153" s="1" t="s">
        <v>218</v>
      </c>
      <c r="E10153">
        <v>50</v>
      </c>
      <c r="F10153">
        <v>5</v>
      </c>
      <c r="G10153">
        <v>10.885999999999999</v>
      </c>
      <c r="H10153">
        <v>12.08</v>
      </c>
      <c r="I10153">
        <v>22.966000000000001</v>
      </c>
    </row>
    <row r="10154" spans="1:9" x14ac:dyDescent="0.3">
      <c r="A10154">
        <v>48</v>
      </c>
      <c r="B10154" s="1" t="s">
        <v>209</v>
      </c>
      <c r="C10154">
        <v>2013</v>
      </c>
      <c r="D10154" s="1" t="s">
        <v>218</v>
      </c>
      <c r="E10154">
        <v>50</v>
      </c>
      <c r="F10154">
        <v>5</v>
      </c>
      <c r="G10154">
        <v>42.206000000000003</v>
      </c>
      <c r="H10154">
        <v>24.847999999999999</v>
      </c>
      <c r="I10154">
        <v>67.054000000000002</v>
      </c>
    </row>
    <row r="10155" spans="1:9" x14ac:dyDescent="0.3">
      <c r="A10155">
        <v>50</v>
      </c>
      <c r="B10155" s="1" t="s">
        <v>9</v>
      </c>
      <c r="C10155">
        <v>2013</v>
      </c>
      <c r="D10155" s="1" t="s">
        <v>218</v>
      </c>
      <c r="E10155">
        <v>50</v>
      </c>
      <c r="F10155">
        <v>5</v>
      </c>
      <c r="G10155">
        <v>3344.2370000000001</v>
      </c>
      <c r="H10155">
        <v>3035.3850000000002</v>
      </c>
      <c r="I10155">
        <v>6379.6220000000003</v>
      </c>
    </row>
    <row r="10156" spans="1:9" x14ac:dyDescent="0.3">
      <c r="A10156">
        <v>52</v>
      </c>
      <c r="B10156" s="1" t="s">
        <v>11</v>
      </c>
      <c r="C10156">
        <v>2013</v>
      </c>
      <c r="D10156" s="1" t="s">
        <v>218</v>
      </c>
      <c r="E10156">
        <v>50</v>
      </c>
      <c r="F10156">
        <v>5</v>
      </c>
      <c r="G10156">
        <v>9.81</v>
      </c>
      <c r="H10156">
        <v>11.164999999999999</v>
      </c>
      <c r="I10156">
        <v>20.975000000000001</v>
      </c>
    </row>
    <row r="10157" spans="1:9" x14ac:dyDescent="0.3">
      <c r="A10157">
        <v>112</v>
      </c>
      <c r="B10157" s="1" t="s">
        <v>210</v>
      </c>
      <c r="C10157">
        <v>2013</v>
      </c>
      <c r="D10157" s="1" t="s">
        <v>218</v>
      </c>
      <c r="E10157">
        <v>50</v>
      </c>
      <c r="F10157">
        <v>5</v>
      </c>
      <c r="G10157">
        <v>349.14699999999999</v>
      </c>
      <c r="H10157">
        <v>400.61399999999998</v>
      </c>
      <c r="I10157">
        <v>749.76099999999997</v>
      </c>
    </row>
    <row r="10158" spans="1:9" x14ac:dyDescent="0.3">
      <c r="A10158">
        <v>56</v>
      </c>
      <c r="B10158" s="1" t="s">
        <v>12</v>
      </c>
      <c r="C10158">
        <v>2013</v>
      </c>
      <c r="D10158" s="1" t="s">
        <v>218</v>
      </c>
      <c r="E10158">
        <v>50</v>
      </c>
      <c r="F10158">
        <v>5</v>
      </c>
      <c r="G10158">
        <v>406.32100000000003</v>
      </c>
      <c r="H10158">
        <v>398.53800000000001</v>
      </c>
      <c r="I10158">
        <v>804.85900000000004</v>
      </c>
    </row>
    <row r="10159" spans="1:9" x14ac:dyDescent="0.3">
      <c r="A10159">
        <v>84</v>
      </c>
      <c r="B10159" s="1" t="s">
        <v>13</v>
      </c>
      <c r="C10159">
        <v>2013</v>
      </c>
      <c r="D10159" s="1" t="s">
        <v>218</v>
      </c>
      <c r="E10159">
        <v>50</v>
      </c>
      <c r="F10159">
        <v>5</v>
      </c>
      <c r="G10159">
        <v>6.8579999999999997</v>
      </c>
      <c r="H10159">
        <v>6.67</v>
      </c>
      <c r="I10159">
        <v>13.528</v>
      </c>
    </row>
    <row r="10160" spans="1:9" x14ac:dyDescent="0.3">
      <c r="A10160">
        <v>204</v>
      </c>
      <c r="B10160" s="1" t="s">
        <v>14</v>
      </c>
      <c r="C10160">
        <v>2013</v>
      </c>
      <c r="D10160" s="1" t="s">
        <v>218</v>
      </c>
      <c r="E10160">
        <v>50</v>
      </c>
      <c r="F10160">
        <v>5</v>
      </c>
      <c r="G10160">
        <v>135.50399999999999</v>
      </c>
      <c r="H10160">
        <v>146.874</v>
      </c>
      <c r="I10160">
        <v>282.37799999999999</v>
      </c>
    </row>
    <row r="10161" spans="1:9" x14ac:dyDescent="0.3">
      <c r="A10161">
        <v>64</v>
      </c>
      <c r="B10161" s="1" t="s">
        <v>15</v>
      </c>
      <c r="C10161">
        <v>2013</v>
      </c>
      <c r="D10161" s="1" t="s">
        <v>218</v>
      </c>
      <c r="E10161">
        <v>50</v>
      </c>
      <c r="F10161">
        <v>5</v>
      </c>
      <c r="G10161">
        <v>13.391</v>
      </c>
      <c r="H10161">
        <v>12.22</v>
      </c>
      <c r="I10161">
        <v>25.611000000000001</v>
      </c>
    </row>
    <row r="10162" spans="1:9" x14ac:dyDescent="0.3">
      <c r="A10162">
        <v>68</v>
      </c>
      <c r="B10162" s="1" t="s">
        <v>16</v>
      </c>
      <c r="C10162">
        <v>2013</v>
      </c>
      <c r="D10162" s="1" t="s">
        <v>218</v>
      </c>
      <c r="E10162">
        <v>50</v>
      </c>
      <c r="F10162">
        <v>5</v>
      </c>
      <c r="G10162">
        <v>197.18100000000001</v>
      </c>
      <c r="H10162">
        <v>201.18799999999999</v>
      </c>
      <c r="I10162">
        <v>398.36900000000003</v>
      </c>
    </row>
    <row r="10163" spans="1:9" x14ac:dyDescent="0.3">
      <c r="A10163">
        <v>70</v>
      </c>
      <c r="B10163" s="1" t="s">
        <v>17</v>
      </c>
      <c r="C10163">
        <v>2013</v>
      </c>
      <c r="D10163" s="1" t="s">
        <v>218</v>
      </c>
      <c r="E10163">
        <v>50</v>
      </c>
      <c r="F10163">
        <v>5</v>
      </c>
      <c r="G10163">
        <v>138.953</v>
      </c>
      <c r="H10163">
        <v>142.946</v>
      </c>
      <c r="I10163">
        <v>281.899</v>
      </c>
    </row>
    <row r="10164" spans="1:9" x14ac:dyDescent="0.3">
      <c r="A10164">
        <v>72</v>
      </c>
      <c r="B10164" s="1" t="s">
        <v>18</v>
      </c>
      <c r="C10164">
        <v>2013</v>
      </c>
      <c r="D10164" s="1" t="s">
        <v>218</v>
      </c>
      <c r="E10164">
        <v>50</v>
      </c>
      <c r="F10164">
        <v>5</v>
      </c>
      <c r="G10164">
        <v>29.652000000000001</v>
      </c>
      <c r="H10164">
        <v>37.847999999999999</v>
      </c>
      <c r="I10164">
        <v>67.5</v>
      </c>
    </row>
    <row r="10165" spans="1:9" x14ac:dyDescent="0.3">
      <c r="A10165">
        <v>76</v>
      </c>
      <c r="B10165" s="1" t="s">
        <v>19</v>
      </c>
      <c r="C10165">
        <v>2013</v>
      </c>
      <c r="D10165" s="1" t="s">
        <v>218</v>
      </c>
      <c r="E10165">
        <v>50</v>
      </c>
      <c r="F10165">
        <v>5</v>
      </c>
      <c r="G10165">
        <v>5489.9539999999997</v>
      </c>
      <c r="H10165">
        <v>5940.7070000000003</v>
      </c>
      <c r="I10165">
        <v>11430.661</v>
      </c>
    </row>
    <row r="10166" spans="1:9" x14ac:dyDescent="0.3">
      <c r="A10166">
        <v>96</v>
      </c>
      <c r="B10166" s="1" t="s">
        <v>20</v>
      </c>
      <c r="C10166">
        <v>2013</v>
      </c>
      <c r="D10166" s="1" t="s">
        <v>218</v>
      </c>
      <c r="E10166">
        <v>50</v>
      </c>
      <c r="F10166">
        <v>5</v>
      </c>
      <c r="G10166">
        <v>11.246</v>
      </c>
      <c r="H10166">
        <v>10.095000000000001</v>
      </c>
      <c r="I10166">
        <v>21.341000000000001</v>
      </c>
    </row>
    <row r="10167" spans="1:9" x14ac:dyDescent="0.3">
      <c r="A10167">
        <v>100</v>
      </c>
      <c r="B10167" s="1" t="s">
        <v>21</v>
      </c>
      <c r="C10167">
        <v>2013</v>
      </c>
      <c r="D10167" s="1" t="s">
        <v>218</v>
      </c>
      <c r="E10167">
        <v>50</v>
      </c>
      <c r="F10167">
        <v>5</v>
      </c>
      <c r="G10167">
        <v>249.74799999999999</v>
      </c>
      <c r="H10167">
        <v>251.68199999999999</v>
      </c>
      <c r="I10167">
        <v>501.43</v>
      </c>
    </row>
    <row r="10168" spans="1:9" x14ac:dyDescent="0.3">
      <c r="A10168">
        <v>854</v>
      </c>
      <c r="B10168" s="1" t="s">
        <v>22</v>
      </c>
      <c r="C10168">
        <v>2013</v>
      </c>
      <c r="D10168" s="1" t="s">
        <v>218</v>
      </c>
      <c r="E10168">
        <v>50</v>
      </c>
      <c r="F10168">
        <v>5</v>
      </c>
      <c r="G10168">
        <v>189.96799999999999</v>
      </c>
      <c r="H10168">
        <v>230.10300000000001</v>
      </c>
      <c r="I10168">
        <v>420.07100000000003</v>
      </c>
    </row>
    <row r="10169" spans="1:9" x14ac:dyDescent="0.3">
      <c r="A10169">
        <v>108</v>
      </c>
      <c r="B10169" s="1" t="s">
        <v>23</v>
      </c>
      <c r="C10169">
        <v>2013</v>
      </c>
      <c r="D10169" s="1" t="s">
        <v>218</v>
      </c>
      <c r="E10169">
        <v>50</v>
      </c>
      <c r="F10169">
        <v>5</v>
      </c>
      <c r="G10169">
        <v>116.991</v>
      </c>
      <c r="H10169">
        <v>128.02600000000001</v>
      </c>
      <c r="I10169">
        <v>245.017</v>
      </c>
    </row>
    <row r="10170" spans="1:9" x14ac:dyDescent="0.3">
      <c r="A10170">
        <v>132</v>
      </c>
      <c r="B10170" s="1" t="s">
        <v>24</v>
      </c>
      <c r="C10170">
        <v>2013</v>
      </c>
      <c r="D10170" s="1" t="s">
        <v>218</v>
      </c>
      <c r="E10170">
        <v>50</v>
      </c>
      <c r="F10170">
        <v>5</v>
      </c>
      <c r="G10170">
        <v>9.7070000000000007</v>
      </c>
      <c r="H10170">
        <v>11.339</v>
      </c>
      <c r="I10170">
        <v>21.045999999999999</v>
      </c>
    </row>
    <row r="10171" spans="1:9" x14ac:dyDescent="0.3">
      <c r="A10171">
        <v>116</v>
      </c>
      <c r="B10171" s="1" t="s">
        <v>25</v>
      </c>
      <c r="C10171">
        <v>2013</v>
      </c>
      <c r="D10171" s="1" t="s">
        <v>218</v>
      </c>
      <c r="E10171">
        <v>50</v>
      </c>
      <c r="F10171">
        <v>5</v>
      </c>
      <c r="G10171">
        <v>273.30099999999999</v>
      </c>
      <c r="H10171">
        <v>345.94499999999999</v>
      </c>
      <c r="I10171">
        <v>619.24599999999998</v>
      </c>
    </row>
    <row r="10172" spans="1:9" x14ac:dyDescent="0.3">
      <c r="A10172">
        <v>120</v>
      </c>
      <c r="B10172" s="1" t="s">
        <v>26</v>
      </c>
      <c r="C10172">
        <v>2013</v>
      </c>
      <c r="D10172" s="1" t="s">
        <v>218</v>
      </c>
      <c r="E10172">
        <v>50</v>
      </c>
      <c r="F10172">
        <v>5</v>
      </c>
      <c r="G10172">
        <v>275.41500000000002</v>
      </c>
      <c r="H10172">
        <v>286.58</v>
      </c>
      <c r="I10172">
        <v>561.995</v>
      </c>
    </row>
    <row r="10173" spans="1:9" x14ac:dyDescent="0.3">
      <c r="A10173">
        <v>124</v>
      </c>
      <c r="B10173" s="1" t="s">
        <v>27</v>
      </c>
      <c r="C10173">
        <v>2013</v>
      </c>
      <c r="D10173" s="1" t="s">
        <v>218</v>
      </c>
      <c r="E10173">
        <v>50</v>
      </c>
      <c r="F10173">
        <v>5</v>
      </c>
      <c r="G10173">
        <v>1397.567</v>
      </c>
      <c r="H10173">
        <v>1387.114</v>
      </c>
      <c r="I10173">
        <v>2784.681</v>
      </c>
    </row>
    <row r="10174" spans="1:9" x14ac:dyDescent="0.3">
      <c r="A10174">
        <v>148</v>
      </c>
      <c r="B10174" s="1" t="s">
        <v>28</v>
      </c>
      <c r="C10174">
        <v>2013</v>
      </c>
      <c r="D10174" s="1" t="s">
        <v>218</v>
      </c>
      <c r="E10174">
        <v>50</v>
      </c>
      <c r="F10174">
        <v>5</v>
      </c>
      <c r="G10174">
        <v>144.584</v>
      </c>
      <c r="H10174">
        <v>154.88900000000001</v>
      </c>
      <c r="I10174">
        <v>299.47300000000001</v>
      </c>
    </row>
    <row r="10175" spans="1:9" x14ac:dyDescent="0.3">
      <c r="A10175">
        <v>830</v>
      </c>
      <c r="B10175" s="1" t="s">
        <v>29</v>
      </c>
      <c r="C10175">
        <v>2013</v>
      </c>
      <c r="D10175" s="1" t="s">
        <v>218</v>
      </c>
      <c r="E10175">
        <v>50</v>
      </c>
      <c r="F10175">
        <v>5</v>
      </c>
      <c r="G10175">
        <v>6.0140000000000002</v>
      </c>
      <c r="H10175">
        <v>6.15</v>
      </c>
      <c r="I10175">
        <v>12.164</v>
      </c>
    </row>
    <row r="10176" spans="1:9" x14ac:dyDescent="0.3">
      <c r="A10176">
        <v>152</v>
      </c>
      <c r="B10176" s="1" t="s">
        <v>30</v>
      </c>
      <c r="C10176">
        <v>2013</v>
      </c>
      <c r="D10176" s="1" t="s">
        <v>218</v>
      </c>
      <c r="E10176">
        <v>50</v>
      </c>
      <c r="F10176">
        <v>5</v>
      </c>
      <c r="G10176">
        <v>539.35599999999999</v>
      </c>
      <c r="H10176">
        <v>568.35299999999995</v>
      </c>
      <c r="I10176">
        <v>1107.7090000000001</v>
      </c>
    </row>
    <row r="10177" spans="1:9" x14ac:dyDescent="0.3">
      <c r="A10177">
        <v>156</v>
      </c>
      <c r="B10177" s="1" t="s">
        <v>31</v>
      </c>
      <c r="C10177">
        <v>2013</v>
      </c>
      <c r="D10177" s="1" t="s">
        <v>218</v>
      </c>
      <c r="E10177">
        <v>50</v>
      </c>
      <c r="F10177">
        <v>5</v>
      </c>
      <c r="G10177">
        <v>46684.167999999998</v>
      </c>
      <c r="H10177">
        <v>44924.192000000003</v>
      </c>
      <c r="I10177">
        <v>91608.36</v>
      </c>
    </row>
    <row r="10178" spans="1:9" x14ac:dyDescent="0.3">
      <c r="A10178">
        <v>344</v>
      </c>
      <c r="B10178" s="1" t="s">
        <v>32</v>
      </c>
      <c r="C10178">
        <v>2013</v>
      </c>
      <c r="D10178" s="1" t="s">
        <v>218</v>
      </c>
      <c r="E10178">
        <v>50</v>
      </c>
      <c r="F10178">
        <v>5</v>
      </c>
      <c r="G10178">
        <v>311.15899999999999</v>
      </c>
      <c r="H10178">
        <v>341.322</v>
      </c>
      <c r="I10178">
        <v>652.48099999999999</v>
      </c>
    </row>
    <row r="10179" spans="1:9" x14ac:dyDescent="0.3">
      <c r="A10179">
        <v>446</v>
      </c>
      <c r="B10179" s="1" t="s">
        <v>33</v>
      </c>
      <c r="C10179">
        <v>2013</v>
      </c>
      <c r="D10179" s="1" t="s">
        <v>218</v>
      </c>
      <c r="E10179">
        <v>50</v>
      </c>
      <c r="F10179">
        <v>5</v>
      </c>
      <c r="G10179">
        <v>24.43</v>
      </c>
      <c r="H10179">
        <v>26.81</v>
      </c>
      <c r="I10179">
        <v>51.24</v>
      </c>
    </row>
    <row r="10180" spans="1:9" x14ac:dyDescent="0.3">
      <c r="A10180">
        <v>158</v>
      </c>
      <c r="B10180" s="1" t="s">
        <v>34</v>
      </c>
      <c r="C10180">
        <v>2013</v>
      </c>
      <c r="D10180" s="1" t="s">
        <v>218</v>
      </c>
      <c r="E10180">
        <v>50</v>
      </c>
      <c r="F10180">
        <v>5</v>
      </c>
      <c r="G10180">
        <v>919.94500000000005</v>
      </c>
      <c r="H10180">
        <v>942.04300000000001</v>
      </c>
      <c r="I10180">
        <v>1861.9880000000001</v>
      </c>
    </row>
    <row r="10181" spans="1:9" x14ac:dyDescent="0.3">
      <c r="A10181">
        <v>170</v>
      </c>
      <c r="B10181" s="1" t="s">
        <v>36</v>
      </c>
      <c r="C10181">
        <v>2013</v>
      </c>
      <c r="D10181" s="1" t="s">
        <v>218</v>
      </c>
      <c r="E10181">
        <v>50</v>
      </c>
      <c r="F10181">
        <v>5</v>
      </c>
      <c r="G10181">
        <v>1180.412</v>
      </c>
      <c r="H10181">
        <v>1330.75</v>
      </c>
      <c r="I10181">
        <v>2511.1619999999998</v>
      </c>
    </row>
    <row r="10182" spans="1:9" x14ac:dyDescent="0.3">
      <c r="A10182">
        <v>174</v>
      </c>
      <c r="B10182" s="1" t="s">
        <v>37</v>
      </c>
      <c r="C10182">
        <v>2013</v>
      </c>
      <c r="D10182" s="1" t="s">
        <v>218</v>
      </c>
      <c r="E10182">
        <v>50</v>
      </c>
      <c r="F10182">
        <v>5</v>
      </c>
      <c r="G10182">
        <v>11.459</v>
      </c>
      <c r="H10182">
        <v>11.638999999999999</v>
      </c>
      <c r="I10182">
        <v>23.097999999999999</v>
      </c>
    </row>
    <row r="10183" spans="1:9" x14ac:dyDescent="0.3">
      <c r="A10183">
        <v>178</v>
      </c>
      <c r="B10183" s="1" t="s">
        <v>38</v>
      </c>
      <c r="C10183">
        <v>2013</v>
      </c>
      <c r="D10183" s="1" t="s">
        <v>218</v>
      </c>
      <c r="E10183">
        <v>50</v>
      </c>
      <c r="F10183">
        <v>5</v>
      </c>
      <c r="G10183">
        <v>66.289000000000001</v>
      </c>
      <c r="H10183">
        <v>68.7</v>
      </c>
      <c r="I10183">
        <v>134.989</v>
      </c>
    </row>
    <row r="10184" spans="1:9" x14ac:dyDescent="0.3">
      <c r="A10184">
        <v>188</v>
      </c>
      <c r="B10184" s="1" t="s">
        <v>39</v>
      </c>
      <c r="C10184">
        <v>2013</v>
      </c>
      <c r="D10184" s="1" t="s">
        <v>218</v>
      </c>
      <c r="E10184">
        <v>50</v>
      </c>
      <c r="F10184">
        <v>5</v>
      </c>
      <c r="G10184">
        <v>143.12299999999999</v>
      </c>
      <c r="H10184">
        <v>146.85599999999999</v>
      </c>
      <c r="I10184">
        <v>289.97899999999998</v>
      </c>
    </row>
    <row r="10185" spans="1:9" x14ac:dyDescent="0.3">
      <c r="A10185">
        <v>191</v>
      </c>
      <c r="B10185" s="1" t="s">
        <v>40</v>
      </c>
      <c r="C10185">
        <v>2013</v>
      </c>
      <c r="D10185" s="1" t="s">
        <v>218</v>
      </c>
      <c r="E10185">
        <v>50</v>
      </c>
      <c r="F10185">
        <v>5</v>
      </c>
      <c r="G10185">
        <v>153.75399999999999</v>
      </c>
      <c r="H10185">
        <v>159.607</v>
      </c>
      <c r="I10185">
        <v>313.36099999999999</v>
      </c>
    </row>
    <row r="10186" spans="1:9" x14ac:dyDescent="0.3">
      <c r="A10186">
        <v>192</v>
      </c>
      <c r="B10186" s="1" t="s">
        <v>41</v>
      </c>
      <c r="C10186">
        <v>2013</v>
      </c>
      <c r="D10186" s="1" t="s">
        <v>218</v>
      </c>
      <c r="E10186">
        <v>50</v>
      </c>
      <c r="F10186">
        <v>5</v>
      </c>
      <c r="G10186">
        <v>425.18900000000002</v>
      </c>
      <c r="H10186">
        <v>444.20400000000001</v>
      </c>
      <c r="I10186">
        <v>869.39300000000003</v>
      </c>
    </row>
    <row r="10187" spans="1:9" x14ac:dyDescent="0.3">
      <c r="A10187">
        <v>531</v>
      </c>
      <c r="B10187" s="1" t="s">
        <v>42</v>
      </c>
      <c r="C10187">
        <v>2013</v>
      </c>
      <c r="D10187" s="1" t="s">
        <v>218</v>
      </c>
      <c r="E10187">
        <v>50</v>
      </c>
      <c r="F10187">
        <v>5</v>
      </c>
      <c r="G10187">
        <v>5.577</v>
      </c>
      <c r="H10187">
        <v>7.1559999999999997</v>
      </c>
      <c r="I10187">
        <v>12.733000000000001</v>
      </c>
    </row>
    <row r="10188" spans="1:9" x14ac:dyDescent="0.3">
      <c r="A10188">
        <v>196</v>
      </c>
      <c r="B10188" s="1" t="s">
        <v>43</v>
      </c>
      <c r="C10188">
        <v>2013</v>
      </c>
      <c r="D10188" s="1" t="s">
        <v>218</v>
      </c>
      <c r="E10188">
        <v>50</v>
      </c>
      <c r="F10188">
        <v>5</v>
      </c>
      <c r="G10188">
        <v>35.103999999999999</v>
      </c>
      <c r="H10188">
        <v>34.887999999999998</v>
      </c>
      <c r="I10188">
        <v>69.992000000000004</v>
      </c>
    </row>
    <row r="10189" spans="1:9" x14ac:dyDescent="0.3">
      <c r="A10189">
        <v>203</v>
      </c>
      <c r="B10189" s="1" t="s">
        <v>44</v>
      </c>
      <c r="C10189">
        <v>2013</v>
      </c>
      <c r="D10189" s="1" t="s">
        <v>218</v>
      </c>
      <c r="E10189">
        <v>50</v>
      </c>
      <c r="F10189">
        <v>5</v>
      </c>
      <c r="G10189">
        <v>338.18200000000002</v>
      </c>
      <c r="H10189">
        <v>334.202</v>
      </c>
      <c r="I10189">
        <v>672.38400000000001</v>
      </c>
    </row>
    <row r="10190" spans="1:9" x14ac:dyDescent="0.3">
      <c r="A10190">
        <v>384</v>
      </c>
      <c r="B10190" s="1" t="s">
        <v>45</v>
      </c>
      <c r="C10190">
        <v>2013</v>
      </c>
      <c r="D10190" s="1" t="s">
        <v>218</v>
      </c>
      <c r="E10190">
        <v>50</v>
      </c>
      <c r="F10190">
        <v>5</v>
      </c>
      <c r="G10190">
        <v>339.31599999999997</v>
      </c>
      <c r="H10190">
        <v>290.07299999999998</v>
      </c>
      <c r="I10190">
        <v>629.38900000000001</v>
      </c>
    </row>
    <row r="10191" spans="1:9" x14ac:dyDescent="0.3">
      <c r="A10191">
        <v>408</v>
      </c>
      <c r="B10191" s="1" t="s">
        <v>46</v>
      </c>
      <c r="C10191">
        <v>2013</v>
      </c>
      <c r="D10191" s="1" t="s">
        <v>218</v>
      </c>
      <c r="E10191">
        <v>50</v>
      </c>
      <c r="F10191">
        <v>5</v>
      </c>
      <c r="G10191">
        <v>768.625</v>
      </c>
      <c r="H10191">
        <v>795.89</v>
      </c>
      <c r="I10191">
        <v>1564.5150000000001</v>
      </c>
    </row>
    <row r="10192" spans="1:9" x14ac:dyDescent="0.3">
      <c r="A10192">
        <v>180</v>
      </c>
      <c r="B10192" s="1" t="s">
        <v>47</v>
      </c>
      <c r="C10192">
        <v>2013</v>
      </c>
      <c r="D10192" s="1" t="s">
        <v>218</v>
      </c>
      <c r="E10192">
        <v>50</v>
      </c>
      <c r="F10192">
        <v>5</v>
      </c>
      <c r="G10192">
        <v>929.57799999999997</v>
      </c>
      <c r="H10192">
        <v>973.71900000000005</v>
      </c>
      <c r="I10192">
        <v>1903.297</v>
      </c>
    </row>
    <row r="10193" spans="1:9" x14ac:dyDescent="0.3">
      <c r="A10193">
        <v>208</v>
      </c>
      <c r="B10193" s="1" t="s">
        <v>48</v>
      </c>
      <c r="C10193">
        <v>2013</v>
      </c>
      <c r="D10193" s="1" t="s">
        <v>218</v>
      </c>
      <c r="E10193">
        <v>50</v>
      </c>
      <c r="F10193">
        <v>5</v>
      </c>
      <c r="G10193">
        <v>194.25700000000001</v>
      </c>
      <c r="H10193">
        <v>192.69300000000001</v>
      </c>
      <c r="I10193">
        <v>386.95</v>
      </c>
    </row>
    <row r="10194" spans="1:9" x14ac:dyDescent="0.3">
      <c r="A10194">
        <v>262</v>
      </c>
      <c r="B10194" s="1" t="s">
        <v>49</v>
      </c>
      <c r="C10194">
        <v>2013</v>
      </c>
      <c r="D10194" s="1" t="s">
        <v>218</v>
      </c>
      <c r="E10194">
        <v>50</v>
      </c>
      <c r="F10194">
        <v>5</v>
      </c>
      <c r="G10194">
        <v>18.335999999999999</v>
      </c>
      <c r="H10194">
        <v>16.343</v>
      </c>
      <c r="I10194">
        <v>34.679000000000002</v>
      </c>
    </row>
    <row r="10195" spans="1:9" x14ac:dyDescent="0.3">
      <c r="A10195">
        <v>214</v>
      </c>
      <c r="B10195" s="1" t="s">
        <v>50</v>
      </c>
      <c r="C10195">
        <v>2013</v>
      </c>
      <c r="D10195" s="1" t="s">
        <v>218</v>
      </c>
      <c r="E10195">
        <v>50</v>
      </c>
      <c r="F10195">
        <v>5</v>
      </c>
      <c r="G10195">
        <v>232.46100000000001</v>
      </c>
      <c r="H10195">
        <v>238.904</v>
      </c>
      <c r="I10195">
        <v>471.36500000000001</v>
      </c>
    </row>
    <row r="10196" spans="1:9" x14ac:dyDescent="0.3">
      <c r="A10196">
        <v>218</v>
      </c>
      <c r="B10196" s="1" t="s">
        <v>51</v>
      </c>
      <c r="C10196">
        <v>2013</v>
      </c>
      <c r="D10196" s="1" t="s">
        <v>218</v>
      </c>
      <c r="E10196">
        <v>50</v>
      </c>
      <c r="F10196">
        <v>5</v>
      </c>
      <c r="G10196">
        <v>344.94900000000001</v>
      </c>
      <c r="H10196">
        <v>357.63400000000001</v>
      </c>
      <c r="I10196">
        <v>702.58299999999997</v>
      </c>
    </row>
    <row r="10197" spans="1:9" x14ac:dyDescent="0.3">
      <c r="A10197">
        <v>818</v>
      </c>
      <c r="B10197" s="1" t="s">
        <v>52</v>
      </c>
      <c r="C10197">
        <v>2013</v>
      </c>
      <c r="D10197" s="1" t="s">
        <v>218</v>
      </c>
      <c r="E10197">
        <v>50</v>
      </c>
      <c r="F10197">
        <v>5</v>
      </c>
      <c r="G10197">
        <v>1844.972</v>
      </c>
      <c r="H10197">
        <v>1803.0329999999999</v>
      </c>
      <c r="I10197">
        <v>3648.0050000000001</v>
      </c>
    </row>
    <row r="10198" spans="1:9" x14ac:dyDescent="0.3">
      <c r="A10198">
        <v>222</v>
      </c>
      <c r="B10198" s="1" t="s">
        <v>53</v>
      </c>
      <c r="C10198">
        <v>2013</v>
      </c>
      <c r="D10198" s="1" t="s">
        <v>218</v>
      </c>
      <c r="E10198">
        <v>50</v>
      </c>
      <c r="F10198">
        <v>5</v>
      </c>
      <c r="G10198">
        <v>117.039</v>
      </c>
      <c r="H10198">
        <v>153.34899999999999</v>
      </c>
      <c r="I10198">
        <v>270.38799999999998</v>
      </c>
    </row>
    <row r="10199" spans="1:9" x14ac:dyDescent="0.3">
      <c r="A10199">
        <v>226</v>
      </c>
      <c r="B10199" s="1" t="s">
        <v>54</v>
      </c>
      <c r="C10199">
        <v>2013</v>
      </c>
      <c r="D10199" s="1" t="s">
        <v>218</v>
      </c>
      <c r="E10199">
        <v>50</v>
      </c>
      <c r="F10199">
        <v>5</v>
      </c>
      <c r="G10199">
        <v>14.532</v>
      </c>
      <c r="H10199">
        <v>12.494</v>
      </c>
      <c r="I10199">
        <v>27.026</v>
      </c>
    </row>
    <row r="10200" spans="1:9" x14ac:dyDescent="0.3">
      <c r="A10200">
        <v>232</v>
      </c>
      <c r="B10200" s="1" t="s">
        <v>55</v>
      </c>
      <c r="C10200">
        <v>2013</v>
      </c>
      <c r="D10200" s="1" t="s">
        <v>218</v>
      </c>
      <c r="E10200">
        <v>50</v>
      </c>
      <c r="F10200">
        <v>5</v>
      </c>
      <c r="G10200">
        <v>44.289000000000001</v>
      </c>
      <c r="H10200">
        <v>44.655000000000001</v>
      </c>
      <c r="I10200">
        <v>88.944000000000003</v>
      </c>
    </row>
    <row r="10201" spans="1:9" x14ac:dyDescent="0.3">
      <c r="A10201">
        <v>233</v>
      </c>
      <c r="B10201" s="1" t="s">
        <v>56</v>
      </c>
      <c r="C10201">
        <v>2013</v>
      </c>
      <c r="D10201" s="1" t="s">
        <v>218</v>
      </c>
      <c r="E10201">
        <v>50</v>
      </c>
      <c r="F10201">
        <v>5</v>
      </c>
      <c r="G10201">
        <v>43.85</v>
      </c>
      <c r="H10201">
        <v>48.368000000000002</v>
      </c>
      <c r="I10201">
        <v>92.218000000000004</v>
      </c>
    </row>
    <row r="10202" spans="1:9" x14ac:dyDescent="0.3">
      <c r="A10202">
        <v>748</v>
      </c>
      <c r="B10202" s="1" t="s">
        <v>57</v>
      </c>
      <c r="C10202">
        <v>2013</v>
      </c>
      <c r="D10202" s="1" t="s">
        <v>218</v>
      </c>
      <c r="E10202">
        <v>50</v>
      </c>
      <c r="F10202">
        <v>5</v>
      </c>
      <c r="G10202">
        <v>13.561</v>
      </c>
      <c r="H10202">
        <v>12.419</v>
      </c>
      <c r="I10202">
        <v>25.98</v>
      </c>
    </row>
    <row r="10203" spans="1:9" x14ac:dyDescent="0.3">
      <c r="A10203">
        <v>231</v>
      </c>
      <c r="B10203" s="1" t="s">
        <v>58</v>
      </c>
      <c r="C10203">
        <v>2013</v>
      </c>
      <c r="D10203" s="1" t="s">
        <v>218</v>
      </c>
      <c r="E10203">
        <v>50</v>
      </c>
      <c r="F10203">
        <v>5</v>
      </c>
      <c r="G10203">
        <v>1150.1189999999999</v>
      </c>
      <c r="H10203">
        <v>1307.433</v>
      </c>
      <c r="I10203">
        <v>2457.5520000000001</v>
      </c>
    </row>
    <row r="10204" spans="1:9" x14ac:dyDescent="0.3">
      <c r="A10204">
        <v>242</v>
      </c>
      <c r="B10204" s="1" t="s">
        <v>59</v>
      </c>
      <c r="C10204">
        <v>2013</v>
      </c>
      <c r="D10204" s="1" t="s">
        <v>218</v>
      </c>
      <c r="E10204">
        <v>50</v>
      </c>
      <c r="F10204">
        <v>5</v>
      </c>
      <c r="G10204">
        <v>24.763000000000002</v>
      </c>
      <c r="H10204">
        <v>23.928000000000001</v>
      </c>
      <c r="I10204">
        <v>48.691000000000003</v>
      </c>
    </row>
    <row r="10205" spans="1:9" x14ac:dyDescent="0.3">
      <c r="A10205">
        <v>246</v>
      </c>
      <c r="B10205" s="1" t="s">
        <v>60</v>
      </c>
      <c r="C10205">
        <v>2013</v>
      </c>
      <c r="D10205" s="1" t="s">
        <v>218</v>
      </c>
      <c r="E10205">
        <v>50</v>
      </c>
      <c r="F10205">
        <v>5</v>
      </c>
      <c r="G10205">
        <v>188.88</v>
      </c>
      <c r="H10205">
        <v>187.76300000000001</v>
      </c>
      <c r="I10205">
        <v>376.64299999999997</v>
      </c>
    </row>
    <row r="10206" spans="1:9" x14ac:dyDescent="0.3">
      <c r="A10206">
        <v>250</v>
      </c>
      <c r="B10206" s="1" t="s">
        <v>61</v>
      </c>
      <c r="C10206">
        <v>2013</v>
      </c>
      <c r="D10206" s="1" t="s">
        <v>218</v>
      </c>
      <c r="E10206">
        <v>50</v>
      </c>
      <c r="F10206">
        <v>5</v>
      </c>
      <c r="G10206">
        <v>2096.2689999999998</v>
      </c>
      <c r="H10206">
        <v>2184.96</v>
      </c>
      <c r="I10206">
        <v>4281.2290000000003</v>
      </c>
    </row>
    <row r="10207" spans="1:9" x14ac:dyDescent="0.3">
      <c r="A10207">
        <v>254</v>
      </c>
      <c r="B10207" s="1" t="s">
        <v>62</v>
      </c>
      <c r="C10207">
        <v>2013</v>
      </c>
      <c r="D10207" s="1" t="s">
        <v>218</v>
      </c>
      <c r="E10207">
        <v>50</v>
      </c>
      <c r="F10207">
        <v>5</v>
      </c>
      <c r="G10207">
        <v>5.6760000000000002</v>
      </c>
      <c r="H10207">
        <v>5.5590000000000002</v>
      </c>
      <c r="I10207">
        <v>11.234999999999999</v>
      </c>
    </row>
    <row r="10208" spans="1:9" x14ac:dyDescent="0.3">
      <c r="A10208">
        <v>258</v>
      </c>
      <c r="B10208" s="1" t="s">
        <v>63</v>
      </c>
      <c r="C10208">
        <v>2013</v>
      </c>
      <c r="D10208" s="1" t="s">
        <v>218</v>
      </c>
      <c r="E10208">
        <v>50</v>
      </c>
      <c r="F10208">
        <v>5</v>
      </c>
      <c r="G10208">
        <v>8.2539999999999996</v>
      </c>
      <c r="H10208">
        <v>7.734</v>
      </c>
      <c r="I10208">
        <v>15.988</v>
      </c>
    </row>
    <row r="10209" spans="1:9" x14ac:dyDescent="0.3">
      <c r="A10209">
        <v>266</v>
      </c>
      <c r="B10209" s="1" t="s">
        <v>64</v>
      </c>
      <c r="C10209">
        <v>2013</v>
      </c>
      <c r="D10209" s="1" t="s">
        <v>218</v>
      </c>
      <c r="E10209">
        <v>50</v>
      </c>
      <c r="F10209">
        <v>5</v>
      </c>
      <c r="G10209">
        <v>26.295999999999999</v>
      </c>
      <c r="H10209">
        <v>26.404</v>
      </c>
      <c r="I10209">
        <v>52.7</v>
      </c>
    </row>
    <row r="10210" spans="1:9" x14ac:dyDescent="0.3">
      <c r="A10210">
        <v>270</v>
      </c>
      <c r="B10210" s="1" t="s">
        <v>65</v>
      </c>
      <c r="C10210">
        <v>2013</v>
      </c>
      <c r="D10210" s="1" t="s">
        <v>218</v>
      </c>
      <c r="E10210">
        <v>50</v>
      </c>
      <c r="F10210">
        <v>5</v>
      </c>
      <c r="G10210">
        <v>23.838000000000001</v>
      </c>
      <c r="H10210">
        <v>24.411000000000001</v>
      </c>
      <c r="I10210">
        <v>48.249000000000002</v>
      </c>
    </row>
    <row r="10211" spans="1:9" x14ac:dyDescent="0.3">
      <c r="A10211">
        <v>268</v>
      </c>
      <c r="B10211" s="1" t="s">
        <v>66</v>
      </c>
      <c r="C10211">
        <v>2013</v>
      </c>
      <c r="D10211" s="1" t="s">
        <v>218</v>
      </c>
      <c r="E10211">
        <v>50</v>
      </c>
      <c r="F10211">
        <v>5</v>
      </c>
      <c r="G10211">
        <v>137.102</v>
      </c>
      <c r="H10211">
        <v>157.334</v>
      </c>
      <c r="I10211">
        <v>294.43599999999998</v>
      </c>
    </row>
    <row r="10212" spans="1:9" x14ac:dyDescent="0.3">
      <c r="A10212">
        <v>276</v>
      </c>
      <c r="B10212" s="1" t="s">
        <v>67</v>
      </c>
      <c r="C10212">
        <v>2013</v>
      </c>
      <c r="D10212" s="1" t="s">
        <v>218</v>
      </c>
      <c r="E10212">
        <v>50</v>
      </c>
      <c r="F10212">
        <v>5</v>
      </c>
      <c r="G10212">
        <v>3363.462</v>
      </c>
      <c r="H10212">
        <v>3293.3040000000001</v>
      </c>
      <c r="I10212">
        <v>6656.7659999999996</v>
      </c>
    </row>
    <row r="10213" spans="1:9" x14ac:dyDescent="0.3">
      <c r="A10213">
        <v>288</v>
      </c>
      <c r="B10213" s="1" t="s">
        <v>68</v>
      </c>
      <c r="C10213">
        <v>2013</v>
      </c>
      <c r="D10213" s="1" t="s">
        <v>218</v>
      </c>
      <c r="E10213">
        <v>50</v>
      </c>
      <c r="F10213">
        <v>5</v>
      </c>
      <c r="G10213">
        <v>455.13299999999998</v>
      </c>
      <c r="H10213">
        <v>462.52300000000002</v>
      </c>
      <c r="I10213">
        <v>917.65599999999995</v>
      </c>
    </row>
    <row r="10214" spans="1:9" x14ac:dyDescent="0.3">
      <c r="A10214">
        <v>300</v>
      </c>
      <c r="B10214" s="1" t="s">
        <v>69</v>
      </c>
      <c r="C10214">
        <v>2013</v>
      </c>
      <c r="D10214" s="1" t="s">
        <v>218</v>
      </c>
      <c r="E10214">
        <v>50</v>
      </c>
      <c r="F10214">
        <v>5</v>
      </c>
      <c r="G10214">
        <v>349.52499999999998</v>
      </c>
      <c r="H10214">
        <v>370.26600000000002</v>
      </c>
      <c r="I10214">
        <v>719.79100000000005</v>
      </c>
    </row>
    <row r="10215" spans="1:9" x14ac:dyDescent="0.3">
      <c r="A10215">
        <v>308</v>
      </c>
      <c r="B10215" s="1" t="s">
        <v>70</v>
      </c>
      <c r="C10215">
        <v>2013</v>
      </c>
      <c r="D10215" s="1" t="s">
        <v>218</v>
      </c>
      <c r="E10215">
        <v>50</v>
      </c>
      <c r="F10215">
        <v>5</v>
      </c>
      <c r="G10215">
        <v>3.379</v>
      </c>
      <c r="H10215">
        <v>3.2559999999999998</v>
      </c>
      <c r="I10215">
        <v>6.6349999999999998</v>
      </c>
    </row>
    <row r="10216" spans="1:9" x14ac:dyDescent="0.3">
      <c r="A10216">
        <v>312</v>
      </c>
      <c r="B10216" s="1" t="s">
        <v>71</v>
      </c>
      <c r="C10216">
        <v>2013</v>
      </c>
      <c r="D10216" s="1" t="s">
        <v>218</v>
      </c>
      <c r="E10216">
        <v>50</v>
      </c>
      <c r="F10216">
        <v>5</v>
      </c>
      <c r="G10216">
        <v>14.414999999999999</v>
      </c>
      <c r="H10216">
        <v>16.713999999999999</v>
      </c>
      <c r="I10216">
        <v>31.129000000000001</v>
      </c>
    </row>
    <row r="10217" spans="1:9" x14ac:dyDescent="0.3">
      <c r="A10217">
        <v>316</v>
      </c>
      <c r="B10217" s="1" t="s">
        <v>72</v>
      </c>
      <c r="C10217">
        <v>2013</v>
      </c>
      <c r="D10217" s="1" t="s">
        <v>218</v>
      </c>
      <c r="E10217">
        <v>50</v>
      </c>
      <c r="F10217">
        <v>5</v>
      </c>
      <c r="G10217">
        <v>5.0709999999999997</v>
      </c>
      <c r="H10217">
        <v>4.7670000000000003</v>
      </c>
      <c r="I10217">
        <v>9.8379999999999992</v>
      </c>
    </row>
    <row r="10218" spans="1:9" x14ac:dyDescent="0.3">
      <c r="A10218">
        <v>320</v>
      </c>
      <c r="B10218" s="1" t="s">
        <v>73</v>
      </c>
      <c r="C10218">
        <v>2013</v>
      </c>
      <c r="D10218" s="1" t="s">
        <v>218</v>
      </c>
      <c r="E10218">
        <v>50</v>
      </c>
      <c r="F10218">
        <v>5</v>
      </c>
      <c r="G10218">
        <v>205.06399999999999</v>
      </c>
      <c r="H10218">
        <v>253.595</v>
      </c>
      <c r="I10218">
        <v>458.65899999999999</v>
      </c>
    </row>
    <row r="10219" spans="1:9" x14ac:dyDescent="0.3">
      <c r="A10219">
        <v>324</v>
      </c>
      <c r="B10219" s="1" t="s">
        <v>74</v>
      </c>
      <c r="C10219">
        <v>2013</v>
      </c>
      <c r="D10219" s="1" t="s">
        <v>218</v>
      </c>
      <c r="E10219">
        <v>50</v>
      </c>
      <c r="F10219">
        <v>5</v>
      </c>
      <c r="G10219">
        <v>115.202</v>
      </c>
      <c r="H10219">
        <v>173.715</v>
      </c>
      <c r="I10219">
        <v>288.91699999999997</v>
      </c>
    </row>
    <row r="10220" spans="1:9" x14ac:dyDescent="0.3">
      <c r="A10220">
        <v>624</v>
      </c>
      <c r="B10220" s="1" t="s">
        <v>75</v>
      </c>
      <c r="C10220">
        <v>2013</v>
      </c>
      <c r="D10220" s="1" t="s">
        <v>218</v>
      </c>
      <c r="E10220">
        <v>50</v>
      </c>
      <c r="F10220">
        <v>5</v>
      </c>
      <c r="G10220">
        <v>19.666</v>
      </c>
      <c r="H10220">
        <v>23.417999999999999</v>
      </c>
      <c r="I10220">
        <v>43.084000000000003</v>
      </c>
    </row>
    <row r="10221" spans="1:9" x14ac:dyDescent="0.3">
      <c r="A10221">
        <v>328</v>
      </c>
      <c r="B10221" s="1" t="s">
        <v>76</v>
      </c>
      <c r="C10221">
        <v>2013</v>
      </c>
      <c r="D10221" s="1" t="s">
        <v>218</v>
      </c>
      <c r="E10221">
        <v>50</v>
      </c>
      <c r="F10221">
        <v>5</v>
      </c>
      <c r="G10221">
        <v>18.957999999999998</v>
      </c>
      <c r="H10221">
        <v>19.085000000000001</v>
      </c>
      <c r="I10221">
        <v>38.042999999999999</v>
      </c>
    </row>
    <row r="10222" spans="1:9" x14ac:dyDescent="0.3">
      <c r="A10222">
        <v>332</v>
      </c>
      <c r="B10222" s="1" t="s">
        <v>77</v>
      </c>
      <c r="C10222">
        <v>2013</v>
      </c>
      <c r="D10222" s="1" t="s">
        <v>218</v>
      </c>
      <c r="E10222">
        <v>50</v>
      </c>
      <c r="F10222">
        <v>5</v>
      </c>
      <c r="G10222">
        <v>176.464</v>
      </c>
      <c r="H10222">
        <v>191.77799999999999</v>
      </c>
      <c r="I10222">
        <v>368.24200000000002</v>
      </c>
    </row>
    <row r="10223" spans="1:9" x14ac:dyDescent="0.3">
      <c r="A10223">
        <v>340</v>
      </c>
      <c r="B10223" s="1" t="s">
        <v>78</v>
      </c>
      <c r="C10223">
        <v>2013</v>
      </c>
      <c r="D10223" s="1" t="s">
        <v>218</v>
      </c>
      <c r="E10223">
        <v>50</v>
      </c>
      <c r="F10223">
        <v>5</v>
      </c>
      <c r="G10223">
        <v>136.33000000000001</v>
      </c>
      <c r="H10223">
        <v>150.38</v>
      </c>
      <c r="I10223">
        <v>286.70999999999998</v>
      </c>
    </row>
    <row r="10224" spans="1:9" x14ac:dyDescent="0.3">
      <c r="A10224">
        <v>348</v>
      </c>
      <c r="B10224" s="1" t="s">
        <v>79</v>
      </c>
      <c r="C10224">
        <v>2013</v>
      </c>
      <c r="D10224" s="1" t="s">
        <v>218</v>
      </c>
      <c r="E10224">
        <v>50</v>
      </c>
      <c r="F10224">
        <v>5</v>
      </c>
      <c r="G10224">
        <v>295.70999999999998</v>
      </c>
      <c r="H10224">
        <v>319.27199999999999</v>
      </c>
      <c r="I10224">
        <v>614.98199999999997</v>
      </c>
    </row>
    <row r="10225" spans="1:9" x14ac:dyDescent="0.3">
      <c r="A10225">
        <v>352</v>
      </c>
      <c r="B10225" s="1" t="s">
        <v>80</v>
      </c>
      <c r="C10225">
        <v>2013</v>
      </c>
      <c r="D10225" s="1" t="s">
        <v>218</v>
      </c>
      <c r="E10225">
        <v>50</v>
      </c>
      <c r="F10225">
        <v>5</v>
      </c>
      <c r="G10225">
        <v>10.919</v>
      </c>
      <c r="H10225">
        <v>10.975</v>
      </c>
      <c r="I10225">
        <v>21.893999999999998</v>
      </c>
    </row>
    <row r="10226" spans="1:9" x14ac:dyDescent="0.3">
      <c r="A10226">
        <v>356</v>
      </c>
      <c r="B10226" s="1" t="s">
        <v>81</v>
      </c>
      <c r="C10226">
        <v>2013</v>
      </c>
      <c r="D10226" s="1" t="s">
        <v>218</v>
      </c>
      <c r="E10226">
        <v>50</v>
      </c>
      <c r="F10226">
        <v>5</v>
      </c>
      <c r="G10226">
        <v>30738.91</v>
      </c>
      <c r="H10226">
        <v>29087.199000000001</v>
      </c>
      <c r="I10226">
        <v>59826.108999999997</v>
      </c>
    </row>
    <row r="10227" spans="1:9" x14ac:dyDescent="0.3">
      <c r="A10227">
        <v>360</v>
      </c>
      <c r="B10227" s="1" t="s">
        <v>82</v>
      </c>
      <c r="C10227">
        <v>2013</v>
      </c>
      <c r="D10227" s="1" t="s">
        <v>218</v>
      </c>
      <c r="E10227">
        <v>50</v>
      </c>
      <c r="F10227">
        <v>5</v>
      </c>
      <c r="G10227">
        <v>6519.1580000000004</v>
      </c>
      <c r="H10227">
        <v>6474.1009999999997</v>
      </c>
      <c r="I10227">
        <v>12993.259</v>
      </c>
    </row>
    <row r="10228" spans="1:9" x14ac:dyDescent="0.3">
      <c r="A10228">
        <v>364</v>
      </c>
      <c r="B10228" s="1" t="s">
        <v>83</v>
      </c>
      <c r="C10228">
        <v>2013</v>
      </c>
      <c r="D10228" s="1" t="s">
        <v>218</v>
      </c>
      <c r="E10228">
        <v>50</v>
      </c>
      <c r="F10228">
        <v>5</v>
      </c>
      <c r="G10228">
        <v>1784.221</v>
      </c>
      <c r="H10228">
        <v>1801.155</v>
      </c>
      <c r="I10228">
        <v>3585.3760000000002</v>
      </c>
    </row>
    <row r="10229" spans="1:9" x14ac:dyDescent="0.3">
      <c r="A10229">
        <v>368</v>
      </c>
      <c r="B10229" s="1" t="s">
        <v>84</v>
      </c>
      <c r="C10229">
        <v>2013</v>
      </c>
      <c r="D10229" s="1" t="s">
        <v>218</v>
      </c>
      <c r="E10229">
        <v>50</v>
      </c>
      <c r="F10229">
        <v>5</v>
      </c>
      <c r="G10229">
        <v>386.255</v>
      </c>
      <c r="H10229">
        <v>442.26400000000001</v>
      </c>
      <c r="I10229">
        <v>828.51900000000001</v>
      </c>
    </row>
    <row r="10230" spans="1:9" x14ac:dyDescent="0.3">
      <c r="A10230">
        <v>372</v>
      </c>
      <c r="B10230" s="1" t="s">
        <v>85</v>
      </c>
      <c r="C10230">
        <v>2013</v>
      </c>
      <c r="D10230" s="1" t="s">
        <v>218</v>
      </c>
      <c r="E10230">
        <v>50</v>
      </c>
      <c r="F10230">
        <v>5</v>
      </c>
      <c r="G10230">
        <v>139.13999999999999</v>
      </c>
      <c r="H10230">
        <v>141.345</v>
      </c>
      <c r="I10230">
        <v>280.48500000000001</v>
      </c>
    </row>
    <row r="10231" spans="1:9" x14ac:dyDescent="0.3">
      <c r="A10231">
        <v>376</v>
      </c>
      <c r="B10231" s="1" t="s">
        <v>86</v>
      </c>
      <c r="C10231">
        <v>2013</v>
      </c>
      <c r="D10231" s="1" t="s">
        <v>218</v>
      </c>
      <c r="E10231">
        <v>50</v>
      </c>
      <c r="F10231">
        <v>5</v>
      </c>
      <c r="G10231">
        <v>180.523</v>
      </c>
      <c r="H10231">
        <v>192.25700000000001</v>
      </c>
      <c r="I10231">
        <v>372.78</v>
      </c>
    </row>
    <row r="10232" spans="1:9" x14ac:dyDescent="0.3">
      <c r="A10232">
        <v>380</v>
      </c>
      <c r="B10232" s="1" t="s">
        <v>87</v>
      </c>
      <c r="C10232">
        <v>2013</v>
      </c>
      <c r="D10232" s="1" t="s">
        <v>218</v>
      </c>
      <c r="E10232">
        <v>50</v>
      </c>
      <c r="F10232">
        <v>5</v>
      </c>
      <c r="G10232">
        <v>2180.9050000000002</v>
      </c>
      <c r="H10232">
        <v>2275.5630000000001</v>
      </c>
      <c r="I10232">
        <v>4456.4679999999998</v>
      </c>
    </row>
    <row r="10233" spans="1:9" x14ac:dyDescent="0.3">
      <c r="A10233">
        <v>388</v>
      </c>
      <c r="B10233" s="1" t="s">
        <v>88</v>
      </c>
      <c r="C10233">
        <v>2013</v>
      </c>
      <c r="D10233" s="1" t="s">
        <v>218</v>
      </c>
      <c r="E10233">
        <v>50</v>
      </c>
      <c r="F10233">
        <v>5</v>
      </c>
      <c r="G10233">
        <v>73.795000000000002</v>
      </c>
      <c r="H10233">
        <v>76.460999999999999</v>
      </c>
      <c r="I10233">
        <v>150.256</v>
      </c>
    </row>
    <row r="10234" spans="1:9" x14ac:dyDescent="0.3">
      <c r="A10234">
        <v>392</v>
      </c>
      <c r="B10234" s="1" t="s">
        <v>89</v>
      </c>
      <c r="C10234">
        <v>2013</v>
      </c>
      <c r="D10234" s="1" t="s">
        <v>218</v>
      </c>
      <c r="E10234">
        <v>50</v>
      </c>
      <c r="F10234">
        <v>5</v>
      </c>
      <c r="G10234">
        <v>3939.02</v>
      </c>
      <c r="H10234">
        <v>3853.2570000000001</v>
      </c>
      <c r="I10234">
        <v>7792.277</v>
      </c>
    </row>
    <row r="10235" spans="1:9" x14ac:dyDescent="0.3">
      <c r="A10235">
        <v>400</v>
      </c>
      <c r="B10235" s="1" t="s">
        <v>90</v>
      </c>
      <c r="C10235">
        <v>2013</v>
      </c>
      <c r="D10235" s="1" t="s">
        <v>218</v>
      </c>
      <c r="E10235">
        <v>50</v>
      </c>
      <c r="F10235">
        <v>5</v>
      </c>
      <c r="G10235">
        <v>140.77099999999999</v>
      </c>
      <c r="H10235">
        <v>140.113</v>
      </c>
      <c r="I10235">
        <v>280.88400000000001</v>
      </c>
    </row>
    <row r="10236" spans="1:9" x14ac:dyDescent="0.3">
      <c r="A10236">
        <v>398</v>
      </c>
      <c r="B10236" s="1" t="s">
        <v>91</v>
      </c>
      <c r="C10236">
        <v>2013</v>
      </c>
      <c r="D10236" s="1" t="s">
        <v>218</v>
      </c>
      <c r="E10236">
        <v>50</v>
      </c>
      <c r="F10236">
        <v>5</v>
      </c>
      <c r="G10236">
        <v>490.94</v>
      </c>
      <c r="H10236">
        <v>560.70699999999999</v>
      </c>
      <c r="I10236">
        <v>1051.6469999999999</v>
      </c>
    </row>
    <row r="10237" spans="1:9" x14ac:dyDescent="0.3">
      <c r="A10237">
        <v>404</v>
      </c>
      <c r="B10237" s="1" t="s">
        <v>92</v>
      </c>
      <c r="C10237">
        <v>2013</v>
      </c>
      <c r="D10237" s="1" t="s">
        <v>218</v>
      </c>
      <c r="E10237">
        <v>50</v>
      </c>
      <c r="F10237">
        <v>5</v>
      </c>
      <c r="G10237">
        <v>564.61199999999997</v>
      </c>
      <c r="H10237">
        <v>606.94899999999996</v>
      </c>
      <c r="I10237">
        <v>1171.5609999999999</v>
      </c>
    </row>
    <row r="10238" spans="1:9" x14ac:dyDescent="0.3">
      <c r="A10238">
        <v>296</v>
      </c>
      <c r="B10238" s="1" t="s">
        <v>93</v>
      </c>
      <c r="C10238">
        <v>2013</v>
      </c>
      <c r="D10238" s="1" t="s">
        <v>218</v>
      </c>
      <c r="E10238">
        <v>50</v>
      </c>
      <c r="F10238">
        <v>5</v>
      </c>
      <c r="G10238">
        <v>2.1190000000000002</v>
      </c>
      <c r="H10238">
        <v>2.3140000000000001</v>
      </c>
      <c r="I10238">
        <v>4.4329999999999998</v>
      </c>
    </row>
    <row r="10239" spans="1:9" x14ac:dyDescent="0.3">
      <c r="A10239">
        <v>414</v>
      </c>
      <c r="B10239" s="1" t="s">
        <v>94</v>
      </c>
      <c r="C10239">
        <v>2013</v>
      </c>
      <c r="D10239" s="1" t="s">
        <v>218</v>
      </c>
      <c r="E10239">
        <v>50</v>
      </c>
      <c r="F10239">
        <v>5</v>
      </c>
      <c r="G10239">
        <v>106.06100000000001</v>
      </c>
      <c r="H10239">
        <v>58.747</v>
      </c>
      <c r="I10239">
        <v>164.80799999999999</v>
      </c>
    </row>
    <row r="10240" spans="1:9" x14ac:dyDescent="0.3">
      <c r="A10240">
        <v>417</v>
      </c>
      <c r="B10240" s="1" t="s">
        <v>95</v>
      </c>
      <c r="C10240">
        <v>2013</v>
      </c>
      <c r="D10240" s="1" t="s">
        <v>218</v>
      </c>
      <c r="E10240">
        <v>50</v>
      </c>
      <c r="F10240">
        <v>5</v>
      </c>
      <c r="G10240">
        <v>134.49100000000001</v>
      </c>
      <c r="H10240">
        <v>150.66499999999999</v>
      </c>
      <c r="I10240">
        <v>285.15600000000001</v>
      </c>
    </row>
    <row r="10241" spans="1:9" x14ac:dyDescent="0.3">
      <c r="A10241">
        <v>428</v>
      </c>
      <c r="B10241" s="1" t="s">
        <v>96</v>
      </c>
      <c r="C10241">
        <v>2013</v>
      </c>
      <c r="D10241" s="1" t="s">
        <v>218</v>
      </c>
      <c r="E10241">
        <v>50</v>
      </c>
      <c r="F10241">
        <v>5</v>
      </c>
      <c r="G10241">
        <v>70.462999999999994</v>
      </c>
      <c r="H10241">
        <v>81.153999999999996</v>
      </c>
      <c r="I10241">
        <v>151.61699999999999</v>
      </c>
    </row>
    <row r="10242" spans="1:9" x14ac:dyDescent="0.3">
      <c r="A10242">
        <v>422</v>
      </c>
      <c r="B10242" s="1" t="s">
        <v>97</v>
      </c>
      <c r="C10242">
        <v>2013</v>
      </c>
      <c r="D10242" s="1" t="s">
        <v>218</v>
      </c>
      <c r="E10242">
        <v>50</v>
      </c>
      <c r="F10242">
        <v>5</v>
      </c>
      <c r="G10242">
        <v>178.58600000000001</v>
      </c>
      <c r="H10242">
        <v>123.807</v>
      </c>
      <c r="I10242">
        <v>302.39299999999997</v>
      </c>
    </row>
    <row r="10243" spans="1:9" x14ac:dyDescent="0.3">
      <c r="A10243">
        <v>426</v>
      </c>
      <c r="B10243" s="1" t="s">
        <v>98</v>
      </c>
      <c r="C10243">
        <v>2013</v>
      </c>
      <c r="D10243" s="1" t="s">
        <v>218</v>
      </c>
      <c r="E10243">
        <v>50</v>
      </c>
      <c r="F10243">
        <v>5</v>
      </c>
      <c r="G10243">
        <v>31.949000000000002</v>
      </c>
      <c r="H10243">
        <v>37.421999999999997</v>
      </c>
      <c r="I10243">
        <v>69.370999999999995</v>
      </c>
    </row>
    <row r="10244" spans="1:9" x14ac:dyDescent="0.3">
      <c r="A10244">
        <v>430</v>
      </c>
      <c r="B10244" s="1" t="s">
        <v>99</v>
      </c>
      <c r="C10244">
        <v>2013</v>
      </c>
      <c r="D10244" s="1" t="s">
        <v>218</v>
      </c>
      <c r="E10244">
        <v>50</v>
      </c>
      <c r="F10244">
        <v>5</v>
      </c>
      <c r="G10244">
        <v>60.348999999999997</v>
      </c>
      <c r="H10244">
        <v>64.855000000000004</v>
      </c>
      <c r="I10244">
        <v>125.20399999999999</v>
      </c>
    </row>
    <row r="10245" spans="1:9" x14ac:dyDescent="0.3">
      <c r="A10245">
        <v>434</v>
      </c>
      <c r="B10245" s="1" t="s">
        <v>100</v>
      </c>
      <c r="C10245">
        <v>2013</v>
      </c>
      <c r="D10245" s="1" t="s">
        <v>218</v>
      </c>
      <c r="E10245">
        <v>50</v>
      </c>
      <c r="F10245">
        <v>5</v>
      </c>
      <c r="G10245">
        <v>110.913</v>
      </c>
      <c r="H10245">
        <v>113.67100000000001</v>
      </c>
      <c r="I10245">
        <v>224.584</v>
      </c>
    </row>
    <row r="10246" spans="1:9" x14ac:dyDescent="0.3">
      <c r="A10246">
        <v>440</v>
      </c>
      <c r="B10246" s="1" t="s">
        <v>101</v>
      </c>
      <c r="C10246">
        <v>2013</v>
      </c>
      <c r="D10246" s="1" t="s">
        <v>218</v>
      </c>
      <c r="E10246">
        <v>50</v>
      </c>
      <c r="F10246">
        <v>5</v>
      </c>
      <c r="G10246">
        <v>110.078</v>
      </c>
      <c r="H10246">
        <v>126.377</v>
      </c>
      <c r="I10246">
        <v>236.45500000000001</v>
      </c>
    </row>
    <row r="10247" spans="1:9" x14ac:dyDescent="0.3">
      <c r="A10247">
        <v>442</v>
      </c>
      <c r="B10247" s="1" t="s">
        <v>102</v>
      </c>
      <c r="C10247">
        <v>2013</v>
      </c>
      <c r="D10247" s="1" t="s">
        <v>218</v>
      </c>
      <c r="E10247">
        <v>50</v>
      </c>
      <c r="F10247">
        <v>5</v>
      </c>
      <c r="G10247">
        <v>20.253</v>
      </c>
      <c r="H10247">
        <v>19.268000000000001</v>
      </c>
      <c r="I10247">
        <v>39.521000000000001</v>
      </c>
    </row>
    <row r="10248" spans="1:9" x14ac:dyDescent="0.3">
      <c r="A10248">
        <v>450</v>
      </c>
      <c r="B10248" s="1" t="s">
        <v>103</v>
      </c>
      <c r="C10248">
        <v>2013</v>
      </c>
      <c r="D10248" s="1" t="s">
        <v>218</v>
      </c>
      <c r="E10248">
        <v>50</v>
      </c>
      <c r="F10248">
        <v>5</v>
      </c>
      <c r="G10248">
        <v>326.37799999999999</v>
      </c>
      <c r="H10248">
        <v>344.90600000000001</v>
      </c>
      <c r="I10248">
        <v>671.28399999999999</v>
      </c>
    </row>
    <row r="10249" spans="1:9" x14ac:dyDescent="0.3">
      <c r="A10249">
        <v>454</v>
      </c>
      <c r="B10249" s="1" t="s">
        <v>104</v>
      </c>
      <c r="C10249">
        <v>2013</v>
      </c>
      <c r="D10249" s="1" t="s">
        <v>218</v>
      </c>
      <c r="E10249">
        <v>50</v>
      </c>
      <c r="F10249">
        <v>5</v>
      </c>
      <c r="G10249">
        <v>171.66</v>
      </c>
      <c r="H10249">
        <v>194.386</v>
      </c>
      <c r="I10249">
        <v>366.04599999999999</v>
      </c>
    </row>
    <row r="10250" spans="1:9" x14ac:dyDescent="0.3">
      <c r="A10250">
        <v>458</v>
      </c>
      <c r="B10250" s="1" t="s">
        <v>105</v>
      </c>
      <c r="C10250">
        <v>2013</v>
      </c>
      <c r="D10250" s="1" t="s">
        <v>218</v>
      </c>
      <c r="E10250">
        <v>50</v>
      </c>
      <c r="F10250">
        <v>5</v>
      </c>
      <c r="G10250">
        <v>763.05799999999999</v>
      </c>
      <c r="H10250">
        <v>693.52200000000005</v>
      </c>
      <c r="I10250">
        <v>1456.58</v>
      </c>
    </row>
    <row r="10251" spans="1:9" x14ac:dyDescent="0.3">
      <c r="A10251">
        <v>462</v>
      </c>
      <c r="B10251" s="1" t="s">
        <v>106</v>
      </c>
      <c r="C10251">
        <v>2013</v>
      </c>
      <c r="D10251" s="1" t="s">
        <v>218</v>
      </c>
      <c r="E10251">
        <v>50</v>
      </c>
      <c r="F10251">
        <v>5</v>
      </c>
      <c r="G10251">
        <v>9.609</v>
      </c>
      <c r="H10251">
        <v>7.58</v>
      </c>
      <c r="I10251">
        <v>17.189</v>
      </c>
    </row>
    <row r="10252" spans="1:9" x14ac:dyDescent="0.3">
      <c r="A10252">
        <v>466</v>
      </c>
      <c r="B10252" s="1" t="s">
        <v>107</v>
      </c>
      <c r="C10252">
        <v>2013</v>
      </c>
      <c r="D10252" s="1" t="s">
        <v>218</v>
      </c>
      <c r="E10252">
        <v>50</v>
      </c>
      <c r="F10252">
        <v>5</v>
      </c>
      <c r="G10252">
        <v>167.41300000000001</v>
      </c>
      <c r="H10252">
        <v>194.55799999999999</v>
      </c>
      <c r="I10252">
        <v>361.971</v>
      </c>
    </row>
    <row r="10253" spans="1:9" x14ac:dyDescent="0.3">
      <c r="A10253">
        <v>470</v>
      </c>
      <c r="B10253" s="1" t="s">
        <v>108</v>
      </c>
      <c r="C10253">
        <v>2013</v>
      </c>
      <c r="D10253" s="1" t="s">
        <v>218</v>
      </c>
      <c r="E10253">
        <v>50</v>
      </c>
      <c r="F10253">
        <v>5</v>
      </c>
      <c r="G10253">
        <v>14.949</v>
      </c>
      <c r="H10253">
        <v>14.847</v>
      </c>
      <c r="I10253">
        <v>29.795999999999999</v>
      </c>
    </row>
    <row r="10254" spans="1:9" x14ac:dyDescent="0.3">
      <c r="A10254">
        <v>474</v>
      </c>
      <c r="B10254" s="1" t="s">
        <v>109</v>
      </c>
      <c r="C10254">
        <v>2013</v>
      </c>
      <c r="D10254" s="1" t="s">
        <v>218</v>
      </c>
      <c r="E10254">
        <v>50</v>
      </c>
      <c r="F10254">
        <v>5</v>
      </c>
      <c r="G10254">
        <v>14.686999999999999</v>
      </c>
      <c r="H10254">
        <v>17.143000000000001</v>
      </c>
      <c r="I10254">
        <v>31.83</v>
      </c>
    </row>
    <row r="10255" spans="1:9" x14ac:dyDescent="0.3">
      <c r="A10255">
        <v>478</v>
      </c>
      <c r="B10255" s="1" t="s">
        <v>110</v>
      </c>
      <c r="C10255">
        <v>2013</v>
      </c>
      <c r="D10255" s="1" t="s">
        <v>218</v>
      </c>
      <c r="E10255">
        <v>50</v>
      </c>
      <c r="F10255">
        <v>5</v>
      </c>
      <c r="G10255">
        <v>55.195</v>
      </c>
      <c r="H10255">
        <v>59.136000000000003</v>
      </c>
      <c r="I10255">
        <v>114.331</v>
      </c>
    </row>
    <row r="10256" spans="1:9" x14ac:dyDescent="0.3">
      <c r="A10256">
        <v>480</v>
      </c>
      <c r="B10256" s="1" t="s">
        <v>111</v>
      </c>
      <c r="C10256">
        <v>2013</v>
      </c>
      <c r="D10256" s="1" t="s">
        <v>218</v>
      </c>
      <c r="E10256">
        <v>50</v>
      </c>
      <c r="F10256">
        <v>5</v>
      </c>
      <c r="G10256">
        <v>45.53</v>
      </c>
      <c r="H10256">
        <v>45.957999999999998</v>
      </c>
      <c r="I10256">
        <v>91.488</v>
      </c>
    </row>
    <row r="10257" spans="1:9" x14ac:dyDescent="0.3">
      <c r="A10257">
        <v>175</v>
      </c>
      <c r="B10257" s="1" t="s">
        <v>112</v>
      </c>
      <c r="C10257">
        <v>2013</v>
      </c>
      <c r="D10257" s="1" t="s">
        <v>218</v>
      </c>
      <c r="E10257">
        <v>50</v>
      </c>
      <c r="F10257">
        <v>5</v>
      </c>
      <c r="G10257">
        <v>3.218</v>
      </c>
      <c r="H10257">
        <v>3.2679999999999998</v>
      </c>
      <c r="I10257">
        <v>6.4859999999999998</v>
      </c>
    </row>
    <row r="10258" spans="1:9" x14ac:dyDescent="0.3">
      <c r="A10258">
        <v>928</v>
      </c>
      <c r="B10258" s="1" t="s">
        <v>113</v>
      </c>
      <c r="C10258">
        <v>2013</v>
      </c>
      <c r="D10258" s="1" t="s">
        <v>218</v>
      </c>
      <c r="E10258">
        <v>50</v>
      </c>
      <c r="F10258">
        <v>5</v>
      </c>
      <c r="G10258">
        <v>185.80099999999999</v>
      </c>
      <c r="H10258">
        <v>185.37200000000001</v>
      </c>
      <c r="I10258">
        <v>371.173</v>
      </c>
    </row>
    <row r="10259" spans="1:9" x14ac:dyDescent="0.3">
      <c r="A10259">
        <v>484</v>
      </c>
      <c r="B10259" s="1" t="s">
        <v>114</v>
      </c>
      <c r="C10259">
        <v>2013</v>
      </c>
      <c r="D10259" s="1" t="s">
        <v>218</v>
      </c>
      <c r="E10259">
        <v>50</v>
      </c>
      <c r="F10259">
        <v>5</v>
      </c>
      <c r="G10259">
        <v>2712.0650000000001</v>
      </c>
      <c r="H10259">
        <v>2983.9450000000002</v>
      </c>
      <c r="I10259">
        <v>5696.01</v>
      </c>
    </row>
    <row r="10260" spans="1:9" x14ac:dyDescent="0.3">
      <c r="A10260">
        <v>954</v>
      </c>
      <c r="B10260" s="1" t="s">
        <v>115</v>
      </c>
      <c r="C10260">
        <v>2013</v>
      </c>
      <c r="D10260" s="1" t="s">
        <v>218</v>
      </c>
      <c r="E10260">
        <v>50</v>
      </c>
      <c r="F10260">
        <v>5</v>
      </c>
      <c r="G10260">
        <v>13.85</v>
      </c>
      <c r="H10260">
        <v>13.02</v>
      </c>
      <c r="I10260">
        <v>26.87</v>
      </c>
    </row>
    <row r="10261" spans="1:9" x14ac:dyDescent="0.3">
      <c r="A10261">
        <v>496</v>
      </c>
      <c r="B10261" s="1" t="s">
        <v>116</v>
      </c>
      <c r="C10261">
        <v>2013</v>
      </c>
      <c r="D10261" s="1" t="s">
        <v>218</v>
      </c>
      <c r="E10261">
        <v>50</v>
      </c>
      <c r="F10261">
        <v>5</v>
      </c>
      <c r="G10261">
        <v>66.396000000000001</v>
      </c>
      <c r="H10261">
        <v>75.332999999999998</v>
      </c>
      <c r="I10261">
        <v>141.72900000000001</v>
      </c>
    </row>
    <row r="10262" spans="1:9" x14ac:dyDescent="0.3">
      <c r="A10262">
        <v>499</v>
      </c>
      <c r="B10262" s="1" t="s">
        <v>117</v>
      </c>
      <c r="C10262">
        <v>2013</v>
      </c>
      <c r="D10262" s="1" t="s">
        <v>218</v>
      </c>
      <c r="E10262">
        <v>50</v>
      </c>
      <c r="F10262">
        <v>5</v>
      </c>
      <c r="G10262">
        <v>21.986000000000001</v>
      </c>
      <c r="H10262">
        <v>22.052</v>
      </c>
      <c r="I10262">
        <v>44.037999999999997</v>
      </c>
    </row>
    <row r="10263" spans="1:9" x14ac:dyDescent="0.3">
      <c r="A10263">
        <v>504</v>
      </c>
      <c r="B10263" s="1" t="s">
        <v>118</v>
      </c>
      <c r="C10263">
        <v>2013</v>
      </c>
      <c r="D10263" s="1" t="s">
        <v>218</v>
      </c>
      <c r="E10263">
        <v>50</v>
      </c>
      <c r="F10263">
        <v>5</v>
      </c>
      <c r="G10263">
        <v>891.93600000000004</v>
      </c>
      <c r="H10263">
        <v>894.53700000000003</v>
      </c>
      <c r="I10263">
        <v>1786.473</v>
      </c>
    </row>
    <row r="10264" spans="1:9" x14ac:dyDescent="0.3">
      <c r="A10264">
        <v>508</v>
      </c>
      <c r="B10264" s="1" t="s">
        <v>119</v>
      </c>
      <c r="C10264">
        <v>2013</v>
      </c>
      <c r="D10264" s="1" t="s">
        <v>218</v>
      </c>
      <c r="E10264">
        <v>50</v>
      </c>
      <c r="F10264">
        <v>5</v>
      </c>
      <c r="G10264">
        <v>281.84899999999999</v>
      </c>
      <c r="H10264">
        <v>354.85599999999999</v>
      </c>
      <c r="I10264">
        <v>636.70500000000004</v>
      </c>
    </row>
    <row r="10265" spans="1:9" x14ac:dyDescent="0.3">
      <c r="A10265">
        <v>104</v>
      </c>
      <c r="B10265" s="1" t="s">
        <v>120</v>
      </c>
      <c r="C10265">
        <v>2013</v>
      </c>
      <c r="D10265" s="1" t="s">
        <v>218</v>
      </c>
      <c r="E10265">
        <v>50</v>
      </c>
      <c r="F10265">
        <v>5</v>
      </c>
      <c r="G10265">
        <v>1162.2149999999999</v>
      </c>
      <c r="H10265">
        <v>1386.797</v>
      </c>
      <c r="I10265">
        <v>2549.0120000000002</v>
      </c>
    </row>
    <row r="10266" spans="1:9" x14ac:dyDescent="0.3">
      <c r="A10266">
        <v>516</v>
      </c>
      <c r="B10266" s="1" t="s">
        <v>121</v>
      </c>
      <c r="C10266">
        <v>2013</v>
      </c>
      <c r="D10266" s="1" t="s">
        <v>218</v>
      </c>
      <c r="E10266">
        <v>50</v>
      </c>
      <c r="F10266">
        <v>5</v>
      </c>
      <c r="G10266">
        <v>31.204999999999998</v>
      </c>
      <c r="H10266">
        <v>39.143999999999998</v>
      </c>
      <c r="I10266">
        <v>70.349000000000004</v>
      </c>
    </row>
    <row r="10267" spans="1:9" x14ac:dyDescent="0.3">
      <c r="A10267">
        <v>524</v>
      </c>
      <c r="B10267" s="1" t="s">
        <v>122</v>
      </c>
      <c r="C10267">
        <v>2013</v>
      </c>
      <c r="D10267" s="1" t="s">
        <v>218</v>
      </c>
      <c r="E10267">
        <v>50</v>
      </c>
      <c r="F10267">
        <v>5</v>
      </c>
      <c r="G10267">
        <v>495.69600000000003</v>
      </c>
      <c r="H10267">
        <v>526.48800000000006</v>
      </c>
      <c r="I10267">
        <v>1022.184</v>
      </c>
    </row>
    <row r="10268" spans="1:9" x14ac:dyDescent="0.3">
      <c r="A10268">
        <v>528</v>
      </c>
      <c r="B10268" s="1" t="s">
        <v>123</v>
      </c>
      <c r="C10268">
        <v>2013</v>
      </c>
      <c r="D10268" s="1" t="s">
        <v>218</v>
      </c>
      <c r="E10268">
        <v>50</v>
      </c>
      <c r="F10268">
        <v>5</v>
      </c>
      <c r="G10268">
        <v>629.33000000000004</v>
      </c>
      <c r="H10268">
        <v>614.221</v>
      </c>
      <c r="I10268">
        <v>1243.5509999999999</v>
      </c>
    </row>
    <row r="10269" spans="1:9" x14ac:dyDescent="0.3">
      <c r="A10269">
        <v>540</v>
      </c>
      <c r="B10269" s="1" t="s">
        <v>124</v>
      </c>
      <c r="C10269">
        <v>2013</v>
      </c>
      <c r="D10269" s="1" t="s">
        <v>218</v>
      </c>
      <c r="E10269">
        <v>50</v>
      </c>
      <c r="F10269">
        <v>5</v>
      </c>
      <c r="G10269">
        <v>7.8369999999999997</v>
      </c>
      <c r="H10269">
        <v>8.0050000000000008</v>
      </c>
      <c r="I10269">
        <v>15.842000000000001</v>
      </c>
    </row>
    <row r="10270" spans="1:9" x14ac:dyDescent="0.3">
      <c r="A10270">
        <v>554</v>
      </c>
      <c r="B10270" s="1" t="s">
        <v>125</v>
      </c>
      <c r="C10270">
        <v>2013</v>
      </c>
      <c r="D10270" s="1" t="s">
        <v>218</v>
      </c>
      <c r="E10270">
        <v>50</v>
      </c>
      <c r="F10270">
        <v>5</v>
      </c>
      <c r="G10270">
        <v>151.85400000000001</v>
      </c>
      <c r="H10270">
        <v>160.601</v>
      </c>
      <c r="I10270">
        <v>312.45499999999998</v>
      </c>
    </row>
    <row r="10271" spans="1:9" x14ac:dyDescent="0.3">
      <c r="A10271">
        <v>558</v>
      </c>
      <c r="B10271" s="1" t="s">
        <v>126</v>
      </c>
      <c r="C10271">
        <v>2013</v>
      </c>
      <c r="D10271" s="1" t="s">
        <v>218</v>
      </c>
      <c r="E10271">
        <v>50</v>
      </c>
      <c r="F10271">
        <v>5</v>
      </c>
      <c r="G10271">
        <v>107.82599999999999</v>
      </c>
      <c r="H10271">
        <v>126.571</v>
      </c>
      <c r="I10271">
        <v>234.39699999999999</v>
      </c>
    </row>
    <row r="10272" spans="1:9" x14ac:dyDescent="0.3">
      <c r="A10272">
        <v>562</v>
      </c>
      <c r="B10272" s="1" t="s">
        <v>127</v>
      </c>
      <c r="C10272">
        <v>2013</v>
      </c>
      <c r="D10272" s="1" t="s">
        <v>218</v>
      </c>
      <c r="E10272">
        <v>50</v>
      </c>
      <c r="F10272">
        <v>5</v>
      </c>
      <c r="G10272">
        <v>251.60599999999999</v>
      </c>
      <c r="H10272">
        <v>231.80699999999999</v>
      </c>
      <c r="I10272">
        <v>483.41300000000001</v>
      </c>
    </row>
    <row r="10273" spans="1:9" x14ac:dyDescent="0.3">
      <c r="A10273">
        <v>566</v>
      </c>
      <c r="B10273" s="1" t="s">
        <v>128</v>
      </c>
      <c r="C10273">
        <v>2013</v>
      </c>
      <c r="D10273" s="1" t="s">
        <v>218</v>
      </c>
      <c r="E10273">
        <v>50</v>
      </c>
      <c r="F10273">
        <v>5</v>
      </c>
      <c r="G10273">
        <v>2413.3649999999998</v>
      </c>
      <c r="H10273">
        <v>2469.971</v>
      </c>
      <c r="I10273">
        <v>4883.3360000000002</v>
      </c>
    </row>
    <row r="10274" spans="1:9" x14ac:dyDescent="0.3">
      <c r="A10274">
        <v>807</v>
      </c>
      <c r="B10274" s="1" t="s">
        <v>129</v>
      </c>
      <c r="C10274">
        <v>2013</v>
      </c>
      <c r="D10274" s="1" t="s">
        <v>218</v>
      </c>
      <c r="E10274">
        <v>50</v>
      </c>
      <c r="F10274">
        <v>5</v>
      </c>
      <c r="G10274">
        <v>70.772999999999996</v>
      </c>
      <c r="H10274">
        <v>70.412000000000006</v>
      </c>
      <c r="I10274">
        <v>141.185</v>
      </c>
    </row>
    <row r="10275" spans="1:9" x14ac:dyDescent="0.3">
      <c r="A10275">
        <v>578</v>
      </c>
      <c r="B10275" s="1" t="s">
        <v>130</v>
      </c>
      <c r="C10275">
        <v>2013</v>
      </c>
      <c r="D10275" s="1" t="s">
        <v>218</v>
      </c>
      <c r="E10275">
        <v>50</v>
      </c>
      <c r="F10275">
        <v>5</v>
      </c>
      <c r="G10275">
        <v>168.762</v>
      </c>
      <c r="H10275">
        <v>160.613</v>
      </c>
      <c r="I10275">
        <v>329.375</v>
      </c>
    </row>
    <row r="10276" spans="1:9" x14ac:dyDescent="0.3">
      <c r="A10276">
        <v>1835</v>
      </c>
      <c r="B10276" s="1" t="s">
        <v>131</v>
      </c>
      <c r="C10276">
        <v>2013</v>
      </c>
      <c r="D10276" s="1" t="s">
        <v>218</v>
      </c>
      <c r="E10276">
        <v>50</v>
      </c>
      <c r="F10276">
        <v>5</v>
      </c>
      <c r="G10276">
        <v>216.51</v>
      </c>
      <c r="H10276">
        <v>214.77099999999999</v>
      </c>
      <c r="I10276">
        <v>431.28100000000001</v>
      </c>
    </row>
    <row r="10277" spans="1:9" x14ac:dyDescent="0.3">
      <c r="A10277">
        <v>512</v>
      </c>
      <c r="B10277" s="1" t="s">
        <v>132</v>
      </c>
      <c r="C10277">
        <v>2013</v>
      </c>
      <c r="D10277" s="1" t="s">
        <v>218</v>
      </c>
      <c r="E10277">
        <v>50</v>
      </c>
      <c r="F10277">
        <v>5</v>
      </c>
      <c r="G10277">
        <v>85.016000000000005</v>
      </c>
      <c r="H10277">
        <v>37.923999999999999</v>
      </c>
      <c r="I10277">
        <v>122.94</v>
      </c>
    </row>
    <row r="10278" spans="1:9" x14ac:dyDescent="0.3">
      <c r="A10278">
        <v>586</v>
      </c>
      <c r="B10278" s="1" t="s">
        <v>133</v>
      </c>
      <c r="C10278">
        <v>2013</v>
      </c>
      <c r="D10278" s="1" t="s">
        <v>218</v>
      </c>
      <c r="E10278">
        <v>50</v>
      </c>
      <c r="F10278">
        <v>5</v>
      </c>
      <c r="G10278">
        <v>3436.913</v>
      </c>
      <c r="H10278">
        <v>3321.5659999999998</v>
      </c>
      <c r="I10278">
        <v>6758.4790000000003</v>
      </c>
    </row>
    <row r="10279" spans="1:9" x14ac:dyDescent="0.3">
      <c r="A10279">
        <v>591</v>
      </c>
      <c r="B10279" s="1" t="s">
        <v>134</v>
      </c>
      <c r="C10279">
        <v>2013</v>
      </c>
      <c r="D10279" s="1" t="s">
        <v>218</v>
      </c>
      <c r="E10279">
        <v>50</v>
      </c>
      <c r="F10279">
        <v>5</v>
      </c>
      <c r="G10279">
        <v>94.203000000000003</v>
      </c>
      <c r="H10279">
        <v>95.995999999999995</v>
      </c>
      <c r="I10279">
        <v>190.19900000000001</v>
      </c>
    </row>
    <row r="10280" spans="1:9" x14ac:dyDescent="0.3">
      <c r="A10280">
        <v>598</v>
      </c>
      <c r="B10280" s="1" t="s">
        <v>135</v>
      </c>
      <c r="C10280">
        <v>2013</v>
      </c>
      <c r="D10280" s="1" t="s">
        <v>218</v>
      </c>
      <c r="E10280">
        <v>50</v>
      </c>
      <c r="F10280">
        <v>5</v>
      </c>
      <c r="G10280">
        <v>139.85499999999999</v>
      </c>
      <c r="H10280">
        <v>140.41999999999999</v>
      </c>
      <c r="I10280">
        <v>280.27499999999998</v>
      </c>
    </row>
    <row r="10281" spans="1:9" x14ac:dyDescent="0.3">
      <c r="A10281">
        <v>600</v>
      </c>
      <c r="B10281" s="1" t="s">
        <v>136</v>
      </c>
      <c r="C10281">
        <v>2013</v>
      </c>
      <c r="D10281" s="1" t="s">
        <v>218</v>
      </c>
      <c r="E10281">
        <v>50</v>
      </c>
      <c r="F10281">
        <v>5</v>
      </c>
      <c r="G10281">
        <v>132.87200000000001</v>
      </c>
      <c r="H10281">
        <v>128.40299999999999</v>
      </c>
      <c r="I10281">
        <v>261.27499999999998</v>
      </c>
    </row>
    <row r="10282" spans="1:9" x14ac:dyDescent="0.3">
      <c r="A10282">
        <v>604</v>
      </c>
      <c r="B10282" s="1" t="s">
        <v>137</v>
      </c>
      <c r="C10282">
        <v>2013</v>
      </c>
      <c r="D10282" s="1" t="s">
        <v>218</v>
      </c>
      <c r="E10282">
        <v>50</v>
      </c>
      <c r="F10282">
        <v>5</v>
      </c>
      <c r="G10282">
        <v>666.20500000000004</v>
      </c>
      <c r="H10282">
        <v>724.67100000000005</v>
      </c>
      <c r="I10282">
        <v>1390.876</v>
      </c>
    </row>
    <row r="10283" spans="1:9" x14ac:dyDescent="0.3">
      <c r="A10283">
        <v>608</v>
      </c>
      <c r="B10283" s="1" t="s">
        <v>138</v>
      </c>
      <c r="C10283">
        <v>2013</v>
      </c>
      <c r="D10283" s="1" t="s">
        <v>218</v>
      </c>
      <c r="E10283">
        <v>50</v>
      </c>
      <c r="F10283">
        <v>5</v>
      </c>
      <c r="G10283">
        <v>2118.9650000000001</v>
      </c>
      <c r="H10283">
        <v>2137.7370000000001</v>
      </c>
      <c r="I10283">
        <v>4256.7020000000002</v>
      </c>
    </row>
    <row r="10284" spans="1:9" x14ac:dyDescent="0.3">
      <c r="A10284">
        <v>616</v>
      </c>
      <c r="B10284" s="1" t="s">
        <v>139</v>
      </c>
      <c r="C10284">
        <v>2013</v>
      </c>
      <c r="D10284" s="1" t="s">
        <v>218</v>
      </c>
      <c r="E10284">
        <v>50</v>
      </c>
      <c r="F10284">
        <v>5</v>
      </c>
      <c r="G10284">
        <v>1306.0139999999999</v>
      </c>
      <c r="H10284">
        <v>1354.4380000000001</v>
      </c>
      <c r="I10284">
        <v>2660.4520000000002</v>
      </c>
    </row>
    <row r="10285" spans="1:9" x14ac:dyDescent="0.3">
      <c r="A10285">
        <v>957</v>
      </c>
      <c r="B10285" s="1" t="s">
        <v>140</v>
      </c>
      <c r="C10285">
        <v>2013</v>
      </c>
      <c r="D10285" s="1" t="s">
        <v>218</v>
      </c>
      <c r="E10285">
        <v>50</v>
      </c>
      <c r="F10285">
        <v>5</v>
      </c>
      <c r="G10285">
        <v>16.859000000000002</v>
      </c>
      <c r="H10285">
        <v>16.379000000000001</v>
      </c>
      <c r="I10285">
        <v>33.238</v>
      </c>
    </row>
    <row r="10286" spans="1:9" x14ac:dyDescent="0.3">
      <c r="A10286">
        <v>620</v>
      </c>
      <c r="B10286" s="1" t="s">
        <v>141</v>
      </c>
      <c r="C10286">
        <v>2013</v>
      </c>
      <c r="D10286" s="1" t="s">
        <v>218</v>
      </c>
      <c r="E10286">
        <v>50</v>
      </c>
      <c r="F10286">
        <v>5</v>
      </c>
      <c r="G10286">
        <v>353.80399999999997</v>
      </c>
      <c r="H10286">
        <v>389.01299999999998</v>
      </c>
      <c r="I10286">
        <v>742.81700000000001</v>
      </c>
    </row>
    <row r="10287" spans="1:9" x14ac:dyDescent="0.3">
      <c r="A10287">
        <v>630</v>
      </c>
      <c r="B10287" s="1" t="s">
        <v>142</v>
      </c>
      <c r="C10287">
        <v>2013</v>
      </c>
      <c r="D10287" s="1" t="s">
        <v>218</v>
      </c>
      <c r="E10287">
        <v>50</v>
      </c>
      <c r="F10287">
        <v>5</v>
      </c>
      <c r="G10287">
        <v>101.65900000000001</v>
      </c>
      <c r="H10287">
        <v>119.325</v>
      </c>
      <c r="I10287">
        <v>220.98400000000001</v>
      </c>
    </row>
    <row r="10288" spans="1:9" x14ac:dyDescent="0.3">
      <c r="A10288">
        <v>634</v>
      </c>
      <c r="B10288" s="1" t="s">
        <v>143</v>
      </c>
      <c r="C10288">
        <v>2013</v>
      </c>
      <c r="D10288" s="1" t="s">
        <v>218</v>
      </c>
      <c r="E10288">
        <v>50</v>
      </c>
      <c r="F10288">
        <v>5</v>
      </c>
      <c r="G10288">
        <v>79.616</v>
      </c>
      <c r="H10288">
        <v>18.439</v>
      </c>
      <c r="I10288">
        <v>98.055000000000007</v>
      </c>
    </row>
    <row r="10289" spans="1:9" x14ac:dyDescent="0.3">
      <c r="A10289">
        <v>410</v>
      </c>
      <c r="B10289" s="1" t="s">
        <v>144</v>
      </c>
      <c r="C10289">
        <v>2013</v>
      </c>
      <c r="D10289" s="1" t="s">
        <v>218</v>
      </c>
      <c r="E10289">
        <v>50</v>
      </c>
      <c r="F10289">
        <v>5</v>
      </c>
      <c r="G10289">
        <v>2083.6469999999999</v>
      </c>
      <c r="H10289">
        <v>2067.9009999999998</v>
      </c>
      <c r="I10289">
        <v>4151.5479999999998</v>
      </c>
    </row>
    <row r="10290" spans="1:9" x14ac:dyDescent="0.3">
      <c r="A10290">
        <v>498</v>
      </c>
      <c r="B10290" s="1" t="s">
        <v>145</v>
      </c>
      <c r="C10290">
        <v>2013</v>
      </c>
      <c r="D10290" s="1" t="s">
        <v>218</v>
      </c>
      <c r="E10290">
        <v>50</v>
      </c>
      <c r="F10290">
        <v>5</v>
      </c>
      <c r="G10290">
        <v>142.01499999999999</v>
      </c>
      <c r="H10290">
        <v>162.97499999999999</v>
      </c>
      <c r="I10290">
        <v>304.99</v>
      </c>
    </row>
    <row r="10291" spans="1:9" x14ac:dyDescent="0.3">
      <c r="A10291">
        <v>642</v>
      </c>
      <c r="B10291" s="1" t="s">
        <v>146</v>
      </c>
      <c r="C10291">
        <v>2013</v>
      </c>
      <c r="D10291" s="1" t="s">
        <v>218</v>
      </c>
      <c r="E10291">
        <v>50</v>
      </c>
      <c r="F10291">
        <v>5</v>
      </c>
      <c r="G10291">
        <v>574.66800000000001</v>
      </c>
      <c r="H10291">
        <v>598.47</v>
      </c>
      <c r="I10291">
        <v>1173.1379999999999</v>
      </c>
    </row>
    <row r="10292" spans="1:9" x14ac:dyDescent="0.3">
      <c r="A10292">
        <v>643</v>
      </c>
      <c r="B10292" s="1" t="s">
        <v>147</v>
      </c>
      <c r="C10292">
        <v>2013</v>
      </c>
      <c r="D10292" s="1" t="s">
        <v>218</v>
      </c>
      <c r="E10292">
        <v>50</v>
      </c>
      <c r="F10292">
        <v>5</v>
      </c>
      <c r="G10292">
        <v>5248.4530000000004</v>
      </c>
      <c r="H10292">
        <v>6173.79</v>
      </c>
      <c r="I10292">
        <v>11422.243</v>
      </c>
    </row>
    <row r="10293" spans="1:9" x14ac:dyDescent="0.3">
      <c r="A10293">
        <v>646</v>
      </c>
      <c r="B10293" s="1" t="s">
        <v>148</v>
      </c>
      <c r="C10293">
        <v>2013</v>
      </c>
      <c r="D10293" s="1" t="s">
        <v>218</v>
      </c>
      <c r="E10293">
        <v>50</v>
      </c>
      <c r="F10293">
        <v>5</v>
      </c>
      <c r="G10293">
        <v>184.47200000000001</v>
      </c>
      <c r="H10293">
        <v>182.03</v>
      </c>
      <c r="I10293">
        <v>366.50200000000001</v>
      </c>
    </row>
    <row r="10294" spans="1:9" x14ac:dyDescent="0.3">
      <c r="A10294">
        <v>638</v>
      </c>
      <c r="B10294" s="1" t="s">
        <v>149</v>
      </c>
      <c r="C10294">
        <v>2013</v>
      </c>
      <c r="D10294" s="1" t="s">
        <v>218</v>
      </c>
      <c r="E10294">
        <v>50</v>
      </c>
      <c r="F10294">
        <v>5</v>
      </c>
      <c r="G10294">
        <v>27.971</v>
      </c>
      <c r="H10294">
        <v>29.771999999999998</v>
      </c>
      <c r="I10294">
        <v>57.743000000000002</v>
      </c>
    </row>
    <row r="10295" spans="1:9" x14ac:dyDescent="0.3">
      <c r="A10295">
        <v>662</v>
      </c>
      <c r="B10295" s="1" t="s">
        <v>150</v>
      </c>
      <c r="C10295">
        <v>2013</v>
      </c>
      <c r="D10295" s="1" t="s">
        <v>218</v>
      </c>
      <c r="E10295">
        <v>50</v>
      </c>
      <c r="F10295">
        <v>5</v>
      </c>
      <c r="G10295">
        <v>5.2270000000000003</v>
      </c>
      <c r="H10295">
        <v>5.4820000000000002</v>
      </c>
      <c r="I10295">
        <v>10.709</v>
      </c>
    </row>
    <row r="10296" spans="1:9" x14ac:dyDescent="0.3">
      <c r="A10296">
        <v>670</v>
      </c>
      <c r="B10296" s="1" t="s">
        <v>151</v>
      </c>
      <c r="C10296">
        <v>2013</v>
      </c>
      <c r="D10296" s="1" t="s">
        <v>218</v>
      </c>
      <c r="E10296">
        <v>50</v>
      </c>
      <c r="F10296">
        <v>5</v>
      </c>
      <c r="G10296">
        <v>3.6309999999999998</v>
      </c>
      <c r="H10296">
        <v>3.2989999999999999</v>
      </c>
      <c r="I10296">
        <v>6.93</v>
      </c>
    </row>
    <row r="10297" spans="1:9" x14ac:dyDescent="0.3">
      <c r="A10297">
        <v>882</v>
      </c>
      <c r="B10297" s="1" t="s">
        <v>152</v>
      </c>
      <c r="C10297">
        <v>2013</v>
      </c>
      <c r="D10297" s="1" t="s">
        <v>218</v>
      </c>
      <c r="E10297">
        <v>50</v>
      </c>
      <c r="F10297">
        <v>5</v>
      </c>
      <c r="G10297">
        <v>4.0060000000000002</v>
      </c>
      <c r="H10297">
        <v>3.8180000000000001</v>
      </c>
      <c r="I10297">
        <v>7.8239999999999998</v>
      </c>
    </row>
    <row r="10298" spans="1:9" x14ac:dyDescent="0.3">
      <c r="A10298">
        <v>678</v>
      </c>
      <c r="B10298" s="1" t="s">
        <v>153</v>
      </c>
      <c r="C10298">
        <v>2013</v>
      </c>
      <c r="D10298" s="1" t="s">
        <v>218</v>
      </c>
      <c r="E10298">
        <v>50</v>
      </c>
      <c r="F10298">
        <v>5</v>
      </c>
      <c r="G10298">
        <v>2.6419999999999999</v>
      </c>
      <c r="H10298">
        <v>2.8679999999999999</v>
      </c>
      <c r="I10298">
        <v>5.51</v>
      </c>
    </row>
    <row r="10299" spans="1:9" x14ac:dyDescent="0.3">
      <c r="A10299">
        <v>682</v>
      </c>
      <c r="B10299" s="1" t="s">
        <v>154</v>
      </c>
      <c r="C10299">
        <v>2013</v>
      </c>
      <c r="D10299" s="1" t="s">
        <v>218</v>
      </c>
      <c r="E10299">
        <v>50</v>
      </c>
      <c r="F10299">
        <v>5</v>
      </c>
      <c r="G10299">
        <v>863.42200000000003</v>
      </c>
      <c r="H10299">
        <v>435.375</v>
      </c>
      <c r="I10299">
        <v>1298.797</v>
      </c>
    </row>
    <row r="10300" spans="1:9" x14ac:dyDescent="0.3">
      <c r="A10300">
        <v>686</v>
      </c>
      <c r="B10300" s="1" t="s">
        <v>155</v>
      </c>
      <c r="C10300">
        <v>2013</v>
      </c>
      <c r="D10300" s="1" t="s">
        <v>218</v>
      </c>
      <c r="E10300">
        <v>50</v>
      </c>
      <c r="F10300">
        <v>5</v>
      </c>
      <c r="G10300">
        <v>160.14400000000001</v>
      </c>
      <c r="H10300">
        <v>201.37</v>
      </c>
      <c r="I10300">
        <v>361.51400000000001</v>
      </c>
    </row>
    <row r="10301" spans="1:9" x14ac:dyDescent="0.3">
      <c r="A10301">
        <v>688</v>
      </c>
      <c r="B10301" s="1" t="s">
        <v>156</v>
      </c>
      <c r="C10301">
        <v>2013</v>
      </c>
      <c r="D10301" s="1" t="s">
        <v>218</v>
      </c>
      <c r="E10301">
        <v>50</v>
      </c>
      <c r="F10301">
        <v>5</v>
      </c>
      <c r="G10301">
        <v>279.83600000000001</v>
      </c>
      <c r="H10301">
        <v>291.44600000000003</v>
      </c>
      <c r="I10301">
        <v>571.28200000000004</v>
      </c>
    </row>
    <row r="10302" spans="1:9" x14ac:dyDescent="0.3">
      <c r="A10302">
        <v>690</v>
      </c>
      <c r="B10302" s="1" t="s">
        <v>157</v>
      </c>
      <c r="C10302">
        <v>2013</v>
      </c>
      <c r="D10302" s="1" t="s">
        <v>218</v>
      </c>
      <c r="E10302">
        <v>50</v>
      </c>
      <c r="F10302">
        <v>5</v>
      </c>
      <c r="G10302">
        <v>3.1040000000000001</v>
      </c>
      <c r="H10302">
        <v>3.036</v>
      </c>
      <c r="I10302">
        <v>6.14</v>
      </c>
    </row>
    <row r="10303" spans="1:9" x14ac:dyDescent="0.3">
      <c r="A10303">
        <v>694</v>
      </c>
      <c r="B10303" s="1" t="s">
        <v>158</v>
      </c>
      <c r="C10303">
        <v>2013</v>
      </c>
      <c r="D10303" s="1" t="s">
        <v>218</v>
      </c>
      <c r="E10303">
        <v>50</v>
      </c>
      <c r="F10303">
        <v>5</v>
      </c>
      <c r="G10303">
        <v>91.18</v>
      </c>
      <c r="H10303">
        <v>97.83</v>
      </c>
      <c r="I10303">
        <v>189.01</v>
      </c>
    </row>
    <row r="10304" spans="1:9" x14ac:dyDescent="0.3">
      <c r="A10304">
        <v>702</v>
      </c>
      <c r="B10304" s="1" t="s">
        <v>159</v>
      </c>
      <c r="C10304">
        <v>2013</v>
      </c>
      <c r="D10304" s="1" t="s">
        <v>218</v>
      </c>
      <c r="E10304">
        <v>50</v>
      </c>
      <c r="F10304">
        <v>5</v>
      </c>
      <c r="G10304">
        <v>260.03199999999998</v>
      </c>
      <c r="H10304">
        <v>218.43600000000001</v>
      </c>
      <c r="I10304">
        <v>478.46800000000002</v>
      </c>
    </row>
    <row r="10305" spans="1:9" x14ac:dyDescent="0.3">
      <c r="A10305">
        <v>703</v>
      </c>
      <c r="B10305" s="1" t="s">
        <v>160</v>
      </c>
      <c r="C10305">
        <v>2013</v>
      </c>
      <c r="D10305" s="1" t="s">
        <v>218</v>
      </c>
      <c r="E10305">
        <v>50</v>
      </c>
      <c r="F10305">
        <v>5</v>
      </c>
      <c r="G10305">
        <v>188.249</v>
      </c>
      <c r="H10305">
        <v>196.06800000000001</v>
      </c>
      <c r="I10305">
        <v>384.31700000000001</v>
      </c>
    </row>
    <row r="10306" spans="1:9" x14ac:dyDescent="0.3">
      <c r="A10306">
        <v>705</v>
      </c>
      <c r="B10306" s="1" t="s">
        <v>161</v>
      </c>
      <c r="C10306">
        <v>2013</v>
      </c>
      <c r="D10306" s="1" t="s">
        <v>218</v>
      </c>
      <c r="E10306">
        <v>50</v>
      </c>
      <c r="F10306">
        <v>5</v>
      </c>
      <c r="G10306">
        <v>78.016000000000005</v>
      </c>
      <c r="H10306">
        <v>75.361999999999995</v>
      </c>
      <c r="I10306">
        <v>153.37799999999999</v>
      </c>
    </row>
    <row r="10307" spans="1:9" x14ac:dyDescent="0.3">
      <c r="A10307">
        <v>90</v>
      </c>
      <c r="B10307" s="1" t="s">
        <v>162</v>
      </c>
      <c r="C10307">
        <v>2013</v>
      </c>
      <c r="D10307" s="1" t="s">
        <v>218</v>
      </c>
      <c r="E10307">
        <v>50</v>
      </c>
      <c r="F10307">
        <v>5</v>
      </c>
      <c r="G10307">
        <v>8.8390000000000004</v>
      </c>
      <c r="H10307">
        <v>8.548</v>
      </c>
      <c r="I10307">
        <v>17.387</v>
      </c>
    </row>
    <row r="10308" spans="1:9" x14ac:dyDescent="0.3">
      <c r="A10308">
        <v>706</v>
      </c>
      <c r="B10308" s="1" t="s">
        <v>163</v>
      </c>
      <c r="C10308">
        <v>2013</v>
      </c>
      <c r="D10308" s="1" t="s">
        <v>218</v>
      </c>
      <c r="E10308">
        <v>50</v>
      </c>
      <c r="F10308">
        <v>5</v>
      </c>
      <c r="G10308">
        <v>170.08500000000001</v>
      </c>
      <c r="H10308">
        <v>170.60400000000001</v>
      </c>
      <c r="I10308">
        <v>340.68900000000002</v>
      </c>
    </row>
    <row r="10309" spans="1:9" x14ac:dyDescent="0.3">
      <c r="A10309">
        <v>724</v>
      </c>
      <c r="B10309" s="1" t="s">
        <v>164</v>
      </c>
      <c r="C10309">
        <v>2013</v>
      </c>
      <c r="D10309" s="1" t="s">
        <v>218</v>
      </c>
      <c r="E10309">
        <v>50</v>
      </c>
      <c r="F10309">
        <v>5</v>
      </c>
      <c r="G10309">
        <v>1668.0150000000001</v>
      </c>
      <c r="H10309">
        <v>1694.3009999999999</v>
      </c>
      <c r="I10309">
        <v>3362.3159999999998</v>
      </c>
    </row>
    <row r="10310" spans="1:9" x14ac:dyDescent="0.3">
      <c r="A10310">
        <v>144</v>
      </c>
      <c r="B10310" s="1" t="s">
        <v>165</v>
      </c>
      <c r="C10310">
        <v>2013</v>
      </c>
      <c r="D10310" s="1" t="s">
        <v>218</v>
      </c>
      <c r="E10310">
        <v>50</v>
      </c>
      <c r="F10310">
        <v>5</v>
      </c>
      <c r="G10310">
        <v>592.44000000000005</v>
      </c>
      <c r="H10310">
        <v>649.19100000000003</v>
      </c>
      <c r="I10310">
        <v>1241.6310000000001</v>
      </c>
    </row>
    <row r="10311" spans="1:9" x14ac:dyDescent="0.3">
      <c r="A10311">
        <v>275</v>
      </c>
      <c r="B10311" s="1" t="s">
        <v>166</v>
      </c>
      <c r="C10311">
        <v>2013</v>
      </c>
      <c r="D10311" s="1" t="s">
        <v>218</v>
      </c>
      <c r="E10311">
        <v>50</v>
      </c>
      <c r="F10311">
        <v>5</v>
      </c>
      <c r="G10311">
        <v>60.42</v>
      </c>
      <c r="H10311">
        <v>60.686999999999998</v>
      </c>
      <c r="I10311">
        <v>121.107</v>
      </c>
    </row>
    <row r="10312" spans="1:9" x14ac:dyDescent="0.3">
      <c r="A10312">
        <v>729</v>
      </c>
      <c r="B10312" s="1" t="s">
        <v>167</v>
      </c>
      <c r="C10312">
        <v>2013</v>
      </c>
      <c r="D10312" s="1" t="s">
        <v>218</v>
      </c>
      <c r="E10312">
        <v>50</v>
      </c>
      <c r="F10312">
        <v>5</v>
      </c>
      <c r="G10312">
        <v>543.23299999999995</v>
      </c>
      <c r="H10312">
        <v>570.52300000000002</v>
      </c>
      <c r="I10312">
        <v>1113.7560000000001</v>
      </c>
    </row>
    <row r="10313" spans="1:9" x14ac:dyDescent="0.3">
      <c r="A10313">
        <v>740</v>
      </c>
      <c r="B10313" s="1" t="s">
        <v>168</v>
      </c>
      <c r="C10313">
        <v>2013</v>
      </c>
      <c r="D10313" s="1" t="s">
        <v>218</v>
      </c>
      <c r="E10313">
        <v>50</v>
      </c>
      <c r="F10313">
        <v>5</v>
      </c>
      <c r="G10313">
        <v>15.287000000000001</v>
      </c>
      <c r="H10313">
        <v>15.321999999999999</v>
      </c>
      <c r="I10313">
        <v>30.609000000000002</v>
      </c>
    </row>
    <row r="10314" spans="1:9" x14ac:dyDescent="0.3">
      <c r="A10314">
        <v>752</v>
      </c>
      <c r="B10314" s="1" t="s">
        <v>169</v>
      </c>
      <c r="C10314">
        <v>2013</v>
      </c>
      <c r="D10314" s="1" t="s">
        <v>218</v>
      </c>
      <c r="E10314">
        <v>50</v>
      </c>
      <c r="F10314">
        <v>5</v>
      </c>
      <c r="G10314">
        <v>307.09800000000001</v>
      </c>
      <c r="H10314">
        <v>299.11900000000003</v>
      </c>
      <c r="I10314">
        <v>606.21699999999998</v>
      </c>
    </row>
    <row r="10315" spans="1:9" x14ac:dyDescent="0.3">
      <c r="A10315">
        <v>756</v>
      </c>
      <c r="B10315" s="1" t="s">
        <v>170</v>
      </c>
      <c r="C10315">
        <v>2013</v>
      </c>
      <c r="D10315" s="1" t="s">
        <v>218</v>
      </c>
      <c r="E10315">
        <v>50</v>
      </c>
      <c r="F10315">
        <v>5</v>
      </c>
      <c r="G10315">
        <v>311.048</v>
      </c>
      <c r="H10315">
        <v>302.887</v>
      </c>
      <c r="I10315">
        <v>613.93499999999995</v>
      </c>
    </row>
    <row r="10316" spans="1:9" x14ac:dyDescent="0.3">
      <c r="A10316">
        <v>760</v>
      </c>
      <c r="B10316" s="1" t="s">
        <v>171</v>
      </c>
      <c r="C10316">
        <v>2013</v>
      </c>
      <c r="D10316" s="1" t="s">
        <v>218</v>
      </c>
      <c r="E10316">
        <v>50</v>
      </c>
      <c r="F10316">
        <v>5</v>
      </c>
      <c r="G10316">
        <v>334.77499999999998</v>
      </c>
      <c r="H10316">
        <v>344.61099999999999</v>
      </c>
      <c r="I10316">
        <v>679.38599999999997</v>
      </c>
    </row>
    <row r="10317" spans="1:9" x14ac:dyDescent="0.3">
      <c r="A10317">
        <v>762</v>
      </c>
      <c r="B10317" s="1" t="s">
        <v>172</v>
      </c>
      <c r="C10317">
        <v>2013</v>
      </c>
      <c r="D10317" s="1" t="s">
        <v>218</v>
      </c>
      <c r="E10317">
        <v>50</v>
      </c>
      <c r="F10317">
        <v>5</v>
      </c>
      <c r="G10317">
        <v>158.4</v>
      </c>
      <c r="H10317">
        <v>164.98599999999999</v>
      </c>
      <c r="I10317">
        <v>323.38600000000002</v>
      </c>
    </row>
    <row r="10318" spans="1:9" x14ac:dyDescent="0.3">
      <c r="A10318">
        <v>764</v>
      </c>
      <c r="B10318" s="1" t="s">
        <v>173</v>
      </c>
      <c r="C10318">
        <v>2013</v>
      </c>
      <c r="D10318" s="1" t="s">
        <v>218</v>
      </c>
      <c r="E10318">
        <v>50</v>
      </c>
      <c r="F10318">
        <v>5</v>
      </c>
      <c r="G10318">
        <v>2447.1329999999998</v>
      </c>
      <c r="H10318">
        <v>2645.0279999999998</v>
      </c>
      <c r="I10318">
        <v>5092.1610000000001</v>
      </c>
    </row>
    <row r="10319" spans="1:9" x14ac:dyDescent="0.3">
      <c r="A10319">
        <v>626</v>
      </c>
      <c r="B10319" s="1" t="s">
        <v>174</v>
      </c>
      <c r="C10319">
        <v>2013</v>
      </c>
      <c r="D10319" s="1" t="s">
        <v>218</v>
      </c>
      <c r="E10319">
        <v>50</v>
      </c>
      <c r="F10319">
        <v>5</v>
      </c>
      <c r="G10319">
        <v>20.106000000000002</v>
      </c>
      <c r="H10319">
        <v>19.324000000000002</v>
      </c>
      <c r="I10319">
        <v>39.43</v>
      </c>
    </row>
    <row r="10320" spans="1:9" x14ac:dyDescent="0.3">
      <c r="A10320">
        <v>768</v>
      </c>
      <c r="B10320" s="1" t="s">
        <v>175</v>
      </c>
      <c r="C10320">
        <v>2013</v>
      </c>
      <c r="D10320" s="1" t="s">
        <v>218</v>
      </c>
      <c r="E10320">
        <v>50</v>
      </c>
      <c r="F10320">
        <v>5</v>
      </c>
      <c r="G10320">
        <v>93.582999999999998</v>
      </c>
      <c r="H10320">
        <v>100.627</v>
      </c>
      <c r="I10320">
        <v>194.21</v>
      </c>
    </row>
    <row r="10321" spans="1:9" x14ac:dyDescent="0.3">
      <c r="A10321">
        <v>776</v>
      </c>
      <c r="B10321" s="1" t="s">
        <v>176</v>
      </c>
      <c r="C10321">
        <v>2013</v>
      </c>
      <c r="D10321" s="1" t="s">
        <v>218</v>
      </c>
      <c r="E10321">
        <v>50</v>
      </c>
      <c r="F10321">
        <v>5</v>
      </c>
      <c r="G10321">
        <v>1.931</v>
      </c>
      <c r="H10321">
        <v>1.96</v>
      </c>
      <c r="I10321">
        <v>3.891</v>
      </c>
    </row>
    <row r="10322" spans="1:9" x14ac:dyDescent="0.3">
      <c r="A10322">
        <v>780</v>
      </c>
      <c r="B10322" s="1" t="s">
        <v>177</v>
      </c>
      <c r="C10322">
        <v>2013</v>
      </c>
      <c r="D10322" s="1" t="s">
        <v>218</v>
      </c>
      <c r="E10322">
        <v>50</v>
      </c>
      <c r="F10322">
        <v>5</v>
      </c>
      <c r="G10322">
        <v>46.470999999999997</v>
      </c>
      <c r="H10322">
        <v>47.755000000000003</v>
      </c>
      <c r="I10322">
        <v>94.225999999999999</v>
      </c>
    </row>
    <row r="10323" spans="1:9" x14ac:dyDescent="0.3">
      <c r="A10323">
        <v>788</v>
      </c>
      <c r="B10323" s="1" t="s">
        <v>178</v>
      </c>
      <c r="C10323">
        <v>2013</v>
      </c>
      <c r="D10323" s="1" t="s">
        <v>218</v>
      </c>
      <c r="E10323">
        <v>50</v>
      </c>
      <c r="F10323">
        <v>5</v>
      </c>
      <c r="G10323">
        <v>318.34199999999998</v>
      </c>
      <c r="H10323">
        <v>317.72199999999998</v>
      </c>
      <c r="I10323">
        <v>636.06399999999996</v>
      </c>
    </row>
    <row r="10324" spans="1:9" x14ac:dyDescent="0.3">
      <c r="A10324">
        <v>792</v>
      </c>
      <c r="B10324" s="1" t="s">
        <v>179</v>
      </c>
      <c r="C10324">
        <v>2013</v>
      </c>
      <c r="D10324" s="1" t="s">
        <v>218</v>
      </c>
      <c r="E10324">
        <v>50</v>
      </c>
      <c r="F10324">
        <v>5</v>
      </c>
      <c r="G10324">
        <v>1845.8119999999999</v>
      </c>
      <c r="H10324">
        <v>2043.4290000000001</v>
      </c>
      <c r="I10324">
        <v>3889.241</v>
      </c>
    </row>
    <row r="10325" spans="1:9" x14ac:dyDescent="0.3">
      <c r="A10325">
        <v>795</v>
      </c>
      <c r="B10325" s="1" t="s">
        <v>180</v>
      </c>
      <c r="C10325">
        <v>2013</v>
      </c>
      <c r="D10325" s="1" t="s">
        <v>218</v>
      </c>
      <c r="E10325">
        <v>50</v>
      </c>
      <c r="F10325">
        <v>5</v>
      </c>
      <c r="G10325">
        <v>117.929</v>
      </c>
      <c r="H10325">
        <v>139.27699999999999</v>
      </c>
      <c r="I10325">
        <v>257.20600000000002</v>
      </c>
    </row>
    <row r="10326" spans="1:9" x14ac:dyDescent="0.3">
      <c r="A10326">
        <v>800</v>
      </c>
      <c r="B10326" s="1" t="s">
        <v>181</v>
      </c>
      <c r="C10326">
        <v>2013</v>
      </c>
      <c r="D10326" s="1" t="s">
        <v>218</v>
      </c>
      <c r="E10326">
        <v>50</v>
      </c>
      <c r="F10326">
        <v>5</v>
      </c>
      <c r="G10326">
        <v>357.053</v>
      </c>
      <c r="H10326">
        <v>397.94900000000001</v>
      </c>
      <c r="I10326">
        <v>755.00199999999995</v>
      </c>
    </row>
    <row r="10327" spans="1:9" x14ac:dyDescent="0.3">
      <c r="A10327">
        <v>804</v>
      </c>
      <c r="B10327" s="1" t="s">
        <v>182</v>
      </c>
      <c r="C10327">
        <v>2013</v>
      </c>
      <c r="D10327" s="1" t="s">
        <v>218</v>
      </c>
      <c r="E10327">
        <v>50</v>
      </c>
      <c r="F10327">
        <v>5</v>
      </c>
      <c r="G10327">
        <v>1530.0170000000001</v>
      </c>
      <c r="H10327">
        <v>1818.508</v>
      </c>
      <c r="I10327">
        <v>3348.5250000000001</v>
      </c>
    </row>
    <row r="10328" spans="1:9" x14ac:dyDescent="0.3">
      <c r="A10328">
        <v>784</v>
      </c>
      <c r="B10328" s="1" t="s">
        <v>183</v>
      </c>
      <c r="C10328">
        <v>2013</v>
      </c>
      <c r="D10328" s="1" t="s">
        <v>218</v>
      </c>
      <c r="E10328">
        <v>50</v>
      </c>
      <c r="F10328">
        <v>5</v>
      </c>
      <c r="G10328">
        <v>298.59699999999998</v>
      </c>
      <c r="H10328">
        <v>76.391999999999996</v>
      </c>
      <c r="I10328">
        <v>374.98899999999998</v>
      </c>
    </row>
    <row r="10329" spans="1:9" x14ac:dyDescent="0.3">
      <c r="A10329">
        <v>826</v>
      </c>
      <c r="B10329" s="1" t="s">
        <v>184</v>
      </c>
      <c r="C10329">
        <v>2013</v>
      </c>
      <c r="D10329" s="1" t="s">
        <v>218</v>
      </c>
      <c r="E10329">
        <v>50</v>
      </c>
      <c r="F10329">
        <v>5</v>
      </c>
      <c r="G10329">
        <v>2189.348</v>
      </c>
      <c r="H10329">
        <v>2239.65</v>
      </c>
      <c r="I10329">
        <v>4428.9979999999996</v>
      </c>
    </row>
    <row r="10330" spans="1:9" x14ac:dyDescent="0.3">
      <c r="A10330">
        <v>834</v>
      </c>
      <c r="B10330" s="1" t="s">
        <v>185</v>
      </c>
      <c r="C10330">
        <v>2013</v>
      </c>
      <c r="D10330" s="1" t="s">
        <v>218</v>
      </c>
      <c r="E10330">
        <v>50</v>
      </c>
      <c r="F10330">
        <v>5</v>
      </c>
      <c r="G10330">
        <v>605.40700000000004</v>
      </c>
      <c r="H10330">
        <v>640.74300000000005</v>
      </c>
      <c r="I10330">
        <v>1246.1500000000001</v>
      </c>
    </row>
    <row r="10331" spans="1:9" x14ac:dyDescent="0.3">
      <c r="A10331">
        <v>850</v>
      </c>
      <c r="B10331" s="1" t="s">
        <v>186</v>
      </c>
      <c r="C10331">
        <v>2013</v>
      </c>
      <c r="D10331" s="1" t="s">
        <v>218</v>
      </c>
      <c r="E10331">
        <v>50</v>
      </c>
      <c r="F10331">
        <v>5</v>
      </c>
      <c r="G10331">
        <v>3.6930000000000001</v>
      </c>
      <c r="H10331">
        <v>4.0410000000000004</v>
      </c>
      <c r="I10331">
        <v>7.734</v>
      </c>
    </row>
    <row r="10332" spans="1:9" x14ac:dyDescent="0.3">
      <c r="A10332">
        <v>840</v>
      </c>
      <c r="B10332" s="1" t="s">
        <v>187</v>
      </c>
      <c r="C10332">
        <v>2013</v>
      </c>
      <c r="D10332" s="1" t="s">
        <v>218</v>
      </c>
      <c r="E10332">
        <v>50</v>
      </c>
      <c r="F10332">
        <v>5</v>
      </c>
      <c r="G10332">
        <v>11143.317999999999</v>
      </c>
      <c r="H10332">
        <v>11226.483</v>
      </c>
      <c r="I10332">
        <v>22369.800999999999</v>
      </c>
    </row>
    <row r="10333" spans="1:9" x14ac:dyDescent="0.3">
      <c r="A10333">
        <v>858</v>
      </c>
      <c r="B10333" s="1" t="s">
        <v>188</v>
      </c>
      <c r="C10333">
        <v>2013</v>
      </c>
      <c r="D10333" s="1" t="s">
        <v>218</v>
      </c>
      <c r="E10333">
        <v>50</v>
      </c>
      <c r="F10333">
        <v>5</v>
      </c>
      <c r="G10333">
        <v>96.111000000000004</v>
      </c>
      <c r="H10333">
        <v>104.39700000000001</v>
      </c>
      <c r="I10333">
        <v>200.50800000000001</v>
      </c>
    </row>
    <row r="10334" spans="1:9" x14ac:dyDescent="0.3">
      <c r="A10334">
        <v>860</v>
      </c>
      <c r="B10334" s="1" t="s">
        <v>189</v>
      </c>
      <c r="C10334">
        <v>2013</v>
      </c>
      <c r="D10334" s="1" t="s">
        <v>218</v>
      </c>
      <c r="E10334">
        <v>50</v>
      </c>
      <c r="F10334">
        <v>5</v>
      </c>
      <c r="G10334">
        <v>710.75599999999997</v>
      </c>
      <c r="H10334">
        <v>781.01300000000003</v>
      </c>
      <c r="I10334">
        <v>1491.769</v>
      </c>
    </row>
    <row r="10335" spans="1:9" x14ac:dyDescent="0.3">
      <c r="A10335">
        <v>548</v>
      </c>
      <c r="B10335" s="1" t="s">
        <v>190</v>
      </c>
      <c r="C10335">
        <v>2013</v>
      </c>
      <c r="D10335" s="1" t="s">
        <v>218</v>
      </c>
      <c r="E10335">
        <v>50</v>
      </c>
      <c r="F10335">
        <v>5</v>
      </c>
      <c r="G10335">
        <v>4.5069999999999997</v>
      </c>
      <c r="H10335">
        <v>4.4710000000000001</v>
      </c>
      <c r="I10335">
        <v>8.9779999999999998</v>
      </c>
    </row>
    <row r="10336" spans="1:9" x14ac:dyDescent="0.3">
      <c r="A10336">
        <v>862</v>
      </c>
      <c r="B10336" s="1" t="s">
        <v>191</v>
      </c>
      <c r="C10336">
        <v>2013</v>
      </c>
      <c r="D10336" s="1" t="s">
        <v>218</v>
      </c>
      <c r="E10336">
        <v>50</v>
      </c>
      <c r="F10336">
        <v>5</v>
      </c>
      <c r="G10336">
        <v>723.05600000000004</v>
      </c>
      <c r="H10336">
        <v>755.07600000000002</v>
      </c>
      <c r="I10336">
        <v>1478.1320000000001</v>
      </c>
    </row>
    <row r="10337" spans="1:9" x14ac:dyDescent="0.3">
      <c r="A10337">
        <v>704</v>
      </c>
      <c r="B10337" s="1" t="s">
        <v>192</v>
      </c>
      <c r="C10337">
        <v>2013</v>
      </c>
      <c r="D10337" s="1" t="s">
        <v>218</v>
      </c>
      <c r="E10337">
        <v>50</v>
      </c>
      <c r="F10337">
        <v>5</v>
      </c>
      <c r="G10337">
        <v>2556.1289999999999</v>
      </c>
      <c r="H10337">
        <v>2667.8359999999998</v>
      </c>
      <c r="I10337">
        <v>5223.9650000000001</v>
      </c>
    </row>
    <row r="10338" spans="1:9" x14ac:dyDescent="0.3">
      <c r="A10338">
        <v>887</v>
      </c>
      <c r="B10338" s="1" t="s">
        <v>193</v>
      </c>
      <c r="C10338">
        <v>2013</v>
      </c>
      <c r="D10338" s="1" t="s">
        <v>218</v>
      </c>
      <c r="E10338">
        <v>50</v>
      </c>
      <c r="F10338">
        <v>5</v>
      </c>
      <c r="G10338">
        <v>310.36700000000002</v>
      </c>
      <c r="H10338">
        <v>342.577</v>
      </c>
      <c r="I10338">
        <v>652.94399999999996</v>
      </c>
    </row>
    <row r="10339" spans="1:9" x14ac:dyDescent="0.3">
      <c r="A10339">
        <v>894</v>
      </c>
      <c r="B10339" s="1" t="s">
        <v>194</v>
      </c>
      <c r="C10339">
        <v>2013</v>
      </c>
      <c r="D10339" s="1" t="s">
        <v>218</v>
      </c>
      <c r="E10339">
        <v>50</v>
      </c>
      <c r="F10339">
        <v>5</v>
      </c>
      <c r="G10339">
        <v>155.46100000000001</v>
      </c>
      <c r="H10339">
        <v>169.51499999999999</v>
      </c>
      <c r="I10339">
        <v>324.976</v>
      </c>
    </row>
    <row r="10340" spans="1:9" x14ac:dyDescent="0.3">
      <c r="A10340">
        <v>716</v>
      </c>
      <c r="B10340" s="1" t="s">
        <v>195</v>
      </c>
      <c r="C10340">
        <v>2013</v>
      </c>
      <c r="D10340" s="1" t="s">
        <v>218</v>
      </c>
      <c r="E10340">
        <v>50</v>
      </c>
      <c r="F10340">
        <v>5</v>
      </c>
      <c r="G10340">
        <v>137.18799999999999</v>
      </c>
      <c r="H10340">
        <v>176.81200000000001</v>
      </c>
      <c r="I10340">
        <v>314</v>
      </c>
    </row>
    <row r="10341" spans="1:9" x14ac:dyDescent="0.3">
      <c r="A10341">
        <v>4</v>
      </c>
      <c r="B10341" s="1" t="s">
        <v>196</v>
      </c>
      <c r="C10341">
        <v>2013</v>
      </c>
      <c r="D10341" s="1" t="s">
        <v>219</v>
      </c>
      <c r="E10341">
        <v>55</v>
      </c>
      <c r="F10341">
        <v>5</v>
      </c>
      <c r="G10341">
        <v>313.27100000000002</v>
      </c>
      <c r="H10341">
        <v>308.589</v>
      </c>
      <c r="I10341">
        <v>621.86</v>
      </c>
    </row>
    <row r="10342" spans="1:9" x14ac:dyDescent="0.3">
      <c r="A10342">
        <v>8</v>
      </c>
      <c r="B10342" s="1" t="s">
        <v>198</v>
      </c>
      <c r="C10342">
        <v>2013</v>
      </c>
      <c r="D10342" s="1" t="s">
        <v>219</v>
      </c>
      <c r="E10342">
        <v>55</v>
      </c>
      <c r="F10342">
        <v>5</v>
      </c>
      <c r="G10342">
        <v>90.105000000000004</v>
      </c>
      <c r="H10342">
        <v>90.688000000000002</v>
      </c>
      <c r="I10342">
        <v>180.79300000000001</v>
      </c>
    </row>
    <row r="10343" spans="1:9" x14ac:dyDescent="0.3">
      <c r="A10343">
        <v>12</v>
      </c>
      <c r="B10343" s="1" t="s">
        <v>199</v>
      </c>
      <c r="C10343">
        <v>2013</v>
      </c>
      <c r="D10343" s="1" t="s">
        <v>219</v>
      </c>
      <c r="E10343">
        <v>55</v>
      </c>
      <c r="F10343">
        <v>5</v>
      </c>
      <c r="G10343">
        <v>697.322</v>
      </c>
      <c r="H10343">
        <v>666.33600000000001</v>
      </c>
      <c r="I10343">
        <v>1363.6579999999999</v>
      </c>
    </row>
    <row r="10344" spans="1:9" x14ac:dyDescent="0.3">
      <c r="A10344">
        <v>24</v>
      </c>
      <c r="B10344" s="1" t="s">
        <v>200</v>
      </c>
      <c r="C10344">
        <v>2013</v>
      </c>
      <c r="D10344" s="1" t="s">
        <v>219</v>
      </c>
      <c r="E10344">
        <v>55</v>
      </c>
      <c r="F10344">
        <v>5</v>
      </c>
      <c r="G10344">
        <v>235.49100000000001</v>
      </c>
      <c r="H10344">
        <v>240.43100000000001</v>
      </c>
      <c r="I10344">
        <v>475.92200000000003</v>
      </c>
    </row>
    <row r="10345" spans="1:9" x14ac:dyDescent="0.3">
      <c r="A10345">
        <v>28</v>
      </c>
      <c r="B10345" s="1" t="s">
        <v>201</v>
      </c>
      <c r="C10345">
        <v>2013</v>
      </c>
      <c r="D10345" s="1" t="s">
        <v>219</v>
      </c>
      <c r="E10345">
        <v>55</v>
      </c>
      <c r="F10345">
        <v>5</v>
      </c>
      <c r="G10345">
        <v>2.0960000000000001</v>
      </c>
      <c r="H10345">
        <v>2.3380000000000001</v>
      </c>
      <c r="I10345">
        <v>4.4340000000000002</v>
      </c>
    </row>
    <row r="10346" spans="1:9" x14ac:dyDescent="0.3">
      <c r="A10346">
        <v>32</v>
      </c>
      <c r="B10346" s="1" t="s">
        <v>202</v>
      </c>
      <c r="C10346">
        <v>2013</v>
      </c>
      <c r="D10346" s="1" t="s">
        <v>219</v>
      </c>
      <c r="E10346">
        <v>55</v>
      </c>
      <c r="F10346">
        <v>5</v>
      </c>
      <c r="G10346">
        <v>922.29300000000001</v>
      </c>
      <c r="H10346">
        <v>1018.226</v>
      </c>
      <c r="I10346">
        <v>1940.519</v>
      </c>
    </row>
    <row r="10347" spans="1:9" x14ac:dyDescent="0.3">
      <c r="A10347">
        <v>51</v>
      </c>
      <c r="B10347" s="1" t="s">
        <v>203</v>
      </c>
      <c r="C10347">
        <v>2013</v>
      </c>
      <c r="D10347" s="1" t="s">
        <v>219</v>
      </c>
      <c r="E10347">
        <v>55</v>
      </c>
      <c r="F10347">
        <v>5</v>
      </c>
      <c r="G10347">
        <v>84.590999999999994</v>
      </c>
      <c r="H10347">
        <v>106.25</v>
      </c>
      <c r="I10347">
        <v>190.84100000000001</v>
      </c>
    </row>
    <row r="10348" spans="1:9" x14ac:dyDescent="0.3">
      <c r="A10348">
        <v>533</v>
      </c>
      <c r="B10348" s="1" t="s">
        <v>204</v>
      </c>
      <c r="C10348">
        <v>2013</v>
      </c>
      <c r="D10348" s="1" t="s">
        <v>219</v>
      </c>
      <c r="E10348">
        <v>55</v>
      </c>
      <c r="F10348">
        <v>5</v>
      </c>
      <c r="G10348">
        <v>3.4780000000000002</v>
      </c>
      <c r="H10348">
        <v>4.0449999999999999</v>
      </c>
      <c r="I10348">
        <v>7.5229999999999997</v>
      </c>
    </row>
    <row r="10349" spans="1:9" x14ac:dyDescent="0.3">
      <c r="A10349">
        <v>36</v>
      </c>
      <c r="B10349" s="1" t="s">
        <v>205</v>
      </c>
      <c r="C10349">
        <v>2013</v>
      </c>
      <c r="D10349" s="1" t="s">
        <v>219</v>
      </c>
      <c r="E10349">
        <v>55</v>
      </c>
      <c r="F10349">
        <v>5</v>
      </c>
      <c r="G10349">
        <v>685.14700000000005</v>
      </c>
      <c r="H10349">
        <v>702.98800000000006</v>
      </c>
      <c r="I10349">
        <v>1388.135</v>
      </c>
    </row>
    <row r="10350" spans="1:9" x14ac:dyDescent="0.3">
      <c r="A10350">
        <v>40</v>
      </c>
      <c r="B10350" s="1" t="s">
        <v>206</v>
      </c>
      <c r="C10350">
        <v>2013</v>
      </c>
      <c r="D10350" s="1" t="s">
        <v>219</v>
      </c>
      <c r="E10350">
        <v>55</v>
      </c>
      <c r="F10350">
        <v>5</v>
      </c>
      <c r="G10350">
        <v>270.26400000000001</v>
      </c>
      <c r="H10350">
        <v>279.19400000000002</v>
      </c>
      <c r="I10350">
        <v>549.45799999999997</v>
      </c>
    </row>
    <row r="10351" spans="1:9" x14ac:dyDescent="0.3">
      <c r="A10351">
        <v>31</v>
      </c>
      <c r="B10351" s="1" t="s">
        <v>207</v>
      </c>
      <c r="C10351">
        <v>2013</v>
      </c>
      <c r="D10351" s="1" t="s">
        <v>219</v>
      </c>
      <c r="E10351">
        <v>55</v>
      </c>
      <c r="F10351">
        <v>5</v>
      </c>
      <c r="G10351">
        <v>218.90600000000001</v>
      </c>
      <c r="H10351">
        <v>243.315</v>
      </c>
      <c r="I10351">
        <v>462.221</v>
      </c>
    </row>
    <row r="10352" spans="1:9" x14ac:dyDescent="0.3">
      <c r="A10352">
        <v>44</v>
      </c>
      <c r="B10352" s="1" t="s">
        <v>208</v>
      </c>
      <c r="C10352">
        <v>2013</v>
      </c>
      <c r="D10352" s="1" t="s">
        <v>219</v>
      </c>
      <c r="E10352">
        <v>55</v>
      </c>
      <c r="F10352">
        <v>5</v>
      </c>
      <c r="G10352">
        <v>7.6879999999999997</v>
      </c>
      <c r="H10352">
        <v>8.9030000000000005</v>
      </c>
      <c r="I10352">
        <v>16.591000000000001</v>
      </c>
    </row>
    <row r="10353" spans="1:9" x14ac:dyDescent="0.3">
      <c r="A10353">
        <v>48</v>
      </c>
      <c r="B10353" s="1" t="s">
        <v>209</v>
      </c>
      <c r="C10353">
        <v>2013</v>
      </c>
      <c r="D10353" s="1" t="s">
        <v>219</v>
      </c>
      <c r="E10353">
        <v>55</v>
      </c>
      <c r="F10353">
        <v>5</v>
      </c>
      <c r="G10353">
        <v>29.103999999999999</v>
      </c>
      <c r="H10353">
        <v>16.303000000000001</v>
      </c>
      <c r="I10353">
        <v>45.406999999999996</v>
      </c>
    </row>
    <row r="10354" spans="1:9" x14ac:dyDescent="0.3">
      <c r="A10354">
        <v>50</v>
      </c>
      <c r="B10354" s="1" t="s">
        <v>9</v>
      </c>
      <c r="C10354">
        <v>2013</v>
      </c>
      <c r="D10354" s="1" t="s">
        <v>219</v>
      </c>
      <c r="E10354">
        <v>55</v>
      </c>
      <c r="F10354">
        <v>5</v>
      </c>
      <c r="G10354">
        <v>2269.1909999999998</v>
      </c>
      <c r="H10354">
        <v>1992.0920000000001</v>
      </c>
      <c r="I10354">
        <v>4261.2830000000004</v>
      </c>
    </row>
    <row r="10355" spans="1:9" x14ac:dyDescent="0.3">
      <c r="A10355">
        <v>52</v>
      </c>
      <c r="B10355" s="1" t="s">
        <v>11</v>
      </c>
      <c r="C10355">
        <v>2013</v>
      </c>
      <c r="D10355" s="1" t="s">
        <v>219</v>
      </c>
      <c r="E10355">
        <v>55</v>
      </c>
      <c r="F10355">
        <v>5</v>
      </c>
      <c r="G10355">
        <v>8.6289999999999996</v>
      </c>
      <c r="H10355">
        <v>9.83</v>
      </c>
      <c r="I10355">
        <v>18.459</v>
      </c>
    </row>
    <row r="10356" spans="1:9" x14ac:dyDescent="0.3">
      <c r="A10356">
        <v>112</v>
      </c>
      <c r="B10356" s="1" t="s">
        <v>210</v>
      </c>
      <c r="C10356">
        <v>2013</v>
      </c>
      <c r="D10356" s="1" t="s">
        <v>219</v>
      </c>
      <c r="E10356">
        <v>55</v>
      </c>
      <c r="F10356">
        <v>5</v>
      </c>
      <c r="G10356">
        <v>307.27800000000002</v>
      </c>
      <c r="H10356">
        <v>379.947</v>
      </c>
      <c r="I10356">
        <v>687.22500000000002</v>
      </c>
    </row>
    <row r="10357" spans="1:9" x14ac:dyDescent="0.3">
      <c r="A10357">
        <v>56</v>
      </c>
      <c r="B10357" s="1" t="s">
        <v>12</v>
      </c>
      <c r="C10357">
        <v>2013</v>
      </c>
      <c r="D10357" s="1" t="s">
        <v>219</v>
      </c>
      <c r="E10357">
        <v>55</v>
      </c>
      <c r="F10357">
        <v>5</v>
      </c>
      <c r="G10357">
        <v>362.39400000000001</v>
      </c>
      <c r="H10357">
        <v>366.19299999999998</v>
      </c>
      <c r="I10357">
        <v>728.58699999999999</v>
      </c>
    </row>
    <row r="10358" spans="1:9" x14ac:dyDescent="0.3">
      <c r="A10358">
        <v>84</v>
      </c>
      <c r="B10358" s="1" t="s">
        <v>13</v>
      </c>
      <c r="C10358">
        <v>2013</v>
      </c>
      <c r="D10358" s="1" t="s">
        <v>219</v>
      </c>
      <c r="E10358">
        <v>55</v>
      </c>
      <c r="F10358">
        <v>5</v>
      </c>
      <c r="G10358">
        <v>5.0279999999999996</v>
      </c>
      <c r="H10358">
        <v>4.867</v>
      </c>
      <c r="I10358">
        <v>9.8949999999999996</v>
      </c>
    </row>
    <row r="10359" spans="1:9" x14ac:dyDescent="0.3">
      <c r="A10359">
        <v>204</v>
      </c>
      <c r="B10359" s="1" t="s">
        <v>14</v>
      </c>
      <c r="C10359">
        <v>2013</v>
      </c>
      <c r="D10359" s="1" t="s">
        <v>219</v>
      </c>
      <c r="E10359">
        <v>55</v>
      </c>
      <c r="F10359">
        <v>5</v>
      </c>
      <c r="G10359">
        <v>104.836</v>
      </c>
      <c r="H10359">
        <v>115.515</v>
      </c>
      <c r="I10359">
        <v>220.351</v>
      </c>
    </row>
    <row r="10360" spans="1:9" x14ac:dyDescent="0.3">
      <c r="A10360">
        <v>64</v>
      </c>
      <c r="B10360" s="1" t="s">
        <v>15</v>
      </c>
      <c r="C10360">
        <v>2013</v>
      </c>
      <c r="D10360" s="1" t="s">
        <v>219</v>
      </c>
      <c r="E10360">
        <v>55</v>
      </c>
      <c r="F10360">
        <v>5</v>
      </c>
      <c r="G10360">
        <v>11.106999999999999</v>
      </c>
      <c r="H10360">
        <v>10.039</v>
      </c>
      <c r="I10360">
        <v>21.146000000000001</v>
      </c>
    </row>
    <row r="10361" spans="1:9" x14ac:dyDescent="0.3">
      <c r="A10361">
        <v>68</v>
      </c>
      <c r="B10361" s="1" t="s">
        <v>16</v>
      </c>
      <c r="C10361">
        <v>2013</v>
      </c>
      <c r="D10361" s="1" t="s">
        <v>219</v>
      </c>
      <c r="E10361">
        <v>55</v>
      </c>
      <c r="F10361">
        <v>5</v>
      </c>
      <c r="G10361">
        <v>165.785</v>
      </c>
      <c r="H10361">
        <v>171.86199999999999</v>
      </c>
      <c r="I10361">
        <v>337.64699999999999</v>
      </c>
    </row>
    <row r="10362" spans="1:9" x14ac:dyDescent="0.3">
      <c r="A10362">
        <v>70</v>
      </c>
      <c r="B10362" s="1" t="s">
        <v>17</v>
      </c>
      <c r="C10362">
        <v>2013</v>
      </c>
      <c r="D10362" s="1" t="s">
        <v>219</v>
      </c>
      <c r="E10362">
        <v>55</v>
      </c>
      <c r="F10362">
        <v>5</v>
      </c>
      <c r="G10362">
        <v>126.73</v>
      </c>
      <c r="H10362">
        <v>131.178</v>
      </c>
      <c r="I10362">
        <v>257.90800000000002</v>
      </c>
    </row>
    <row r="10363" spans="1:9" x14ac:dyDescent="0.3">
      <c r="A10363">
        <v>72</v>
      </c>
      <c r="B10363" s="1" t="s">
        <v>18</v>
      </c>
      <c r="C10363">
        <v>2013</v>
      </c>
      <c r="D10363" s="1" t="s">
        <v>219</v>
      </c>
      <c r="E10363">
        <v>55</v>
      </c>
      <c r="F10363">
        <v>5</v>
      </c>
      <c r="G10363">
        <v>25.443999999999999</v>
      </c>
      <c r="H10363">
        <v>34.128999999999998</v>
      </c>
      <c r="I10363">
        <v>59.573</v>
      </c>
    </row>
    <row r="10364" spans="1:9" x14ac:dyDescent="0.3">
      <c r="A10364">
        <v>76</v>
      </c>
      <c r="B10364" s="1" t="s">
        <v>19</v>
      </c>
      <c r="C10364">
        <v>2013</v>
      </c>
      <c r="D10364" s="1" t="s">
        <v>219</v>
      </c>
      <c r="E10364">
        <v>55</v>
      </c>
      <c r="F10364">
        <v>5</v>
      </c>
      <c r="G10364">
        <v>4453.95</v>
      </c>
      <c r="H10364">
        <v>4927.7169999999996</v>
      </c>
      <c r="I10364">
        <v>9381.6669999999995</v>
      </c>
    </row>
    <row r="10365" spans="1:9" x14ac:dyDescent="0.3">
      <c r="A10365">
        <v>96</v>
      </c>
      <c r="B10365" s="1" t="s">
        <v>20</v>
      </c>
      <c r="C10365">
        <v>2013</v>
      </c>
      <c r="D10365" s="1" t="s">
        <v>219</v>
      </c>
      <c r="E10365">
        <v>55</v>
      </c>
      <c r="F10365">
        <v>5</v>
      </c>
      <c r="G10365">
        <v>8.3420000000000005</v>
      </c>
      <c r="H10365">
        <v>7.8449999999999998</v>
      </c>
      <c r="I10365">
        <v>16.187000000000001</v>
      </c>
    </row>
    <row r="10366" spans="1:9" x14ac:dyDescent="0.3">
      <c r="A10366">
        <v>100</v>
      </c>
      <c r="B10366" s="1" t="s">
        <v>21</v>
      </c>
      <c r="C10366">
        <v>2013</v>
      </c>
      <c r="D10366" s="1" t="s">
        <v>219</v>
      </c>
      <c r="E10366">
        <v>55</v>
      </c>
      <c r="F10366">
        <v>5</v>
      </c>
      <c r="G10366">
        <v>246.44200000000001</v>
      </c>
      <c r="H10366">
        <v>265.78100000000001</v>
      </c>
      <c r="I10366">
        <v>512.22299999999996</v>
      </c>
    </row>
    <row r="10367" spans="1:9" x14ac:dyDescent="0.3">
      <c r="A10367">
        <v>854</v>
      </c>
      <c r="B10367" s="1" t="s">
        <v>22</v>
      </c>
      <c r="C10367">
        <v>2013</v>
      </c>
      <c r="D10367" s="1" t="s">
        <v>219</v>
      </c>
      <c r="E10367">
        <v>55</v>
      </c>
      <c r="F10367">
        <v>5</v>
      </c>
      <c r="G10367">
        <v>138.69300000000001</v>
      </c>
      <c r="H10367">
        <v>183.649</v>
      </c>
      <c r="I10367">
        <v>322.34199999999998</v>
      </c>
    </row>
    <row r="10368" spans="1:9" x14ac:dyDescent="0.3">
      <c r="A10368">
        <v>108</v>
      </c>
      <c r="B10368" s="1" t="s">
        <v>23</v>
      </c>
      <c r="C10368">
        <v>2013</v>
      </c>
      <c r="D10368" s="1" t="s">
        <v>219</v>
      </c>
      <c r="E10368">
        <v>55</v>
      </c>
      <c r="F10368">
        <v>5</v>
      </c>
      <c r="G10368">
        <v>99.242999999999995</v>
      </c>
      <c r="H10368">
        <v>106.93899999999999</v>
      </c>
      <c r="I10368">
        <v>206.18199999999999</v>
      </c>
    </row>
    <row r="10369" spans="1:9" x14ac:dyDescent="0.3">
      <c r="A10369">
        <v>132</v>
      </c>
      <c r="B10369" s="1" t="s">
        <v>24</v>
      </c>
      <c r="C10369">
        <v>2013</v>
      </c>
      <c r="D10369" s="1" t="s">
        <v>219</v>
      </c>
      <c r="E10369">
        <v>55</v>
      </c>
      <c r="F10369">
        <v>5</v>
      </c>
      <c r="G10369">
        <v>6.4489999999999998</v>
      </c>
      <c r="H10369">
        <v>8.1999999999999993</v>
      </c>
      <c r="I10369">
        <v>14.648999999999999</v>
      </c>
    </row>
    <row r="10370" spans="1:9" x14ac:dyDescent="0.3">
      <c r="A10370">
        <v>116</v>
      </c>
      <c r="B10370" s="1" t="s">
        <v>25</v>
      </c>
      <c r="C10370">
        <v>2013</v>
      </c>
      <c r="D10370" s="1" t="s">
        <v>219</v>
      </c>
      <c r="E10370">
        <v>55</v>
      </c>
      <c r="F10370">
        <v>5</v>
      </c>
      <c r="G10370">
        <v>181.30199999999999</v>
      </c>
      <c r="H10370">
        <v>278.51299999999998</v>
      </c>
      <c r="I10370">
        <v>459.815</v>
      </c>
    </row>
    <row r="10371" spans="1:9" x14ac:dyDescent="0.3">
      <c r="A10371">
        <v>120</v>
      </c>
      <c r="B10371" s="1" t="s">
        <v>26</v>
      </c>
      <c r="C10371">
        <v>2013</v>
      </c>
      <c r="D10371" s="1" t="s">
        <v>219</v>
      </c>
      <c r="E10371">
        <v>55</v>
      </c>
      <c r="F10371">
        <v>5</v>
      </c>
      <c r="G10371">
        <v>213.28800000000001</v>
      </c>
      <c r="H10371">
        <v>229.422</v>
      </c>
      <c r="I10371">
        <v>442.71</v>
      </c>
    </row>
    <row r="10372" spans="1:9" x14ac:dyDescent="0.3">
      <c r="A10372">
        <v>124</v>
      </c>
      <c r="B10372" s="1" t="s">
        <v>27</v>
      </c>
      <c r="C10372">
        <v>2013</v>
      </c>
      <c r="D10372" s="1" t="s">
        <v>219</v>
      </c>
      <c r="E10372">
        <v>55</v>
      </c>
      <c r="F10372">
        <v>5</v>
      </c>
      <c r="G10372">
        <v>1232.171</v>
      </c>
      <c r="H10372">
        <v>1247.43</v>
      </c>
      <c r="I10372">
        <v>2479.6010000000001</v>
      </c>
    </row>
    <row r="10373" spans="1:9" x14ac:dyDescent="0.3">
      <c r="A10373">
        <v>148</v>
      </c>
      <c r="B10373" s="1" t="s">
        <v>28</v>
      </c>
      <c r="C10373">
        <v>2013</v>
      </c>
      <c r="D10373" s="1" t="s">
        <v>219</v>
      </c>
      <c r="E10373">
        <v>55</v>
      </c>
      <c r="F10373">
        <v>5</v>
      </c>
      <c r="G10373">
        <v>118.114</v>
      </c>
      <c r="H10373">
        <v>132.48400000000001</v>
      </c>
      <c r="I10373">
        <v>250.59800000000001</v>
      </c>
    </row>
    <row r="10374" spans="1:9" x14ac:dyDescent="0.3">
      <c r="A10374">
        <v>830</v>
      </c>
      <c r="B10374" s="1" t="s">
        <v>29</v>
      </c>
      <c r="C10374">
        <v>2013</v>
      </c>
      <c r="D10374" s="1" t="s">
        <v>219</v>
      </c>
      <c r="E10374">
        <v>55</v>
      </c>
      <c r="F10374">
        <v>5</v>
      </c>
      <c r="G10374">
        <v>5.2240000000000002</v>
      </c>
      <c r="H10374">
        <v>5.2990000000000004</v>
      </c>
      <c r="I10374">
        <v>10.523</v>
      </c>
    </row>
    <row r="10375" spans="1:9" x14ac:dyDescent="0.3">
      <c r="A10375">
        <v>152</v>
      </c>
      <c r="B10375" s="1" t="s">
        <v>30</v>
      </c>
      <c r="C10375">
        <v>2013</v>
      </c>
      <c r="D10375" s="1" t="s">
        <v>219</v>
      </c>
      <c r="E10375">
        <v>55</v>
      </c>
      <c r="F10375">
        <v>5</v>
      </c>
      <c r="G10375">
        <v>461.315</v>
      </c>
      <c r="H10375">
        <v>499.77600000000001</v>
      </c>
      <c r="I10375">
        <v>961.09100000000001</v>
      </c>
    </row>
    <row r="10376" spans="1:9" x14ac:dyDescent="0.3">
      <c r="A10376">
        <v>156</v>
      </c>
      <c r="B10376" s="1" t="s">
        <v>31</v>
      </c>
      <c r="C10376">
        <v>2013</v>
      </c>
      <c r="D10376" s="1" t="s">
        <v>219</v>
      </c>
      <c r="E10376">
        <v>55</v>
      </c>
      <c r="F10376">
        <v>5</v>
      </c>
      <c r="G10376">
        <v>41409.392999999996</v>
      </c>
      <c r="H10376">
        <v>40331.277000000002</v>
      </c>
      <c r="I10376">
        <v>81740.67</v>
      </c>
    </row>
    <row r="10377" spans="1:9" x14ac:dyDescent="0.3">
      <c r="A10377">
        <v>344</v>
      </c>
      <c r="B10377" s="1" t="s">
        <v>32</v>
      </c>
      <c r="C10377">
        <v>2013</v>
      </c>
      <c r="D10377" s="1" t="s">
        <v>219</v>
      </c>
      <c r="E10377">
        <v>55</v>
      </c>
      <c r="F10377">
        <v>5</v>
      </c>
      <c r="G10377">
        <v>281.08499999999998</v>
      </c>
      <c r="H10377">
        <v>280.65100000000001</v>
      </c>
      <c r="I10377">
        <v>561.73599999999999</v>
      </c>
    </row>
    <row r="10378" spans="1:9" x14ac:dyDescent="0.3">
      <c r="A10378">
        <v>446</v>
      </c>
      <c r="B10378" s="1" t="s">
        <v>33</v>
      </c>
      <c r="C10378">
        <v>2013</v>
      </c>
      <c r="D10378" s="1" t="s">
        <v>219</v>
      </c>
      <c r="E10378">
        <v>55</v>
      </c>
      <c r="F10378">
        <v>5</v>
      </c>
      <c r="G10378">
        <v>21.213999999999999</v>
      </c>
      <c r="H10378">
        <v>20.331</v>
      </c>
      <c r="I10378">
        <v>41.545000000000002</v>
      </c>
    </row>
    <row r="10379" spans="1:9" x14ac:dyDescent="0.3">
      <c r="A10379">
        <v>158</v>
      </c>
      <c r="B10379" s="1" t="s">
        <v>34</v>
      </c>
      <c r="C10379">
        <v>2013</v>
      </c>
      <c r="D10379" s="1" t="s">
        <v>219</v>
      </c>
      <c r="E10379">
        <v>55</v>
      </c>
      <c r="F10379">
        <v>5</v>
      </c>
      <c r="G10379">
        <v>823.47299999999996</v>
      </c>
      <c r="H10379">
        <v>854.01</v>
      </c>
      <c r="I10379">
        <v>1677.4829999999999</v>
      </c>
    </row>
    <row r="10380" spans="1:9" x14ac:dyDescent="0.3">
      <c r="A10380">
        <v>170</v>
      </c>
      <c r="B10380" s="1" t="s">
        <v>36</v>
      </c>
      <c r="C10380">
        <v>2013</v>
      </c>
      <c r="D10380" s="1" t="s">
        <v>219</v>
      </c>
      <c r="E10380">
        <v>55</v>
      </c>
      <c r="F10380">
        <v>5</v>
      </c>
      <c r="G10380">
        <v>938.91300000000001</v>
      </c>
      <c r="H10380">
        <v>1090.6489999999999</v>
      </c>
      <c r="I10380">
        <v>2029.5619999999999</v>
      </c>
    </row>
    <row r="10381" spans="1:9" x14ac:dyDescent="0.3">
      <c r="A10381">
        <v>174</v>
      </c>
      <c r="B10381" s="1" t="s">
        <v>37</v>
      </c>
      <c r="C10381">
        <v>2013</v>
      </c>
      <c r="D10381" s="1" t="s">
        <v>219</v>
      </c>
      <c r="E10381">
        <v>55</v>
      </c>
      <c r="F10381">
        <v>5</v>
      </c>
      <c r="G10381">
        <v>8.8260000000000005</v>
      </c>
      <c r="H10381">
        <v>9.1940000000000008</v>
      </c>
      <c r="I10381">
        <v>18.02</v>
      </c>
    </row>
    <row r="10382" spans="1:9" x14ac:dyDescent="0.3">
      <c r="A10382">
        <v>178</v>
      </c>
      <c r="B10382" s="1" t="s">
        <v>38</v>
      </c>
      <c r="C10382">
        <v>2013</v>
      </c>
      <c r="D10382" s="1" t="s">
        <v>219</v>
      </c>
      <c r="E10382">
        <v>55</v>
      </c>
      <c r="F10382">
        <v>5</v>
      </c>
      <c r="G10382">
        <v>46.9</v>
      </c>
      <c r="H10382">
        <v>50.914000000000001</v>
      </c>
      <c r="I10382">
        <v>97.813999999999993</v>
      </c>
    </row>
    <row r="10383" spans="1:9" x14ac:dyDescent="0.3">
      <c r="A10383">
        <v>188</v>
      </c>
      <c r="B10383" s="1" t="s">
        <v>39</v>
      </c>
      <c r="C10383">
        <v>2013</v>
      </c>
      <c r="D10383" s="1" t="s">
        <v>219</v>
      </c>
      <c r="E10383">
        <v>55</v>
      </c>
      <c r="F10383">
        <v>5</v>
      </c>
      <c r="G10383">
        <v>112.188</v>
      </c>
      <c r="H10383">
        <v>116.18899999999999</v>
      </c>
      <c r="I10383">
        <v>228.37700000000001</v>
      </c>
    </row>
    <row r="10384" spans="1:9" x14ac:dyDescent="0.3">
      <c r="A10384">
        <v>191</v>
      </c>
      <c r="B10384" s="1" t="s">
        <v>40</v>
      </c>
      <c r="C10384">
        <v>2013</v>
      </c>
      <c r="D10384" s="1" t="s">
        <v>219</v>
      </c>
      <c r="E10384">
        <v>55</v>
      </c>
      <c r="F10384">
        <v>5</v>
      </c>
      <c r="G10384">
        <v>151.88999999999999</v>
      </c>
      <c r="H10384">
        <v>158.54900000000001</v>
      </c>
      <c r="I10384">
        <v>310.43900000000002</v>
      </c>
    </row>
    <row r="10385" spans="1:9" x14ac:dyDescent="0.3">
      <c r="A10385">
        <v>192</v>
      </c>
      <c r="B10385" s="1" t="s">
        <v>41</v>
      </c>
      <c r="C10385">
        <v>2013</v>
      </c>
      <c r="D10385" s="1" t="s">
        <v>219</v>
      </c>
      <c r="E10385">
        <v>55</v>
      </c>
      <c r="F10385">
        <v>5</v>
      </c>
      <c r="G10385">
        <v>292.90499999999997</v>
      </c>
      <c r="H10385">
        <v>313.32100000000003</v>
      </c>
      <c r="I10385">
        <v>606.226</v>
      </c>
    </row>
    <row r="10386" spans="1:9" x14ac:dyDescent="0.3">
      <c r="A10386">
        <v>531</v>
      </c>
      <c r="B10386" s="1" t="s">
        <v>42</v>
      </c>
      <c r="C10386">
        <v>2013</v>
      </c>
      <c r="D10386" s="1" t="s">
        <v>219</v>
      </c>
      <c r="E10386">
        <v>55</v>
      </c>
      <c r="F10386">
        <v>5</v>
      </c>
      <c r="G10386">
        <v>4.8630000000000004</v>
      </c>
      <c r="H10386">
        <v>6.2789999999999999</v>
      </c>
      <c r="I10386">
        <v>11.141999999999999</v>
      </c>
    </row>
    <row r="10387" spans="1:9" x14ac:dyDescent="0.3">
      <c r="A10387">
        <v>196</v>
      </c>
      <c r="B10387" s="1" t="s">
        <v>43</v>
      </c>
      <c r="C10387">
        <v>2013</v>
      </c>
      <c r="D10387" s="1" t="s">
        <v>219</v>
      </c>
      <c r="E10387">
        <v>55</v>
      </c>
      <c r="F10387">
        <v>5</v>
      </c>
      <c r="G10387">
        <v>31.562000000000001</v>
      </c>
      <c r="H10387">
        <v>31.989000000000001</v>
      </c>
      <c r="I10387">
        <v>63.551000000000002</v>
      </c>
    </row>
    <row r="10388" spans="1:9" x14ac:dyDescent="0.3">
      <c r="A10388">
        <v>203</v>
      </c>
      <c r="B10388" s="1" t="s">
        <v>44</v>
      </c>
      <c r="C10388">
        <v>2013</v>
      </c>
      <c r="D10388" s="1" t="s">
        <v>219</v>
      </c>
      <c r="E10388">
        <v>55</v>
      </c>
      <c r="F10388">
        <v>5</v>
      </c>
      <c r="G10388">
        <v>346.15899999999999</v>
      </c>
      <c r="H10388">
        <v>358.68900000000002</v>
      </c>
      <c r="I10388">
        <v>704.84799999999996</v>
      </c>
    </row>
    <row r="10389" spans="1:9" x14ac:dyDescent="0.3">
      <c r="A10389">
        <v>384</v>
      </c>
      <c r="B10389" s="1" t="s">
        <v>45</v>
      </c>
      <c r="C10389">
        <v>2013</v>
      </c>
      <c r="D10389" s="1" t="s">
        <v>219</v>
      </c>
      <c r="E10389">
        <v>55</v>
      </c>
      <c r="F10389">
        <v>5</v>
      </c>
      <c r="G10389">
        <v>278.64400000000001</v>
      </c>
      <c r="H10389">
        <v>234.66800000000001</v>
      </c>
      <c r="I10389">
        <v>513.31200000000001</v>
      </c>
    </row>
    <row r="10390" spans="1:9" x14ac:dyDescent="0.3">
      <c r="A10390">
        <v>408</v>
      </c>
      <c r="B10390" s="1" t="s">
        <v>46</v>
      </c>
      <c r="C10390">
        <v>2013</v>
      </c>
      <c r="D10390" s="1" t="s">
        <v>219</v>
      </c>
      <c r="E10390">
        <v>55</v>
      </c>
      <c r="F10390">
        <v>5</v>
      </c>
      <c r="G10390">
        <v>629.99800000000005</v>
      </c>
      <c r="H10390">
        <v>674.46100000000001</v>
      </c>
      <c r="I10390">
        <v>1304.4590000000001</v>
      </c>
    </row>
    <row r="10391" spans="1:9" x14ac:dyDescent="0.3">
      <c r="A10391">
        <v>180</v>
      </c>
      <c r="B10391" s="1" t="s">
        <v>47</v>
      </c>
      <c r="C10391">
        <v>2013</v>
      </c>
      <c r="D10391" s="1" t="s">
        <v>219</v>
      </c>
      <c r="E10391">
        <v>55</v>
      </c>
      <c r="F10391">
        <v>5</v>
      </c>
      <c r="G10391">
        <v>727.66399999999999</v>
      </c>
      <c r="H10391">
        <v>777.32500000000005</v>
      </c>
      <c r="I10391">
        <v>1504.989</v>
      </c>
    </row>
    <row r="10392" spans="1:9" x14ac:dyDescent="0.3">
      <c r="A10392">
        <v>208</v>
      </c>
      <c r="B10392" s="1" t="s">
        <v>48</v>
      </c>
      <c r="C10392">
        <v>2013</v>
      </c>
      <c r="D10392" s="1" t="s">
        <v>219</v>
      </c>
      <c r="E10392">
        <v>55</v>
      </c>
      <c r="F10392">
        <v>5</v>
      </c>
      <c r="G10392">
        <v>171.17599999999999</v>
      </c>
      <c r="H10392">
        <v>172.33699999999999</v>
      </c>
      <c r="I10392">
        <v>343.51299999999998</v>
      </c>
    </row>
    <row r="10393" spans="1:9" x14ac:dyDescent="0.3">
      <c r="A10393">
        <v>262</v>
      </c>
      <c r="B10393" s="1" t="s">
        <v>49</v>
      </c>
      <c r="C10393">
        <v>2013</v>
      </c>
      <c r="D10393" s="1" t="s">
        <v>219</v>
      </c>
      <c r="E10393">
        <v>55</v>
      </c>
      <c r="F10393">
        <v>5</v>
      </c>
      <c r="G10393">
        <v>12.88</v>
      </c>
      <c r="H10393">
        <v>12.303000000000001</v>
      </c>
      <c r="I10393">
        <v>25.183</v>
      </c>
    </row>
    <row r="10394" spans="1:9" x14ac:dyDescent="0.3">
      <c r="A10394">
        <v>214</v>
      </c>
      <c r="B10394" s="1" t="s">
        <v>50</v>
      </c>
      <c r="C10394">
        <v>2013</v>
      </c>
      <c r="D10394" s="1" t="s">
        <v>219</v>
      </c>
      <c r="E10394">
        <v>55</v>
      </c>
      <c r="F10394">
        <v>5</v>
      </c>
      <c r="G10394">
        <v>190.428</v>
      </c>
      <c r="H10394">
        <v>194.98</v>
      </c>
      <c r="I10394">
        <v>385.40800000000002</v>
      </c>
    </row>
    <row r="10395" spans="1:9" x14ac:dyDescent="0.3">
      <c r="A10395">
        <v>218</v>
      </c>
      <c r="B10395" s="1" t="s">
        <v>51</v>
      </c>
      <c r="C10395">
        <v>2013</v>
      </c>
      <c r="D10395" s="1" t="s">
        <v>219</v>
      </c>
      <c r="E10395">
        <v>55</v>
      </c>
      <c r="F10395">
        <v>5</v>
      </c>
      <c r="G10395">
        <v>288.83</v>
      </c>
      <c r="H10395">
        <v>303.73200000000003</v>
      </c>
      <c r="I10395">
        <v>592.56200000000001</v>
      </c>
    </row>
    <row r="10396" spans="1:9" x14ac:dyDescent="0.3">
      <c r="A10396">
        <v>818</v>
      </c>
      <c r="B10396" s="1" t="s">
        <v>52</v>
      </c>
      <c r="C10396">
        <v>2013</v>
      </c>
      <c r="D10396" s="1" t="s">
        <v>219</v>
      </c>
      <c r="E10396">
        <v>55</v>
      </c>
      <c r="F10396">
        <v>5</v>
      </c>
      <c r="G10396">
        <v>1479.7619999999999</v>
      </c>
      <c r="H10396">
        <v>1471.4449999999999</v>
      </c>
      <c r="I10396">
        <v>2951.2069999999999</v>
      </c>
    </row>
    <row r="10397" spans="1:9" x14ac:dyDescent="0.3">
      <c r="A10397">
        <v>222</v>
      </c>
      <c r="B10397" s="1" t="s">
        <v>53</v>
      </c>
      <c r="C10397">
        <v>2013</v>
      </c>
      <c r="D10397" s="1" t="s">
        <v>219</v>
      </c>
      <c r="E10397">
        <v>55</v>
      </c>
      <c r="F10397">
        <v>5</v>
      </c>
      <c r="G10397">
        <v>98.799000000000007</v>
      </c>
      <c r="H10397">
        <v>131.809</v>
      </c>
      <c r="I10397">
        <v>230.608</v>
      </c>
    </row>
    <row r="10398" spans="1:9" x14ac:dyDescent="0.3">
      <c r="A10398">
        <v>226</v>
      </c>
      <c r="B10398" s="1" t="s">
        <v>54</v>
      </c>
      <c r="C10398">
        <v>2013</v>
      </c>
      <c r="D10398" s="1" t="s">
        <v>219</v>
      </c>
      <c r="E10398">
        <v>55</v>
      </c>
      <c r="F10398">
        <v>5</v>
      </c>
      <c r="G10398">
        <v>11.734999999999999</v>
      </c>
      <c r="H10398">
        <v>10.686999999999999</v>
      </c>
      <c r="I10398">
        <v>22.422000000000001</v>
      </c>
    </row>
    <row r="10399" spans="1:9" x14ac:dyDescent="0.3">
      <c r="A10399">
        <v>232</v>
      </c>
      <c r="B10399" s="1" t="s">
        <v>55</v>
      </c>
      <c r="C10399">
        <v>2013</v>
      </c>
      <c r="D10399" s="1" t="s">
        <v>219</v>
      </c>
      <c r="E10399">
        <v>55</v>
      </c>
      <c r="F10399">
        <v>5</v>
      </c>
      <c r="G10399">
        <v>36.890999999999998</v>
      </c>
      <c r="H10399">
        <v>39.563000000000002</v>
      </c>
      <c r="I10399">
        <v>76.453999999999994</v>
      </c>
    </row>
    <row r="10400" spans="1:9" x14ac:dyDescent="0.3">
      <c r="A10400">
        <v>233</v>
      </c>
      <c r="B10400" s="1" t="s">
        <v>56</v>
      </c>
      <c r="C10400">
        <v>2013</v>
      </c>
      <c r="D10400" s="1" t="s">
        <v>219</v>
      </c>
      <c r="E10400">
        <v>55</v>
      </c>
      <c r="F10400">
        <v>5</v>
      </c>
      <c r="G10400">
        <v>40.372</v>
      </c>
      <c r="H10400">
        <v>48.62</v>
      </c>
      <c r="I10400">
        <v>88.992000000000004</v>
      </c>
    </row>
    <row r="10401" spans="1:9" x14ac:dyDescent="0.3">
      <c r="A10401">
        <v>748</v>
      </c>
      <c r="B10401" s="1" t="s">
        <v>57</v>
      </c>
      <c r="C10401">
        <v>2013</v>
      </c>
      <c r="D10401" s="1" t="s">
        <v>219</v>
      </c>
      <c r="E10401">
        <v>55</v>
      </c>
      <c r="F10401">
        <v>5</v>
      </c>
      <c r="G10401">
        <v>11.664999999999999</v>
      </c>
      <c r="H10401">
        <v>10.877000000000001</v>
      </c>
      <c r="I10401">
        <v>22.542000000000002</v>
      </c>
    </row>
    <row r="10402" spans="1:9" x14ac:dyDescent="0.3">
      <c r="A10402">
        <v>231</v>
      </c>
      <c r="B10402" s="1" t="s">
        <v>58</v>
      </c>
      <c r="C10402">
        <v>2013</v>
      </c>
      <c r="D10402" s="1" t="s">
        <v>219</v>
      </c>
      <c r="E10402">
        <v>55</v>
      </c>
      <c r="F10402">
        <v>5</v>
      </c>
      <c r="G10402">
        <v>974.37400000000002</v>
      </c>
      <c r="H10402">
        <v>1097.47</v>
      </c>
      <c r="I10402">
        <v>2071.8440000000001</v>
      </c>
    </row>
    <row r="10403" spans="1:9" x14ac:dyDescent="0.3">
      <c r="A10403">
        <v>242</v>
      </c>
      <c r="B10403" s="1" t="s">
        <v>59</v>
      </c>
      <c r="C10403">
        <v>2013</v>
      </c>
      <c r="D10403" s="1" t="s">
        <v>219</v>
      </c>
      <c r="E10403">
        <v>55</v>
      </c>
      <c r="F10403">
        <v>5</v>
      </c>
      <c r="G10403">
        <v>18.823</v>
      </c>
      <c r="H10403">
        <v>18.422999999999998</v>
      </c>
      <c r="I10403">
        <v>37.246000000000002</v>
      </c>
    </row>
    <row r="10404" spans="1:9" x14ac:dyDescent="0.3">
      <c r="A10404">
        <v>246</v>
      </c>
      <c r="B10404" s="1" t="s">
        <v>60</v>
      </c>
      <c r="C10404">
        <v>2013</v>
      </c>
      <c r="D10404" s="1" t="s">
        <v>219</v>
      </c>
      <c r="E10404">
        <v>55</v>
      </c>
      <c r="F10404">
        <v>5</v>
      </c>
      <c r="G10404">
        <v>183.49199999999999</v>
      </c>
      <c r="H10404">
        <v>187.261</v>
      </c>
      <c r="I10404">
        <v>370.75299999999999</v>
      </c>
    </row>
    <row r="10405" spans="1:9" x14ac:dyDescent="0.3">
      <c r="A10405">
        <v>250</v>
      </c>
      <c r="B10405" s="1" t="s">
        <v>61</v>
      </c>
      <c r="C10405">
        <v>2013</v>
      </c>
      <c r="D10405" s="1" t="s">
        <v>219</v>
      </c>
      <c r="E10405">
        <v>55</v>
      </c>
      <c r="F10405">
        <v>5</v>
      </c>
      <c r="G10405">
        <v>1965.212</v>
      </c>
      <c r="H10405">
        <v>2088.3090000000002</v>
      </c>
      <c r="I10405">
        <v>4053.5210000000002</v>
      </c>
    </row>
    <row r="10406" spans="1:9" x14ac:dyDescent="0.3">
      <c r="A10406">
        <v>254</v>
      </c>
      <c r="B10406" s="1" t="s">
        <v>62</v>
      </c>
      <c r="C10406">
        <v>2013</v>
      </c>
      <c r="D10406" s="1" t="s">
        <v>219</v>
      </c>
      <c r="E10406">
        <v>55</v>
      </c>
      <c r="F10406">
        <v>5</v>
      </c>
      <c r="G10406">
        <v>4.6929999999999996</v>
      </c>
      <c r="H10406">
        <v>4.7290000000000001</v>
      </c>
      <c r="I10406">
        <v>9.4220000000000006</v>
      </c>
    </row>
    <row r="10407" spans="1:9" x14ac:dyDescent="0.3">
      <c r="A10407">
        <v>258</v>
      </c>
      <c r="B10407" s="1" t="s">
        <v>63</v>
      </c>
      <c r="C10407">
        <v>2013</v>
      </c>
      <c r="D10407" s="1" t="s">
        <v>219</v>
      </c>
      <c r="E10407">
        <v>55</v>
      </c>
      <c r="F10407">
        <v>5</v>
      </c>
      <c r="G10407">
        <v>6.8040000000000003</v>
      </c>
      <c r="H10407">
        <v>6.125</v>
      </c>
      <c r="I10407">
        <v>12.929</v>
      </c>
    </row>
    <row r="10408" spans="1:9" x14ac:dyDescent="0.3">
      <c r="A10408">
        <v>266</v>
      </c>
      <c r="B10408" s="1" t="s">
        <v>64</v>
      </c>
      <c r="C10408">
        <v>2013</v>
      </c>
      <c r="D10408" s="1" t="s">
        <v>219</v>
      </c>
      <c r="E10408">
        <v>55</v>
      </c>
      <c r="F10408">
        <v>5</v>
      </c>
      <c r="G10408">
        <v>20.292999999999999</v>
      </c>
      <c r="H10408">
        <v>20.707000000000001</v>
      </c>
      <c r="I10408">
        <v>41</v>
      </c>
    </row>
    <row r="10409" spans="1:9" x14ac:dyDescent="0.3">
      <c r="A10409">
        <v>270</v>
      </c>
      <c r="B10409" s="1" t="s">
        <v>65</v>
      </c>
      <c r="C10409">
        <v>2013</v>
      </c>
      <c r="D10409" s="1" t="s">
        <v>219</v>
      </c>
      <c r="E10409">
        <v>55</v>
      </c>
      <c r="F10409">
        <v>5</v>
      </c>
      <c r="G10409">
        <v>17.7</v>
      </c>
      <c r="H10409">
        <v>16.795999999999999</v>
      </c>
      <c r="I10409">
        <v>34.496000000000002</v>
      </c>
    </row>
    <row r="10410" spans="1:9" x14ac:dyDescent="0.3">
      <c r="A10410">
        <v>268</v>
      </c>
      <c r="B10410" s="1" t="s">
        <v>66</v>
      </c>
      <c r="C10410">
        <v>2013</v>
      </c>
      <c r="D10410" s="1" t="s">
        <v>219</v>
      </c>
      <c r="E10410">
        <v>55</v>
      </c>
      <c r="F10410">
        <v>5</v>
      </c>
      <c r="G10410">
        <v>118.10899999999999</v>
      </c>
      <c r="H10410">
        <v>142.904</v>
      </c>
      <c r="I10410">
        <v>261.01299999999998</v>
      </c>
    </row>
    <row r="10411" spans="1:9" x14ac:dyDescent="0.3">
      <c r="A10411">
        <v>276</v>
      </c>
      <c r="B10411" s="1" t="s">
        <v>67</v>
      </c>
      <c r="C10411">
        <v>2013</v>
      </c>
      <c r="D10411" s="1" t="s">
        <v>219</v>
      </c>
      <c r="E10411">
        <v>55</v>
      </c>
      <c r="F10411">
        <v>5</v>
      </c>
      <c r="G10411">
        <v>2844.069</v>
      </c>
      <c r="H10411">
        <v>2867.2759999999998</v>
      </c>
      <c r="I10411">
        <v>5711.3450000000003</v>
      </c>
    </row>
    <row r="10412" spans="1:9" x14ac:dyDescent="0.3">
      <c r="A10412">
        <v>288</v>
      </c>
      <c r="B10412" s="1" t="s">
        <v>68</v>
      </c>
      <c r="C10412">
        <v>2013</v>
      </c>
      <c r="D10412" s="1" t="s">
        <v>219</v>
      </c>
      <c r="E10412">
        <v>55</v>
      </c>
      <c r="F10412">
        <v>5</v>
      </c>
      <c r="G10412">
        <v>313.488</v>
      </c>
      <c r="H10412">
        <v>330.25700000000001</v>
      </c>
      <c r="I10412">
        <v>643.745</v>
      </c>
    </row>
    <row r="10413" spans="1:9" x14ac:dyDescent="0.3">
      <c r="A10413">
        <v>300</v>
      </c>
      <c r="B10413" s="1" t="s">
        <v>69</v>
      </c>
      <c r="C10413">
        <v>2013</v>
      </c>
      <c r="D10413" s="1" t="s">
        <v>219</v>
      </c>
      <c r="E10413">
        <v>55</v>
      </c>
      <c r="F10413">
        <v>5</v>
      </c>
      <c r="G10413">
        <v>321.85399999999998</v>
      </c>
      <c r="H10413">
        <v>349.8</v>
      </c>
      <c r="I10413">
        <v>671.654</v>
      </c>
    </row>
    <row r="10414" spans="1:9" x14ac:dyDescent="0.3">
      <c r="A10414">
        <v>308</v>
      </c>
      <c r="B10414" s="1" t="s">
        <v>70</v>
      </c>
      <c r="C10414">
        <v>2013</v>
      </c>
      <c r="D10414" s="1" t="s">
        <v>219</v>
      </c>
      <c r="E10414">
        <v>55</v>
      </c>
      <c r="F10414">
        <v>5</v>
      </c>
      <c r="G10414">
        <v>2.863</v>
      </c>
      <c r="H10414">
        <v>2.7269999999999999</v>
      </c>
      <c r="I10414">
        <v>5.59</v>
      </c>
    </row>
    <row r="10415" spans="1:9" x14ac:dyDescent="0.3">
      <c r="A10415">
        <v>312</v>
      </c>
      <c r="B10415" s="1" t="s">
        <v>71</v>
      </c>
      <c r="C10415">
        <v>2013</v>
      </c>
      <c r="D10415" s="1" t="s">
        <v>219</v>
      </c>
      <c r="E10415">
        <v>55</v>
      </c>
      <c r="F10415">
        <v>5</v>
      </c>
      <c r="G10415">
        <v>12.311999999999999</v>
      </c>
      <c r="H10415">
        <v>14.398</v>
      </c>
      <c r="I10415">
        <v>26.71</v>
      </c>
    </row>
    <row r="10416" spans="1:9" x14ac:dyDescent="0.3">
      <c r="A10416">
        <v>316</v>
      </c>
      <c r="B10416" s="1" t="s">
        <v>72</v>
      </c>
      <c r="C10416">
        <v>2013</v>
      </c>
      <c r="D10416" s="1" t="s">
        <v>219</v>
      </c>
      <c r="E10416">
        <v>55</v>
      </c>
      <c r="F10416">
        <v>5</v>
      </c>
      <c r="G10416">
        <v>3.9830000000000001</v>
      </c>
      <c r="H10416">
        <v>3.91</v>
      </c>
      <c r="I10416">
        <v>7.8929999999999998</v>
      </c>
    </row>
    <row r="10417" spans="1:9" x14ac:dyDescent="0.3">
      <c r="A10417">
        <v>320</v>
      </c>
      <c r="B10417" s="1" t="s">
        <v>73</v>
      </c>
      <c r="C10417">
        <v>2013</v>
      </c>
      <c r="D10417" s="1" t="s">
        <v>219</v>
      </c>
      <c r="E10417">
        <v>55</v>
      </c>
      <c r="F10417">
        <v>5</v>
      </c>
      <c r="G10417">
        <v>178.52</v>
      </c>
      <c r="H10417">
        <v>216.91900000000001</v>
      </c>
      <c r="I10417">
        <v>395.43900000000002</v>
      </c>
    </row>
    <row r="10418" spans="1:9" x14ac:dyDescent="0.3">
      <c r="A10418">
        <v>324</v>
      </c>
      <c r="B10418" s="1" t="s">
        <v>74</v>
      </c>
      <c r="C10418">
        <v>2013</v>
      </c>
      <c r="D10418" s="1" t="s">
        <v>219</v>
      </c>
      <c r="E10418">
        <v>55</v>
      </c>
      <c r="F10418">
        <v>5</v>
      </c>
      <c r="G10418">
        <v>95.38</v>
      </c>
      <c r="H10418">
        <v>149.68</v>
      </c>
      <c r="I10418">
        <v>245.06</v>
      </c>
    </row>
    <row r="10419" spans="1:9" x14ac:dyDescent="0.3">
      <c r="A10419">
        <v>624</v>
      </c>
      <c r="B10419" s="1" t="s">
        <v>75</v>
      </c>
      <c r="C10419">
        <v>2013</v>
      </c>
      <c r="D10419" s="1" t="s">
        <v>219</v>
      </c>
      <c r="E10419">
        <v>55</v>
      </c>
      <c r="F10419">
        <v>5</v>
      </c>
      <c r="G10419">
        <v>16.184999999999999</v>
      </c>
      <c r="H10419">
        <v>21.154</v>
      </c>
      <c r="I10419">
        <v>37.338999999999999</v>
      </c>
    </row>
    <row r="10420" spans="1:9" x14ac:dyDescent="0.3">
      <c r="A10420">
        <v>328</v>
      </c>
      <c r="B10420" s="1" t="s">
        <v>76</v>
      </c>
      <c r="C10420">
        <v>2013</v>
      </c>
      <c r="D10420" s="1" t="s">
        <v>219</v>
      </c>
      <c r="E10420">
        <v>55</v>
      </c>
      <c r="F10420">
        <v>5</v>
      </c>
      <c r="G10420">
        <v>14.938000000000001</v>
      </c>
      <c r="H10420">
        <v>15.372999999999999</v>
      </c>
      <c r="I10420">
        <v>30.311</v>
      </c>
    </row>
    <row r="10421" spans="1:9" x14ac:dyDescent="0.3">
      <c r="A10421">
        <v>332</v>
      </c>
      <c r="B10421" s="1" t="s">
        <v>77</v>
      </c>
      <c r="C10421">
        <v>2013</v>
      </c>
      <c r="D10421" s="1" t="s">
        <v>219</v>
      </c>
      <c r="E10421">
        <v>55</v>
      </c>
      <c r="F10421">
        <v>5</v>
      </c>
      <c r="G10421">
        <v>146.04400000000001</v>
      </c>
      <c r="H10421">
        <v>157.11199999999999</v>
      </c>
      <c r="I10421">
        <v>303.15600000000001</v>
      </c>
    </row>
    <row r="10422" spans="1:9" x14ac:dyDescent="0.3">
      <c r="A10422">
        <v>340</v>
      </c>
      <c r="B10422" s="1" t="s">
        <v>78</v>
      </c>
      <c r="C10422">
        <v>2013</v>
      </c>
      <c r="D10422" s="1" t="s">
        <v>219</v>
      </c>
      <c r="E10422">
        <v>55</v>
      </c>
      <c r="F10422">
        <v>5</v>
      </c>
      <c r="G10422">
        <v>109.983</v>
      </c>
      <c r="H10422">
        <v>122.16800000000001</v>
      </c>
      <c r="I10422">
        <v>232.15100000000001</v>
      </c>
    </row>
    <row r="10423" spans="1:9" x14ac:dyDescent="0.3">
      <c r="A10423">
        <v>348</v>
      </c>
      <c r="B10423" s="1" t="s">
        <v>79</v>
      </c>
      <c r="C10423">
        <v>2013</v>
      </c>
      <c r="D10423" s="1" t="s">
        <v>219</v>
      </c>
      <c r="E10423">
        <v>55</v>
      </c>
      <c r="F10423">
        <v>5</v>
      </c>
      <c r="G10423">
        <v>345.24700000000001</v>
      </c>
      <c r="H10423">
        <v>398.04</v>
      </c>
      <c r="I10423">
        <v>743.28700000000003</v>
      </c>
    </row>
    <row r="10424" spans="1:9" x14ac:dyDescent="0.3">
      <c r="A10424">
        <v>352</v>
      </c>
      <c r="B10424" s="1" t="s">
        <v>80</v>
      </c>
      <c r="C10424">
        <v>2013</v>
      </c>
      <c r="D10424" s="1" t="s">
        <v>219</v>
      </c>
      <c r="E10424">
        <v>55</v>
      </c>
      <c r="F10424">
        <v>5</v>
      </c>
      <c r="G10424">
        <v>10.129</v>
      </c>
      <c r="H10424">
        <v>9.9410000000000007</v>
      </c>
      <c r="I10424">
        <v>20.07</v>
      </c>
    </row>
    <row r="10425" spans="1:9" x14ac:dyDescent="0.3">
      <c r="A10425">
        <v>356</v>
      </c>
      <c r="B10425" s="1" t="s">
        <v>81</v>
      </c>
      <c r="C10425">
        <v>2013</v>
      </c>
      <c r="D10425" s="1" t="s">
        <v>219</v>
      </c>
      <c r="E10425">
        <v>55</v>
      </c>
      <c r="F10425">
        <v>5</v>
      </c>
      <c r="G10425">
        <v>25946.383000000002</v>
      </c>
      <c r="H10425">
        <v>24772.731</v>
      </c>
      <c r="I10425">
        <v>50719.114000000001</v>
      </c>
    </row>
    <row r="10426" spans="1:9" x14ac:dyDescent="0.3">
      <c r="A10426">
        <v>360</v>
      </c>
      <c r="B10426" s="1" t="s">
        <v>82</v>
      </c>
      <c r="C10426">
        <v>2013</v>
      </c>
      <c r="D10426" s="1" t="s">
        <v>219</v>
      </c>
      <c r="E10426">
        <v>55</v>
      </c>
      <c r="F10426">
        <v>5</v>
      </c>
      <c r="G10426">
        <v>5182.2049999999999</v>
      </c>
      <c r="H10426">
        <v>4964.8879999999999</v>
      </c>
      <c r="I10426">
        <v>10147.093000000001</v>
      </c>
    </row>
    <row r="10427" spans="1:9" x14ac:dyDescent="0.3">
      <c r="A10427">
        <v>364</v>
      </c>
      <c r="B10427" s="1" t="s">
        <v>83</v>
      </c>
      <c r="C10427">
        <v>2013</v>
      </c>
      <c r="D10427" s="1" t="s">
        <v>219</v>
      </c>
      <c r="E10427">
        <v>55</v>
      </c>
      <c r="F10427">
        <v>5</v>
      </c>
      <c r="G10427">
        <v>1486.1310000000001</v>
      </c>
      <c r="H10427">
        <v>1490.806</v>
      </c>
      <c r="I10427">
        <v>2976.9369999999999</v>
      </c>
    </row>
    <row r="10428" spans="1:9" x14ac:dyDescent="0.3">
      <c r="A10428">
        <v>368</v>
      </c>
      <c r="B10428" s="1" t="s">
        <v>84</v>
      </c>
      <c r="C10428">
        <v>2013</v>
      </c>
      <c r="D10428" s="1" t="s">
        <v>219</v>
      </c>
      <c r="E10428">
        <v>55</v>
      </c>
      <c r="F10428">
        <v>5</v>
      </c>
      <c r="G10428">
        <v>335.95</v>
      </c>
      <c r="H10428">
        <v>383.61099999999999</v>
      </c>
      <c r="I10428">
        <v>719.56100000000004</v>
      </c>
    </row>
    <row r="10429" spans="1:9" x14ac:dyDescent="0.3">
      <c r="A10429">
        <v>372</v>
      </c>
      <c r="B10429" s="1" t="s">
        <v>85</v>
      </c>
      <c r="C10429">
        <v>2013</v>
      </c>
      <c r="D10429" s="1" t="s">
        <v>219</v>
      </c>
      <c r="E10429">
        <v>55</v>
      </c>
      <c r="F10429">
        <v>5</v>
      </c>
      <c r="G10429">
        <v>124.43300000000001</v>
      </c>
      <c r="H10429">
        <v>127</v>
      </c>
      <c r="I10429">
        <v>251.43299999999999</v>
      </c>
    </row>
    <row r="10430" spans="1:9" x14ac:dyDescent="0.3">
      <c r="A10430">
        <v>376</v>
      </c>
      <c r="B10430" s="1" t="s">
        <v>86</v>
      </c>
      <c r="C10430">
        <v>2013</v>
      </c>
      <c r="D10430" s="1" t="s">
        <v>219</v>
      </c>
      <c r="E10430">
        <v>55</v>
      </c>
      <c r="F10430">
        <v>5</v>
      </c>
      <c r="G10430">
        <v>175.572</v>
      </c>
      <c r="H10430">
        <v>192.94800000000001</v>
      </c>
      <c r="I10430">
        <v>368.52</v>
      </c>
    </row>
    <row r="10431" spans="1:9" x14ac:dyDescent="0.3">
      <c r="A10431">
        <v>380</v>
      </c>
      <c r="B10431" s="1" t="s">
        <v>87</v>
      </c>
      <c r="C10431">
        <v>2013</v>
      </c>
      <c r="D10431" s="1" t="s">
        <v>219</v>
      </c>
      <c r="E10431">
        <v>55</v>
      </c>
      <c r="F10431">
        <v>5</v>
      </c>
      <c r="G10431">
        <v>1857.4110000000001</v>
      </c>
      <c r="H10431">
        <v>1976.3889999999999</v>
      </c>
      <c r="I10431">
        <v>3833.8</v>
      </c>
    </row>
    <row r="10432" spans="1:9" x14ac:dyDescent="0.3">
      <c r="A10432">
        <v>388</v>
      </c>
      <c r="B10432" s="1" t="s">
        <v>88</v>
      </c>
      <c r="C10432">
        <v>2013</v>
      </c>
      <c r="D10432" s="1" t="s">
        <v>219</v>
      </c>
      <c r="E10432">
        <v>55</v>
      </c>
      <c r="F10432">
        <v>5</v>
      </c>
      <c r="G10432">
        <v>58.582999999999998</v>
      </c>
      <c r="H10432">
        <v>63.273000000000003</v>
      </c>
      <c r="I10432">
        <v>121.85599999999999</v>
      </c>
    </row>
    <row r="10433" spans="1:9" x14ac:dyDescent="0.3">
      <c r="A10433">
        <v>392</v>
      </c>
      <c r="B10433" s="1" t="s">
        <v>89</v>
      </c>
      <c r="C10433">
        <v>2013</v>
      </c>
      <c r="D10433" s="1" t="s">
        <v>219</v>
      </c>
      <c r="E10433">
        <v>55</v>
      </c>
      <c r="F10433">
        <v>5</v>
      </c>
      <c r="G10433">
        <v>4017.9850000000001</v>
      </c>
      <c r="H10433">
        <v>3986.9780000000001</v>
      </c>
      <c r="I10433">
        <v>8004.9629999999997</v>
      </c>
    </row>
    <row r="10434" spans="1:9" x14ac:dyDescent="0.3">
      <c r="A10434">
        <v>400</v>
      </c>
      <c r="B10434" s="1" t="s">
        <v>90</v>
      </c>
      <c r="C10434">
        <v>2013</v>
      </c>
      <c r="D10434" s="1" t="s">
        <v>219</v>
      </c>
      <c r="E10434">
        <v>55</v>
      </c>
      <c r="F10434">
        <v>5</v>
      </c>
      <c r="G10434">
        <v>95.683000000000007</v>
      </c>
      <c r="H10434">
        <v>97.677000000000007</v>
      </c>
      <c r="I10434">
        <v>193.36</v>
      </c>
    </row>
    <row r="10435" spans="1:9" x14ac:dyDescent="0.3">
      <c r="A10435">
        <v>398</v>
      </c>
      <c r="B10435" s="1" t="s">
        <v>91</v>
      </c>
      <c r="C10435">
        <v>2013</v>
      </c>
      <c r="D10435" s="1" t="s">
        <v>219</v>
      </c>
      <c r="E10435">
        <v>55</v>
      </c>
      <c r="F10435">
        <v>5</v>
      </c>
      <c r="G10435">
        <v>365.779</v>
      </c>
      <c r="H10435">
        <v>456.41</v>
      </c>
      <c r="I10435">
        <v>822.18899999999996</v>
      </c>
    </row>
    <row r="10436" spans="1:9" x14ac:dyDescent="0.3">
      <c r="A10436">
        <v>404</v>
      </c>
      <c r="B10436" s="1" t="s">
        <v>92</v>
      </c>
      <c r="C10436">
        <v>2013</v>
      </c>
      <c r="D10436" s="1" t="s">
        <v>219</v>
      </c>
      <c r="E10436">
        <v>55</v>
      </c>
      <c r="F10436">
        <v>5</v>
      </c>
      <c r="G10436">
        <v>417.834</v>
      </c>
      <c r="H10436">
        <v>472.15300000000002</v>
      </c>
      <c r="I10436">
        <v>889.98699999999997</v>
      </c>
    </row>
    <row r="10437" spans="1:9" x14ac:dyDescent="0.3">
      <c r="A10437">
        <v>296</v>
      </c>
      <c r="B10437" s="1" t="s">
        <v>93</v>
      </c>
      <c r="C10437">
        <v>2013</v>
      </c>
      <c r="D10437" s="1" t="s">
        <v>219</v>
      </c>
      <c r="E10437">
        <v>55</v>
      </c>
      <c r="F10437">
        <v>5</v>
      </c>
      <c r="G10437">
        <v>1.419</v>
      </c>
      <c r="H10437">
        <v>1.69</v>
      </c>
      <c r="I10437">
        <v>3.109</v>
      </c>
    </row>
    <row r="10438" spans="1:9" x14ac:dyDescent="0.3">
      <c r="A10438">
        <v>414</v>
      </c>
      <c r="B10438" s="1" t="s">
        <v>94</v>
      </c>
      <c r="C10438">
        <v>2013</v>
      </c>
      <c r="D10438" s="1" t="s">
        <v>219</v>
      </c>
      <c r="E10438">
        <v>55</v>
      </c>
      <c r="F10438">
        <v>5</v>
      </c>
      <c r="G10438">
        <v>76.084000000000003</v>
      </c>
      <c r="H10438">
        <v>39.433999999999997</v>
      </c>
      <c r="I10438">
        <v>115.518</v>
      </c>
    </row>
    <row r="10439" spans="1:9" x14ac:dyDescent="0.3">
      <c r="A10439">
        <v>417</v>
      </c>
      <c r="B10439" s="1" t="s">
        <v>95</v>
      </c>
      <c r="C10439">
        <v>2013</v>
      </c>
      <c r="D10439" s="1" t="s">
        <v>219</v>
      </c>
      <c r="E10439">
        <v>55</v>
      </c>
      <c r="F10439">
        <v>5</v>
      </c>
      <c r="G10439">
        <v>97.382999999999996</v>
      </c>
      <c r="H10439">
        <v>114.52200000000001</v>
      </c>
      <c r="I10439">
        <v>211.905</v>
      </c>
    </row>
    <row r="10440" spans="1:9" x14ac:dyDescent="0.3">
      <c r="A10440">
        <v>428</v>
      </c>
      <c r="B10440" s="1" t="s">
        <v>96</v>
      </c>
      <c r="C10440">
        <v>2013</v>
      </c>
      <c r="D10440" s="1" t="s">
        <v>219</v>
      </c>
      <c r="E10440">
        <v>55</v>
      </c>
      <c r="F10440">
        <v>5</v>
      </c>
      <c r="G10440">
        <v>62.420999999999999</v>
      </c>
      <c r="H10440">
        <v>77.475999999999999</v>
      </c>
      <c r="I10440">
        <v>139.89699999999999</v>
      </c>
    </row>
    <row r="10441" spans="1:9" x14ac:dyDescent="0.3">
      <c r="A10441">
        <v>422</v>
      </c>
      <c r="B10441" s="1" t="s">
        <v>97</v>
      </c>
      <c r="C10441">
        <v>2013</v>
      </c>
      <c r="D10441" s="1" t="s">
        <v>219</v>
      </c>
      <c r="E10441">
        <v>55</v>
      </c>
      <c r="F10441">
        <v>5</v>
      </c>
      <c r="G10441">
        <v>119.794</v>
      </c>
      <c r="H10441">
        <v>113.71899999999999</v>
      </c>
      <c r="I10441">
        <v>233.51300000000001</v>
      </c>
    </row>
    <row r="10442" spans="1:9" x14ac:dyDescent="0.3">
      <c r="A10442">
        <v>426</v>
      </c>
      <c r="B10442" s="1" t="s">
        <v>98</v>
      </c>
      <c r="C10442">
        <v>2013</v>
      </c>
      <c r="D10442" s="1" t="s">
        <v>219</v>
      </c>
      <c r="E10442">
        <v>55</v>
      </c>
      <c r="F10442">
        <v>5</v>
      </c>
      <c r="G10442">
        <v>26.117000000000001</v>
      </c>
      <c r="H10442">
        <v>33.753999999999998</v>
      </c>
      <c r="I10442">
        <v>59.871000000000002</v>
      </c>
    </row>
    <row r="10443" spans="1:9" x14ac:dyDescent="0.3">
      <c r="A10443">
        <v>430</v>
      </c>
      <c r="B10443" s="1" t="s">
        <v>99</v>
      </c>
      <c r="C10443">
        <v>2013</v>
      </c>
      <c r="D10443" s="1" t="s">
        <v>219</v>
      </c>
      <c r="E10443">
        <v>55</v>
      </c>
      <c r="F10443">
        <v>5</v>
      </c>
      <c r="G10443">
        <v>46.64</v>
      </c>
      <c r="H10443">
        <v>52.582999999999998</v>
      </c>
      <c r="I10443">
        <v>99.222999999999999</v>
      </c>
    </row>
    <row r="10444" spans="1:9" x14ac:dyDescent="0.3">
      <c r="A10444">
        <v>434</v>
      </c>
      <c r="B10444" s="1" t="s">
        <v>100</v>
      </c>
      <c r="C10444">
        <v>2013</v>
      </c>
      <c r="D10444" s="1" t="s">
        <v>219</v>
      </c>
      <c r="E10444">
        <v>55</v>
      </c>
      <c r="F10444">
        <v>5</v>
      </c>
      <c r="G10444">
        <v>79.331999999999994</v>
      </c>
      <c r="H10444">
        <v>82.578000000000003</v>
      </c>
      <c r="I10444">
        <v>161.91</v>
      </c>
    </row>
    <row r="10445" spans="1:9" x14ac:dyDescent="0.3">
      <c r="A10445">
        <v>440</v>
      </c>
      <c r="B10445" s="1" t="s">
        <v>101</v>
      </c>
      <c r="C10445">
        <v>2013</v>
      </c>
      <c r="D10445" s="1" t="s">
        <v>219</v>
      </c>
      <c r="E10445">
        <v>55</v>
      </c>
      <c r="F10445">
        <v>5</v>
      </c>
      <c r="G10445">
        <v>91.492000000000004</v>
      </c>
      <c r="H10445">
        <v>111.721</v>
      </c>
      <c r="I10445">
        <v>203.21299999999999</v>
      </c>
    </row>
    <row r="10446" spans="1:9" x14ac:dyDescent="0.3">
      <c r="A10446">
        <v>442</v>
      </c>
      <c r="B10446" s="1" t="s">
        <v>102</v>
      </c>
      <c r="C10446">
        <v>2013</v>
      </c>
      <c r="D10446" s="1" t="s">
        <v>219</v>
      </c>
      <c r="E10446">
        <v>55</v>
      </c>
      <c r="F10446">
        <v>5</v>
      </c>
      <c r="G10446">
        <v>16.809000000000001</v>
      </c>
      <c r="H10446">
        <v>16.285</v>
      </c>
      <c r="I10446">
        <v>33.094000000000001</v>
      </c>
    </row>
    <row r="10447" spans="1:9" x14ac:dyDescent="0.3">
      <c r="A10447">
        <v>450</v>
      </c>
      <c r="B10447" s="1" t="s">
        <v>103</v>
      </c>
      <c r="C10447">
        <v>2013</v>
      </c>
      <c r="D10447" s="1" t="s">
        <v>219</v>
      </c>
      <c r="E10447">
        <v>55</v>
      </c>
      <c r="F10447">
        <v>5</v>
      </c>
      <c r="G10447">
        <v>259.08699999999999</v>
      </c>
      <c r="H10447">
        <v>277.18</v>
      </c>
      <c r="I10447">
        <v>536.26700000000005</v>
      </c>
    </row>
    <row r="10448" spans="1:9" x14ac:dyDescent="0.3">
      <c r="A10448">
        <v>454</v>
      </c>
      <c r="B10448" s="1" t="s">
        <v>104</v>
      </c>
      <c r="C10448">
        <v>2013</v>
      </c>
      <c r="D10448" s="1" t="s">
        <v>219</v>
      </c>
      <c r="E10448">
        <v>55</v>
      </c>
      <c r="F10448">
        <v>5</v>
      </c>
      <c r="G10448">
        <v>131.78</v>
      </c>
      <c r="H10448">
        <v>153.71199999999999</v>
      </c>
      <c r="I10448">
        <v>285.49200000000002</v>
      </c>
    </row>
    <row r="10449" spans="1:9" x14ac:dyDescent="0.3">
      <c r="A10449">
        <v>458</v>
      </c>
      <c r="B10449" s="1" t="s">
        <v>105</v>
      </c>
      <c r="C10449">
        <v>2013</v>
      </c>
      <c r="D10449" s="1" t="s">
        <v>219</v>
      </c>
      <c r="E10449">
        <v>55</v>
      </c>
      <c r="F10449">
        <v>5</v>
      </c>
      <c r="G10449">
        <v>613.62199999999996</v>
      </c>
      <c r="H10449">
        <v>585.99199999999996</v>
      </c>
      <c r="I10449">
        <v>1199.614</v>
      </c>
    </row>
    <row r="10450" spans="1:9" x14ac:dyDescent="0.3">
      <c r="A10450">
        <v>462</v>
      </c>
      <c r="B10450" s="1" t="s">
        <v>106</v>
      </c>
      <c r="C10450">
        <v>2013</v>
      </c>
      <c r="D10450" s="1" t="s">
        <v>219</v>
      </c>
      <c r="E10450">
        <v>55</v>
      </c>
      <c r="F10450">
        <v>5</v>
      </c>
      <c r="G10450">
        <v>6.5110000000000001</v>
      </c>
      <c r="H10450">
        <v>5.3529999999999998</v>
      </c>
      <c r="I10450">
        <v>11.864000000000001</v>
      </c>
    </row>
    <row r="10451" spans="1:9" x14ac:dyDescent="0.3">
      <c r="A10451">
        <v>466</v>
      </c>
      <c r="B10451" s="1" t="s">
        <v>107</v>
      </c>
      <c r="C10451">
        <v>2013</v>
      </c>
      <c r="D10451" s="1" t="s">
        <v>219</v>
      </c>
      <c r="E10451">
        <v>55</v>
      </c>
      <c r="F10451">
        <v>5</v>
      </c>
      <c r="G10451">
        <v>137.30099999999999</v>
      </c>
      <c r="H10451">
        <v>164.577</v>
      </c>
      <c r="I10451">
        <v>301.87799999999999</v>
      </c>
    </row>
    <row r="10452" spans="1:9" x14ac:dyDescent="0.3">
      <c r="A10452">
        <v>470</v>
      </c>
      <c r="B10452" s="1" t="s">
        <v>108</v>
      </c>
      <c r="C10452">
        <v>2013</v>
      </c>
      <c r="D10452" s="1" t="s">
        <v>219</v>
      </c>
      <c r="E10452">
        <v>55</v>
      </c>
      <c r="F10452">
        <v>5</v>
      </c>
      <c r="G10452">
        <v>15.073</v>
      </c>
      <c r="H10452">
        <v>15.119</v>
      </c>
      <c r="I10452">
        <v>30.192</v>
      </c>
    </row>
    <row r="10453" spans="1:9" x14ac:dyDescent="0.3">
      <c r="A10453">
        <v>474</v>
      </c>
      <c r="B10453" s="1" t="s">
        <v>109</v>
      </c>
      <c r="C10453">
        <v>2013</v>
      </c>
      <c r="D10453" s="1" t="s">
        <v>219</v>
      </c>
      <c r="E10453">
        <v>55</v>
      </c>
      <c r="F10453">
        <v>5</v>
      </c>
      <c r="G10453">
        <v>12.763</v>
      </c>
      <c r="H10453">
        <v>14.509</v>
      </c>
      <c r="I10453">
        <v>27.271999999999998</v>
      </c>
    </row>
    <row r="10454" spans="1:9" x14ac:dyDescent="0.3">
      <c r="A10454">
        <v>478</v>
      </c>
      <c r="B10454" s="1" t="s">
        <v>110</v>
      </c>
      <c r="C10454">
        <v>2013</v>
      </c>
      <c r="D10454" s="1" t="s">
        <v>219</v>
      </c>
      <c r="E10454">
        <v>55</v>
      </c>
      <c r="F10454">
        <v>5</v>
      </c>
      <c r="G10454">
        <v>42.037999999999997</v>
      </c>
      <c r="H10454">
        <v>46.076000000000001</v>
      </c>
      <c r="I10454">
        <v>88.114000000000004</v>
      </c>
    </row>
    <row r="10455" spans="1:9" x14ac:dyDescent="0.3">
      <c r="A10455">
        <v>480</v>
      </c>
      <c r="B10455" s="1" t="s">
        <v>111</v>
      </c>
      <c r="C10455">
        <v>2013</v>
      </c>
      <c r="D10455" s="1" t="s">
        <v>219</v>
      </c>
      <c r="E10455">
        <v>55</v>
      </c>
      <c r="F10455">
        <v>5</v>
      </c>
      <c r="G10455">
        <v>37.491</v>
      </c>
      <c r="H10455">
        <v>38.912999999999997</v>
      </c>
      <c r="I10455">
        <v>76.403999999999996</v>
      </c>
    </row>
    <row r="10456" spans="1:9" x14ac:dyDescent="0.3">
      <c r="A10456">
        <v>175</v>
      </c>
      <c r="B10456" s="1" t="s">
        <v>112</v>
      </c>
      <c r="C10456">
        <v>2013</v>
      </c>
      <c r="D10456" s="1" t="s">
        <v>219</v>
      </c>
      <c r="E10456">
        <v>55</v>
      </c>
      <c r="F10456">
        <v>5</v>
      </c>
      <c r="G10456">
        <v>2.524</v>
      </c>
      <c r="H10456">
        <v>2.5499999999999998</v>
      </c>
      <c r="I10456">
        <v>5.0739999999999998</v>
      </c>
    </row>
    <row r="10457" spans="1:9" x14ac:dyDescent="0.3">
      <c r="A10457">
        <v>928</v>
      </c>
      <c r="B10457" s="1" t="s">
        <v>113</v>
      </c>
      <c r="C10457">
        <v>2013</v>
      </c>
      <c r="D10457" s="1" t="s">
        <v>219</v>
      </c>
      <c r="E10457">
        <v>55</v>
      </c>
      <c r="F10457">
        <v>5</v>
      </c>
      <c r="G10457">
        <v>145.196</v>
      </c>
      <c r="H10457">
        <v>149.136</v>
      </c>
      <c r="I10457">
        <v>294.33199999999999</v>
      </c>
    </row>
    <row r="10458" spans="1:9" x14ac:dyDescent="0.3">
      <c r="A10458">
        <v>484</v>
      </c>
      <c r="B10458" s="1" t="s">
        <v>114</v>
      </c>
      <c r="C10458">
        <v>2013</v>
      </c>
      <c r="D10458" s="1" t="s">
        <v>219</v>
      </c>
      <c r="E10458">
        <v>55</v>
      </c>
      <c r="F10458">
        <v>5</v>
      </c>
      <c r="G10458">
        <v>2187.7420000000002</v>
      </c>
      <c r="H10458">
        <v>2444.1210000000001</v>
      </c>
      <c r="I10458">
        <v>4631.8630000000003</v>
      </c>
    </row>
    <row r="10459" spans="1:9" x14ac:dyDescent="0.3">
      <c r="A10459">
        <v>954</v>
      </c>
      <c r="B10459" s="1" t="s">
        <v>115</v>
      </c>
      <c r="C10459">
        <v>2013</v>
      </c>
      <c r="D10459" s="1" t="s">
        <v>219</v>
      </c>
      <c r="E10459">
        <v>55</v>
      </c>
      <c r="F10459">
        <v>5</v>
      </c>
      <c r="G10459">
        <v>10.81</v>
      </c>
      <c r="H10459">
        <v>11.073</v>
      </c>
      <c r="I10459">
        <v>21.882999999999999</v>
      </c>
    </row>
    <row r="10460" spans="1:9" x14ac:dyDescent="0.3">
      <c r="A10460">
        <v>496</v>
      </c>
      <c r="B10460" s="1" t="s">
        <v>116</v>
      </c>
      <c r="C10460">
        <v>2013</v>
      </c>
      <c r="D10460" s="1" t="s">
        <v>219</v>
      </c>
      <c r="E10460">
        <v>55</v>
      </c>
      <c r="F10460">
        <v>5</v>
      </c>
      <c r="G10460">
        <v>42.795999999999999</v>
      </c>
      <c r="H10460">
        <v>50.478000000000002</v>
      </c>
      <c r="I10460">
        <v>93.274000000000001</v>
      </c>
    </row>
    <row r="10461" spans="1:9" x14ac:dyDescent="0.3">
      <c r="A10461">
        <v>499</v>
      </c>
      <c r="B10461" s="1" t="s">
        <v>117</v>
      </c>
      <c r="C10461">
        <v>2013</v>
      </c>
      <c r="D10461" s="1" t="s">
        <v>219</v>
      </c>
      <c r="E10461">
        <v>55</v>
      </c>
      <c r="F10461">
        <v>5</v>
      </c>
      <c r="G10461">
        <v>21.175000000000001</v>
      </c>
      <c r="H10461">
        <v>21.603999999999999</v>
      </c>
      <c r="I10461">
        <v>42.779000000000003</v>
      </c>
    </row>
    <row r="10462" spans="1:9" x14ac:dyDescent="0.3">
      <c r="A10462">
        <v>504</v>
      </c>
      <c r="B10462" s="1" t="s">
        <v>118</v>
      </c>
      <c r="C10462">
        <v>2013</v>
      </c>
      <c r="D10462" s="1" t="s">
        <v>219</v>
      </c>
      <c r="E10462">
        <v>55</v>
      </c>
      <c r="F10462">
        <v>5</v>
      </c>
      <c r="G10462">
        <v>743.16700000000003</v>
      </c>
      <c r="H10462">
        <v>749.14400000000001</v>
      </c>
      <c r="I10462">
        <v>1492.3109999999999</v>
      </c>
    </row>
    <row r="10463" spans="1:9" x14ac:dyDescent="0.3">
      <c r="A10463">
        <v>508</v>
      </c>
      <c r="B10463" s="1" t="s">
        <v>119</v>
      </c>
      <c r="C10463">
        <v>2013</v>
      </c>
      <c r="D10463" s="1" t="s">
        <v>219</v>
      </c>
      <c r="E10463">
        <v>55</v>
      </c>
      <c r="F10463">
        <v>5</v>
      </c>
      <c r="G10463">
        <v>224.13</v>
      </c>
      <c r="H10463">
        <v>287.40899999999999</v>
      </c>
      <c r="I10463">
        <v>511.53899999999999</v>
      </c>
    </row>
    <row r="10464" spans="1:9" x14ac:dyDescent="0.3">
      <c r="A10464">
        <v>104</v>
      </c>
      <c r="B10464" s="1" t="s">
        <v>120</v>
      </c>
      <c r="C10464">
        <v>2013</v>
      </c>
      <c r="D10464" s="1" t="s">
        <v>219</v>
      </c>
      <c r="E10464">
        <v>55</v>
      </c>
      <c r="F10464">
        <v>5</v>
      </c>
      <c r="G10464">
        <v>946.89499999999998</v>
      </c>
      <c r="H10464">
        <v>1190.4010000000001</v>
      </c>
      <c r="I10464">
        <v>2137.2959999999998</v>
      </c>
    </row>
    <row r="10465" spans="1:9" x14ac:dyDescent="0.3">
      <c r="A10465">
        <v>516</v>
      </c>
      <c r="B10465" s="1" t="s">
        <v>121</v>
      </c>
      <c r="C10465">
        <v>2013</v>
      </c>
      <c r="D10465" s="1" t="s">
        <v>219</v>
      </c>
      <c r="E10465">
        <v>55</v>
      </c>
      <c r="F10465">
        <v>5</v>
      </c>
      <c r="G10465">
        <v>22.393999999999998</v>
      </c>
      <c r="H10465">
        <v>30.946000000000002</v>
      </c>
      <c r="I10465">
        <v>53.34</v>
      </c>
    </row>
    <row r="10466" spans="1:9" x14ac:dyDescent="0.3">
      <c r="A10466">
        <v>524</v>
      </c>
      <c r="B10466" s="1" t="s">
        <v>122</v>
      </c>
      <c r="C10466">
        <v>2013</v>
      </c>
      <c r="D10466" s="1" t="s">
        <v>219</v>
      </c>
      <c r="E10466">
        <v>55</v>
      </c>
      <c r="F10466">
        <v>5</v>
      </c>
      <c r="G10466">
        <v>428.51600000000002</v>
      </c>
      <c r="H10466">
        <v>435.322</v>
      </c>
      <c r="I10466">
        <v>863.83799999999997</v>
      </c>
    </row>
    <row r="10467" spans="1:9" x14ac:dyDescent="0.3">
      <c r="A10467">
        <v>528</v>
      </c>
      <c r="B10467" s="1" t="s">
        <v>123</v>
      </c>
      <c r="C10467">
        <v>2013</v>
      </c>
      <c r="D10467" s="1" t="s">
        <v>219</v>
      </c>
      <c r="E10467">
        <v>55</v>
      </c>
      <c r="F10467">
        <v>5</v>
      </c>
      <c r="G10467">
        <v>561.93600000000004</v>
      </c>
      <c r="H10467">
        <v>557.38800000000003</v>
      </c>
      <c r="I10467">
        <v>1119.3240000000001</v>
      </c>
    </row>
    <row r="10468" spans="1:9" x14ac:dyDescent="0.3">
      <c r="A10468">
        <v>540</v>
      </c>
      <c r="B10468" s="1" t="s">
        <v>124</v>
      </c>
      <c r="C10468">
        <v>2013</v>
      </c>
      <c r="D10468" s="1" t="s">
        <v>219</v>
      </c>
      <c r="E10468">
        <v>55</v>
      </c>
      <c r="F10468">
        <v>5</v>
      </c>
      <c r="G10468">
        <v>6.0330000000000004</v>
      </c>
      <c r="H10468">
        <v>6.1769999999999996</v>
      </c>
      <c r="I10468">
        <v>12.21</v>
      </c>
    </row>
    <row r="10469" spans="1:9" x14ac:dyDescent="0.3">
      <c r="A10469">
        <v>554</v>
      </c>
      <c r="B10469" s="1" t="s">
        <v>125</v>
      </c>
      <c r="C10469">
        <v>2013</v>
      </c>
      <c r="D10469" s="1" t="s">
        <v>219</v>
      </c>
      <c r="E10469">
        <v>55</v>
      </c>
      <c r="F10469">
        <v>5</v>
      </c>
      <c r="G10469">
        <v>132.16200000000001</v>
      </c>
      <c r="H10469">
        <v>139.285</v>
      </c>
      <c r="I10469">
        <v>271.447</v>
      </c>
    </row>
    <row r="10470" spans="1:9" x14ac:dyDescent="0.3">
      <c r="A10470">
        <v>558</v>
      </c>
      <c r="B10470" s="1" t="s">
        <v>126</v>
      </c>
      <c r="C10470">
        <v>2013</v>
      </c>
      <c r="D10470" s="1" t="s">
        <v>219</v>
      </c>
      <c r="E10470">
        <v>55</v>
      </c>
      <c r="F10470">
        <v>5</v>
      </c>
      <c r="G10470">
        <v>90.372</v>
      </c>
      <c r="H10470">
        <v>107.91500000000001</v>
      </c>
      <c r="I10470">
        <v>198.28700000000001</v>
      </c>
    </row>
    <row r="10471" spans="1:9" x14ac:dyDescent="0.3">
      <c r="A10471">
        <v>562</v>
      </c>
      <c r="B10471" s="1" t="s">
        <v>127</v>
      </c>
      <c r="C10471">
        <v>2013</v>
      </c>
      <c r="D10471" s="1" t="s">
        <v>219</v>
      </c>
      <c r="E10471">
        <v>55</v>
      </c>
      <c r="F10471">
        <v>5</v>
      </c>
      <c r="G10471">
        <v>196.41900000000001</v>
      </c>
      <c r="H10471">
        <v>179.39099999999999</v>
      </c>
      <c r="I10471">
        <v>375.81</v>
      </c>
    </row>
    <row r="10472" spans="1:9" x14ac:dyDescent="0.3">
      <c r="A10472">
        <v>566</v>
      </c>
      <c r="B10472" s="1" t="s">
        <v>128</v>
      </c>
      <c r="C10472">
        <v>2013</v>
      </c>
      <c r="D10472" s="1" t="s">
        <v>219</v>
      </c>
      <c r="E10472">
        <v>55</v>
      </c>
      <c r="F10472">
        <v>5</v>
      </c>
      <c r="G10472">
        <v>1886.3789999999999</v>
      </c>
      <c r="H10472">
        <v>1992.0519999999999</v>
      </c>
      <c r="I10472">
        <v>3878.431</v>
      </c>
    </row>
    <row r="10473" spans="1:9" x14ac:dyDescent="0.3">
      <c r="A10473">
        <v>807</v>
      </c>
      <c r="B10473" s="1" t="s">
        <v>129</v>
      </c>
      <c r="C10473">
        <v>2013</v>
      </c>
      <c r="D10473" s="1" t="s">
        <v>219</v>
      </c>
      <c r="E10473">
        <v>55</v>
      </c>
      <c r="F10473">
        <v>5</v>
      </c>
      <c r="G10473">
        <v>67.978999999999999</v>
      </c>
      <c r="H10473">
        <v>68.328999999999994</v>
      </c>
      <c r="I10473">
        <v>136.30799999999999</v>
      </c>
    </row>
    <row r="10474" spans="1:9" x14ac:dyDescent="0.3">
      <c r="A10474">
        <v>578</v>
      </c>
      <c r="B10474" s="1" t="s">
        <v>130</v>
      </c>
      <c r="C10474">
        <v>2013</v>
      </c>
      <c r="D10474" s="1" t="s">
        <v>219</v>
      </c>
      <c r="E10474">
        <v>55</v>
      </c>
      <c r="F10474">
        <v>5</v>
      </c>
      <c r="G10474">
        <v>155.386</v>
      </c>
      <c r="H10474">
        <v>151.071</v>
      </c>
      <c r="I10474">
        <v>306.45699999999999</v>
      </c>
    </row>
    <row r="10475" spans="1:9" x14ac:dyDescent="0.3">
      <c r="A10475">
        <v>1835</v>
      </c>
      <c r="B10475" s="1" t="s">
        <v>131</v>
      </c>
      <c r="C10475">
        <v>2013</v>
      </c>
      <c r="D10475" s="1" t="s">
        <v>219</v>
      </c>
      <c r="E10475">
        <v>55</v>
      </c>
      <c r="F10475">
        <v>5</v>
      </c>
      <c r="G10475">
        <v>169.90199999999999</v>
      </c>
      <c r="H10475">
        <v>173.477</v>
      </c>
      <c r="I10475">
        <v>343.37900000000002</v>
      </c>
    </row>
    <row r="10476" spans="1:9" x14ac:dyDescent="0.3">
      <c r="A10476">
        <v>512</v>
      </c>
      <c r="B10476" s="1" t="s">
        <v>132</v>
      </c>
      <c r="C10476">
        <v>2013</v>
      </c>
      <c r="D10476" s="1" t="s">
        <v>219</v>
      </c>
      <c r="E10476">
        <v>55</v>
      </c>
      <c r="F10476">
        <v>5</v>
      </c>
      <c r="G10476">
        <v>56.838999999999999</v>
      </c>
      <c r="H10476">
        <v>32.076000000000001</v>
      </c>
      <c r="I10476">
        <v>88.915000000000006</v>
      </c>
    </row>
    <row r="10477" spans="1:9" x14ac:dyDescent="0.3">
      <c r="A10477">
        <v>586</v>
      </c>
      <c r="B10477" s="1" t="s">
        <v>133</v>
      </c>
      <c r="C10477">
        <v>2013</v>
      </c>
      <c r="D10477" s="1" t="s">
        <v>219</v>
      </c>
      <c r="E10477">
        <v>55</v>
      </c>
      <c r="F10477">
        <v>5</v>
      </c>
      <c r="G10477">
        <v>2608.38</v>
      </c>
      <c r="H10477">
        <v>2531.9740000000002</v>
      </c>
      <c r="I10477">
        <v>5140.3540000000003</v>
      </c>
    </row>
    <row r="10478" spans="1:9" x14ac:dyDescent="0.3">
      <c r="A10478">
        <v>591</v>
      </c>
      <c r="B10478" s="1" t="s">
        <v>134</v>
      </c>
      <c r="C10478">
        <v>2013</v>
      </c>
      <c r="D10478" s="1" t="s">
        <v>219</v>
      </c>
      <c r="E10478">
        <v>55</v>
      </c>
      <c r="F10478">
        <v>5</v>
      </c>
      <c r="G10478">
        <v>75.183999999999997</v>
      </c>
      <c r="H10478">
        <v>78</v>
      </c>
      <c r="I10478">
        <v>153.184</v>
      </c>
    </row>
    <row r="10479" spans="1:9" x14ac:dyDescent="0.3">
      <c r="A10479">
        <v>598</v>
      </c>
      <c r="B10479" s="1" t="s">
        <v>135</v>
      </c>
      <c r="C10479">
        <v>2013</v>
      </c>
      <c r="D10479" s="1" t="s">
        <v>219</v>
      </c>
      <c r="E10479">
        <v>55</v>
      </c>
      <c r="F10479">
        <v>5</v>
      </c>
      <c r="G10479">
        <v>110.131</v>
      </c>
      <c r="H10479">
        <v>114.93600000000001</v>
      </c>
      <c r="I10479">
        <v>225.06700000000001</v>
      </c>
    </row>
    <row r="10480" spans="1:9" x14ac:dyDescent="0.3">
      <c r="A10480">
        <v>600</v>
      </c>
      <c r="B10480" s="1" t="s">
        <v>136</v>
      </c>
      <c r="C10480">
        <v>2013</v>
      </c>
      <c r="D10480" s="1" t="s">
        <v>219</v>
      </c>
      <c r="E10480">
        <v>55</v>
      </c>
      <c r="F10480">
        <v>5</v>
      </c>
      <c r="G10480">
        <v>115.05500000000001</v>
      </c>
      <c r="H10480">
        <v>110.663</v>
      </c>
      <c r="I10480">
        <v>225.71799999999999</v>
      </c>
    </row>
    <row r="10481" spans="1:9" x14ac:dyDescent="0.3">
      <c r="A10481">
        <v>604</v>
      </c>
      <c r="B10481" s="1" t="s">
        <v>137</v>
      </c>
      <c r="C10481">
        <v>2013</v>
      </c>
      <c r="D10481" s="1" t="s">
        <v>219</v>
      </c>
      <c r="E10481">
        <v>55</v>
      </c>
      <c r="F10481">
        <v>5</v>
      </c>
      <c r="G10481">
        <v>549.78700000000003</v>
      </c>
      <c r="H10481">
        <v>599.75599999999997</v>
      </c>
      <c r="I10481">
        <v>1149.5429999999999</v>
      </c>
    </row>
    <row r="10482" spans="1:9" x14ac:dyDescent="0.3">
      <c r="A10482">
        <v>608</v>
      </c>
      <c r="B10482" s="1" t="s">
        <v>138</v>
      </c>
      <c r="C10482">
        <v>2013</v>
      </c>
      <c r="D10482" s="1" t="s">
        <v>219</v>
      </c>
      <c r="E10482">
        <v>55</v>
      </c>
      <c r="F10482">
        <v>5</v>
      </c>
      <c r="G10482">
        <v>1675.989</v>
      </c>
      <c r="H10482">
        <v>1741.1089999999999</v>
      </c>
      <c r="I10482">
        <v>3417.098</v>
      </c>
    </row>
    <row r="10483" spans="1:9" x14ac:dyDescent="0.3">
      <c r="A10483">
        <v>616</v>
      </c>
      <c r="B10483" s="1" t="s">
        <v>139</v>
      </c>
      <c r="C10483">
        <v>2013</v>
      </c>
      <c r="D10483" s="1" t="s">
        <v>219</v>
      </c>
      <c r="E10483">
        <v>55</v>
      </c>
      <c r="F10483">
        <v>5</v>
      </c>
      <c r="G10483">
        <v>1405.3510000000001</v>
      </c>
      <c r="H10483">
        <v>1528.3040000000001</v>
      </c>
      <c r="I10483">
        <v>2933.6550000000002</v>
      </c>
    </row>
    <row r="10484" spans="1:9" x14ac:dyDescent="0.3">
      <c r="A10484">
        <v>957</v>
      </c>
      <c r="B10484" s="1" t="s">
        <v>140</v>
      </c>
      <c r="C10484">
        <v>2013</v>
      </c>
      <c r="D10484" s="1" t="s">
        <v>219</v>
      </c>
      <c r="E10484">
        <v>55</v>
      </c>
      <c r="F10484">
        <v>5</v>
      </c>
      <c r="G10484">
        <v>13.896000000000001</v>
      </c>
      <c r="H10484">
        <v>13.268000000000001</v>
      </c>
      <c r="I10484">
        <v>27.164000000000001</v>
      </c>
    </row>
    <row r="10485" spans="1:9" x14ac:dyDescent="0.3">
      <c r="A10485">
        <v>620</v>
      </c>
      <c r="B10485" s="1" t="s">
        <v>141</v>
      </c>
      <c r="C10485">
        <v>2013</v>
      </c>
      <c r="D10485" s="1" t="s">
        <v>219</v>
      </c>
      <c r="E10485">
        <v>55</v>
      </c>
      <c r="F10485">
        <v>5</v>
      </c>
      <c r="G10485">
        <v>322.14100000000002</v>
      </c>
      <c r="H10485">
        <v>359.67500000000001</v>
      </c>
      <c r="I10485">
        <v>681.81600000000003</v>
      </c>
    </row>
    <row r="10486" spans="1:9" x14ac:dyDescent="0.3">
      <c r="A10486">
        <v>630</v>
      </c>
      <c r="B10486" s="1" t="s">
        <v>142</v>
      </c>
      <c r="C10486">
        <v>2013</v>
      </c>
      <c r="D10486" s="1" t="s">
        <v>219</v>
      </c>
      <c r="E10486">
        <v>55</v>
      </c>
      <c r="F10486">
        <v>5</v>
      </c>
      <c r="G10486">
        <v>91.731999999999999</v>
      </c>
      <c r="H10486">
        <v>111.461</v>
      </c>
      <c r="I10486">
        <v>203.19300000000001</v>
      </c>
    </row>
    <row r="10487" spans="1:9" x14ac:dyDescent="0.3">
      <c r="A10487">
        <v>634</v>
      </c>
      <c r="B10487" s="1" t="s">
        <v>143</v>
      </c>
      <c r="C10487">
        <v>2013</v>
      </c>
      <c r="D10487" s="1" t="s">
        <v>219</v>
      </c>
      <c r="E10487">
        <v>55</v>
      </c>
      <c r="F10487">
        <v>5</v>
      </c>
      <c r="G10487">
        <v>42.968000000000004</v>
      </c>
      <c r="H10487">
        <v>10.4</v>
      </c>
      <c r="I10487">
        <v>53.368000000000002</v>
      </c>
    </row>
    <row r="10488" spans="1:9" x14ac:dyDescent="0.3">
      <c r="A10488">
        <v>410</v>
      </c>
      <c r="B10488" s="1" t="s">
        <v>144</v>
      </c>
      <c r="C10488">
        <v>2013</v>
      </c>
      <c r="D10488" s="1" t="s">
        <v>219</v>
      </c>
      <c r="E10488">
        <v>55</v>
      </c>
      <c r="F10488">
        <v>5</v>
      </c>
      <c r="G10488">
        <v>1729.5540000000001</v>
      </c>
      <c r="H10488">
        <v>1765.998</v>
      </c>
      <c r="I10488">
        <v>3495.5520000000001</v>
      </c>
    </row>
    <row r="10489" spans="1:9" x14ac:dyDescent="0.3">
      <c r="A10489">
        <v>498</v>
      </c>
      <c r="B10489" s="1" t="s">
        <v>145</v>
      </c>
      <c r="C10489">
        <v>2013</v>
      </c>
      <c r="D10489" s="1" t="s">
        <v>219</v>
      </c>
      <c r="E10489">
        <v>55</v>
      </c>
      <c r="F10489">
        <v>5</v>
      </c>
      <c r="G10489">
        <v>129.578</v>
      </c>
      <c r="H10489">
        <v>157.69200000000001</v>
      </c>
      <c r="I10489">
        <v>287.27</v>
      </c>
    </row>
    <row r="10490" spans="1:9" x14ac:dyDescent="0.3">
      <c r="A10490">
        <v>642</v>
      </c>
      <c r="B10490" s="1" t="s">
        <v>146</v>
      </c>
      <c r="C10490">
        <v>2013</v>
      </c>
      <c r="D10490" s="1" t="s">
        <v>219</v>
      </c>
      <c r="E10490">
        <v>55</v>
      </c>
      <c r="F10490">
        <v>5</v>
      </c>
      <c r="G10490">
        <v>695.976</v>
      </c>
      <c r="H10490">
        <v>767.83500000000004</v>
      </c>
      <c r="I10490">
        <v>1463.8109999999999</v>
      </c>
    </row>
    <row r="10491" spans="1:9" x14ac:dyDescent="0.3">
      <c r="A10491">
        <v>643</v>
      </c>
      <c r="B10491" s="1" t="s">
        <v>147</v>
      </c>
      <c r="C10491">
        <v>2013</v>
      </c>
      <c r="D10491" s="1" t="s">
        <v>219</v>
      </c>
      <c r="E10491">
        <v>55</v>
      </c>
      <c r="F10491">
        <v>5</v>
      </c>
      <c r="G10491">
        <v>4690.0020000000004</v>
      </c>
      <c r="H10491">
        <v>6036.0469999999996</v>
      </c>
      <c r="I10491">
        <v>10726.049000000001</v>
      </c>
    </row>
    <row r="10492" spans="1:9" x14ac:dyDescent="0.3">
      <c r="A10492">
        <v>646</v>
      </c>
      <c r="B10492" s="1" t="s">
        <v>148</v>
      </c>
      <c r="C10492">
        <v>2013</v>
      </c>
      <c r="D10492" s="1" t="s">
        <v>219</v>
      </c>
      <c r="E10492">
        <v>55</v>
      </c>
      <c r="F10492">
        <v>5</v>
      </c>
      <c r="G10492">
        <v>120.122</v>
      </c>
      <c r="H10492">
        <v>132.351</v>
      </c>
      <c r="I10492">
        <v>252.47300000000001</v>
      </c>
    </row>
    <row r="10493" spans="1:9" x14ac:dyDescent="0.3">
      <c r="A10493">
        <v>638</v>
      </c>
      <c r="B10493" s="1" t="s">
        <v>149</v>
      </c>
      <c r="C10493">
        <v>2013</v>
      </c>
      <c r="D10493" s="1" t="s">
        <v>219</v>
      </c>
      <c r="E10493">
        <v>55</v>
      </c>
      <c r="F10493">
        <v>5</v>
      </c>
      <c r="G10493">
        <v>23.074999999999999</v>
      </c>
      <c r="H10493">
        <v>24.289000000000001</v>
      </c>
      <c r="I10493">
        <v>47.363999999999997</v>
      </c>
    </row>
    <row r="10494" spans="1:9" x14ac:dyDescent="0.3">
      <c r="A10494">
        <v>662</v>
      </c>
      <c r="B10494" s="1" t="s">
        <v>150</v>
      </c>
      <c r="C10494">
        <v>2013</v>
      </c>
      <c r="D10494" s="1" t="s">
        <v>219</v>
      </c>
      <c r="E10494">
        <v>55</v>
      </c>
      <c r="F10494">
        <v>5</v>
      </c>
      <c r="G10494">
        <v>3.9510000000000001</v>
      </c>
      <c r="H10494">
        <v>4.1100000000000003</v>
      </c>
      <c r="I10494">
        <v>8.0609999999999999</v>
      </c>
    </row>
    <row r="10495" spans="1:9" x14ac:dyDescent="0.3">
      <c r="A10495">
        <v>670</v>
      </c>
      <c r="B10495" s="1" t="s">
        <v>151</v>
      </c>
      <c r="C10495">
        <v>2013</v>
      </c>
      <c r="D10495" s="1" t="s">
        <v>219</v>
      </c>
      <c r="E10495">
        <v>55</v>
      </c>
      <c r="F10495">
        <v>5</v>
      </c>
      <c r="G10495">
        <v>2.6960000000000002</v>
      </c>
      <c r="H10495">
        <v>2.42</v>
      </c>
      <c r="I10495">
        <v>5.1159999999999997</v>
      </c>
    </row>
    <row r="10496" spans="1:9" x14ac:dyDescent="0.3">
      <c r="A10496">
        <v>882</v>
      </c>
      <c r="B10496" s="1" t="s">
        <v>152</v>
      </c>
      <c r="C10496">
        <v>2013</v>
      </c>
      <c r="D10496" s="1" t="s">
        <v>219</v>
      </c>
      <c r="E10496">
        <v>55</v>
      </c>
      <c r="F10496">
        <v>5</v>
      </c>
      <c r="G10496">
        <v>3.2480000000000002</v>
      </c>
      <c r="H10496">
        <v>3.0590000000000002</v>
      </c>
      <c r="I10496">
        <v>6.3070000000000004</v>
      </c>
    </row>
    <row r="10497" spans="1:9" x14ac:dyDescent="0.3">
      <c r="A10497">
        <v>678</v>
      </c>
      <c r="B10497" s="1" t="s">
        <v>153</v>
      </c>
      <c r="C10497">
        <v>2013</v>
      </c>
      <c r="D10497" s="1" t="s">
        <v>219</v>
      </c>
      <c r="E10497">
        <v>55</v>
      </c>
      <c r="F10497">
        <v>5</v>
      </c>
      <c r="G10497">
        <v>2.0859999999999999</v>
      </c>
      <c r="H10497">
        <v>2.23</v>
      </c>
      <c r="I10497">
        <v>4.3159999999999998</v>
      </c>
    </row>
    <row r="10498" spans="1:9" x14ac:dyDescent="0.3">
      <c r="A10498">
        <v>682</v>
      </c>
      <c r="B10498" s="1" t="s">
        <v>154</v>
      </c>
      <c r="C10498">
        <v>2013</v>
      </c>
      <c r="D10498" s="1" t="s">
        <v>219</v>
      </c>
      <c r="E10498">
        <v>55</v>
      </c>
      <c r="F10498">
        <v>5</v>
      </c>
      <c r="G10498">
        <v>553.52200000000005</v>
      </c>
      <c r="H10498">
        <v>293.24</v>
      </c>
      <c r="I10498">
        <v>846.76199999999994</v>
      </c>
    </row>
    <row r="10499" spans="1:9" x14ac:dyDescent="0.3">
      <c r="A10499">
        <v>686</v>
      </c>
      <c r="B10499" s="1" t="s">
        <v>155</v>
      </c>
      <c r="C10499">
        <v>2013</v>
      </c>
      <c r="D10499" s="1" t="s">
        <v>219</v>
      </c>
      <c r="E10499">
        <v>55</v>
      </c>
      <c r="F10499">
        <v>5</v>
      </c>
      <c r="G10499">
        <v>128.916</v>
      </c>
      <c r="H10499">
        <v>163.69499999999999</v>
      </c>
      <c r="I10499">
        <v>292.61099999999999</v>
      </c>
    </row>
    <row r="10500" spans="1:9" x14ac:dyDescent="0.3">
      <c r="A10500">
        <v>688</v>
      </c>
      <c r="B10500" s="1" t="s">
        <v>156</v>
      </c>
      <c r="C10500">
        <v>2013</v>
      </c>
      <c r="D10500" s="1" t="s">
        <v>219</v>
      </c>
      <c r="E10500">
        <v>55</v>
      </c>
      <c r="F10500">
        <v>5</v>
      </c>
      <c r="G10500">
        <v>299.74599999999998</v>
      </c>
      <c r="H10500">
        <v>321.59500000000003</v>
      </c>
      <c r="I10500">
        <v>621.34100000000001</v>
      </c>
    </row>
    <row r="10501" spans="1:9" x14ac:dyDescent="0.3">
      <c r="A10501">
        <v>690</v>
      </c>
      <c r="B10501" s="1" t="s">
        <v>157</v>
      </c>
      <c r="C10501">
        <v>2013</v>
      </c>
      <c r="D10501" s="1" t="s">
        <v>219</v>
      </c>
      <c r="E10501">
        <v>55</v>
      </c>
      <c r="F10501">
        <v>5</v>
      </c>
      <c r="G10501">
        <v>2.367</v>
      </c>
      <c r="H10501">
        <v>2.2469999999999999</v>
      </c>
      <c r="I10501">
        <v>4.6139999999999999</v>
      </c>
    </row>
    <row r="10502" spans="1:9" x14ac:dyDescent="0.3">
      <c r="A10502">
        <v>694</v>
      </c>
      <c r="B10502" s="1" t="s">
        <v>158</v>
      </c>
      <c r="C10502">
        <v>2013</v>
      </c>
      <c r="D10502" s="1" t="s">
        <v>219</v>
      </c>
      <c r="E10502">
        <v>55</v>
      </c>
      <c r="F10502">
        <v>5</v>
      </c>
      <c r="G10502">
        <v>68.759</v>
      </c>
      <c r="H10502">
        <v>78.304000000000002</v>
      </c>
      <c r="I10502">
        <v>147.06299999999999</v>
      </c>
    </row>
    <row r="10503" spans="1:9" x14ac:dyDescent="0.3">
      <c r="A10503">
        <v>702</v>
      </c>
      <c r="B10503" s="1" t="s">
        <v>159</v>
      </c>
      <c r="C10503">
        <v>2013</v>
      </c>
      <c r="D10503" s="1" t="s">
        <v>219</v>
      </c>
      <c r="E10503">
        <v>55</v>
      </c>
      <c r="F10503">
        <v>5</v>
      </c>
      <c r="G10503">
        <v>230.65899999999999</v>
      </c>
      <c r="H10503">
        <v>195.30199999999999</v>
      </c>
      <c r="I10503">
        <v>425.96100000000001</v>
      </c>
    </row>
    <row r="10504" spans="1:9" x14ac:dyDescent="0.3">
      <c r="A10504">
        <v>703</v>
      </c>
      <c r="B10504" s="1" t="s">
        <v>160</v>
      </c>
      <c r="C10504">
        <v>2013</v>
      </c>
      <c r="D10504" s="1" t="s">
        <v>219</v>
      </c>
      <c r="E10504">
        <v>55</v>
      </c>
      <c r="F10504">
        <v>5</v>
      </c>
      <c r="G10504">
        <v>184.934</v>
      </c>
      <c r="H10504">
        <v>201.89599999999999</v>
      </c>
      <c r="I10504">
        <v>386.83</v>
      </c>
    </row>
    <row r="10505" spans="1:9" x14ac:dyDescent="0.3">
      <c r="A10505">
        <v>705</v>
      </c>
      <c r="B10505" s="1" t="s">
        <v>161</v>
      </c>
      <c r="C10505">
        <v>2013</v>
      </c>
      <c r="D10505" s="1" t="s">
        <v>219</v>
      </c>
      <c r="E10505">
        <v>55</v>
      </c>
      <c r="F10505">
        <v>5</v>
      </c>
      <c r="G10505">
        <v>78.355999999999995</v>
      </c>
      <c r="H10505">
        <v>75.656000000000006</v>
      </c>
      <c r="I10505">
        <v>154.012</v>
      </c>
    </row>
    <row r="10506" spans="1:9" x14ac:dyDescent="0.3">
      <c r="A10506">
        <v>90</v>
      </c>
      <c r="B10506" s="1" t="s">
        <v>162</v>
      </c>
      <c r="C10506">
        <v>2013</v>
      </c>
      <c r="D10506" s="1" t="s">
        <v>219</v>
      </c>
      <c r="E10506">
        <v>55</v>
      </c>
      <c r="F10506">
        <v>5</v>
      </c>
      <c r="G10506">
        <v>6.7320000000000002</v>
      </c>
      <c r="H10506">
        <v>6.3890000000000002</v>
      </c>
      <c r="I10506">
        <v>13.121</v>
      </c>
    </row>
    <row r="10507" spans="1:9" x14ac:dyDescent="0.3">
      <c r="A10507">
        <v>706</v>
      </c>
      <c r="B10507" s="1" t="s">
        <v>163</v>
      </c>
      <c r="C10507">
        <v>2013</v>
      </c>
      <c r="D10507" s="1" t="s">
        <v>219</v>
      </c>
      <c r="E10507">
        <v>55</v>
      </c>
      <c r="F10507">
        <v>5</v>
      </c>
      <c r="G10507">
        <v>142.262</v>
      </c>
      <c r="H10507">
        <v>139.10499999999999</v>
      </c>
      <c r="I10507">
        <v>281.36700000000002</v>
      </c>
    </row>
    <row r="10508" spans="1:9" x14ac:dyDescent="0.3">
      <c r="A10508">
        <v>724</v>
      </c>
      <c r="B10508" s="1" t="s">
        <v>164</v>
      </c>
      <c r="C10508">
        <v>2013</v>
      </c>
      <c r="D10508" s="1" t="s">
        <v>219</v>
      </c>
      <c r="E10508">
        <v>55</v>
      </c>
      <c r="F10508">
        <v>5</v>
      </c>
      <c r="G10508">
        <v>1389.03</v>
      </c>
      <c r="H10508">
        <v>1436.8109999999999</v>
      </c>
      <c r="I10508">
        <v>2825.8409999999999</v>
      </c>
    </row>
    <row r="10509" spans="1:9" x14ac:dyDescent="0.3">
      <c r="A10509">
        <v>144</v>
      </c>
      <c r="B10509" s="1" t="s">
        <v>165</v>
      </c>
      <c r="C10509">
        <v>2013</v>
      </c>
      <c r="D10509" s="1" t="s">
        <v>219</v>
      </c>
      <c r="E10509">
        <v>55</v>
      </c>
      <c r="F10509">
        <v>5</v>
      </c>
      <c r="G10509">
        <v>516.07000000000005</v>
      </c>
      <c r="H10509">
        <v>585.97400000000005</v>
      </c>
      <c r="I10509">
        <v>1102.0440000000001</v>
      </c>
    </row>
    <row r="10510" spans="1:9" x14ac:dyDescent="0.3">
      <c r="A10510">
        <v>275</v>
      </c>
      <c r="B10510" s="1" t="s">
        <v>166</v>
      </c>
      <c r="C10510">
        <v>2013</v>
      </c>
      <c r="D10510" s="1" t="s">
        <v>219</v>
      </c>
      <c r="E10510">
        <v>55</v>
      </c>
      <c r="F10510">
        <v>5</v>
      </c>
      <c r="G10510">
        <v>41.430999999999997</v>
      </c>
      <c r="H10510">
        <v>43.28</v>
      </c>
      <c r="I10510">
        <v>84.710999999999999</v>
      </c>
    </row>
    <row r="10511" spans="1:9" x14ac:dyDescent="0.3">
      <c r="A10511">
        <v>729</v>
      </c>
      <c r="B10511" s="1" t="s">
        <v>167</v>
      </c>
      <c r="C10511">
        <v>2013</v>
      </c>
      <c r="D10511" s="1" t="s">
        <v>219</v>
      </c>
      <c r="E10511">
        <v>55</v>
      </c>
      <c r="F10511">
        <v>5</v>
      </c>
      <c r="G10511">
        <v>430.33</v>
      </c>
      <c r="H10511">
        <v>457.96800000000002</v>
      </c>
      <c r="I10511">
        <v>888.298</v>
      </c>
    </row>
    <row r="10512" spans="1:9" x14ac:dyDescent="0.3">
      <c r="A10512">
        <v>740</v>
      </c>
      <c r="B10512" s="1" t="s">
        <v>168</v>
      </c>
      <c r="C10512">
        <v>2013</v>
      </c>
      <c r="D10512" s="1" t="s">
        <v>219</v>
      </c>
      <c r="E10512">
        <v>55</v>
      </c>
      <c r="F10512">
        <v>5</v>
      </c>
      <c r="G10512">
        <v>10.193</v>
      </c>
      <c r="H10512">
        <v>10.542</v>
      </c>
      <c r="I10512">
        <v>20.734999999999999</v>
      </c>
    </row>
    <row r="10513" spans="1:9" x14ac:dyDescent="0.3">
      <c r="A10513">
        <v>752</v>
      </c>
      <c r="B10513" s="1" t="s">
        <v>169</v>
      </c>
      <c r="C10513">
        <v>2013</v>
      </c>
      <c r="D10513" s="1" t="s">
        <v>219</v>
      </c>
      <c r="E10513">
        <v>55</v>
      </c>
      <c r="F10513">
        <v>5</v>
      </c>
      <c r="G10513">
        <v>284.13499999999999</v>
      </c>
      <c r="H10513">
        <v>281.39999999999998</v>
      </c>
      <c r="I10513">
        <v>565.53499999999997</v>
      </c>
    </row>
    <row r="10514" spans="1:9" x14ac:dyDescent="0.3">
      <c r="A10514">
        <v>756</v>
      </c>
      <c r="B10514" s="1" t="s">
        <v>170</v>
      </c>
      <c r="C10514">
        <v>2013</v>
      </c>
      <c r="D10514" s="1" t="s">
        <v>219</v>
      </c>
      <c r="E10514">
        <v>55</v>
      </c>
      <c r="F10514">
        <v>5</v>
      </c>
      <c r="G10514">
        <v>256.983</v>
      </c>
      <c r="H10514">
        <v>253.11099999999999</v>
      </c>
      <c r="I10514">
        <v>510.09399999999999</v>
      </c>
    </row>
    <row r="10515" spans="1:9" x14ac:dyDescent="0.3">
      <c r="A10515">
        <v>760</v>
      </c>
      <c r="B10515" s="1" t="s">
        <v>171</v>
      </c>
      <c r="C10515">
        <v>2013</v>
      </c>
      <c r="D10515" s="1" t="s">
        <v>219</v>
      </c>
      <c r="E10515">
        <v>55</v>
      </c>
      <c r="F10515">
        <v>5</v>
      </c>
      <c r="G10515">
        <v>259.90300000000002</v>
      </c>
      <c r="H10515">
        <v>270.03199999999998</v>
      </c>
      <c r="I10515">
        <v>529.93499999999995</v>
      </c>
    </row>
    <row r="10516" spans="1:9" x14ac:dyDescent="0.3">
      <c r="A10516">
        <v>762</v>
      </c>
      <c r="B10516" s="1" t="s">
        <v>172</v>
      </c>
      <c r="C10516">
        <v>2013</v>
      </c>
      <c r="D10516" s="1" t="s">
        <v>219</v>
      </c>
      <c r="E10516">
        <v>55</v>
      </c>
      <c r="F10516">
        <v>5</v>
      </c>
      <c r="G10516">
        <v>112.318</v>
      </c>
      <c r="H10516">
        <v>117.392</v>
      </c>
      <c r="I10516">
        <v>229.71</v>
      </c>
    </row>
    <row r="10517" spans="1:9" x14ac:dyDescent="0.3">
      <c r="A10517">
        <v>764</v>
      </c>
      <c r="B10517" s="1" t="s">
        <v>173</v>
      </c>
      <c r="C10517">
        <v>2013</v>
      </c>
      <c r="D10517" s="1" t="s">
        <v>219</v>
      </c>
      <c r="E10517">
        <v>55</v>
      </c>
      <c r="F10517">
        <v>5</v>
      </c>
      <c r="G10517">
        <v>2033.9549999999999</v>
      </c>
      <c r="H10517">
        <v>2235.1770000000001</v>
      </c>
      <c r="I10517">
        <v>4269.1319999999996</v>
      </c>
    </row>
    <row r="10518" spans="1:9" x14ac:dyDescent="0.3">
      <c r="A10518">
        <v>626</v>
      </c>
      <c r="B10518" s="1" t="s">
        <v>174</v>
      </c>
      <c r="C10518">
        <v>2013</v>
      </c>
      <c r="D10518" s="1" t="s">
        <v>219</v>
      </c>
      <c r="E10518">
        <v>55</v>
      </c>
      <c r="F10518">
        <v>5</v>
      </c>
      <c r="G10518">
        <v>14.565</v>
      </c>
      <c r="H10518">
        <v>14.249000000000001</v>
      </c>
      <c r="I10518">
        <v>28.814</v>
      </c>
    </row>
    <row r="10519" spans="1:9" x14ac:dyDescent="0.3">
      <c r="A10519">
        <v>768</v>
      </c>
      <c r="B10519" s="1" t="s">
        <v>175</v>
      </c>
      <c r="C10519">
        <v>2013</v>
      </c>
      <c r="D10519" s="1" t="s">
        <v>219</v>
      </c>
      <c r="E10519">
        <v>55</v>
      </c>
      <c r="F10519">
        <v>5</v>
      </c>
      <c r="G10519">
        <v>72.873000000000005</v>
      </c>
      <c r="H10519">
        <v>80.03</v>
      </c>
      <c r="I10519">
        <v>152.90299999999999</v>
      </c>
    </row>
    <row r="10520" spans="1:9" x14ac:dyDescent="0.3">
      <c r="A10520">
        <v>776</v>
      </c>
      <c r="B10520" s="1" t="s">
        <v>176</v>
      </c>
      <c r="C10520">
        <v>2013</v>
      </c>
      <c r="D10520" s="1" t="s">
        <v>219</v>
      </c>
      <c r="E10520">
        <v>55</v>
      </c>
      <c r="F10520">
        <v>5</v>
      </c>
      <c r="G10520">
        <v>1.5489999999999999</v>
      </c>
      <c r="H10520">
        <v>1.67</v>
      </c>
      <c r="I10520">
        <v>3.2189999999999999</v>
      </c>
    </row>
    <row r="10521" spans="1:9" x14ac:dyDescent="0.3">
      <c r="A10521">
        <v>780</v>
      </c>
      <c r="B10521" s="1" t="s">
        <v>177</v>
      </c>
      <c r="C10521">
        <v>2013</v>
      </c>
      <c r="D10521" s="1" t="s">
        <v>219</v>
      </c>
      <c r="E10521">
        <v>55</v>
      </c>
      <c r="F10521">
        <v>5</v>
      </c>
      <c r="G10521">
        <v>37.774999999999999</v>
      </c>
      <c r="H10521">
        <v>38.411000000000001</v>
      </c>
      <c r="I10521">
        <v>76.186000000000007</v>
      </c>
    </row>
    <row r="10522" spans="1:9" x14ac:dyDescent="0.3">
      <c r="A10522">
        <v>788</v>
      </c>
      <c r="B10522" s="1" t="s">
        <v>178</v>
      </c>
      <c r="C10522">
        <v>2013</v>
      </c>
      <c r="D10522" s="1" t="s">
        <v>219</v>
      </c>
      <c r="E10522">
        <v>55</v>
      </c>
      <c r="F10522">
        <v>5</v>
      </c>
      <c r="G10522">
        <v>264.58600000000001</v>
      </c>
      <c r="H10522">
        <v>269.13200000000001</v>
      </c>
      <c r="I10522">
        <v>533.71799999999996</v>
      </c>
    </row>
    <row r="10523" spans="1:9" x14ac:dyDescent="0.3">
      <c r="A10523">
        <v>792</v>
      </c>
      <c r="B10523" s="1" t="s">
        <v>179</v>
      </c>
      <c r="C10523">
        <v>2013</v>
      </c>
      <c r="D10523" s="1" t="s">
        <v>219</v>
      </c>
      <c r="E10523">
        <v>55</v>
      </c>
      <c r="F10523">
        <v>5</v>
      </c>
      <c r="G10523">
        <v>1516.54</v>
      </c>
      <c r="H10523">
        <v>1788.626</v>
      </c>
      <c r="I10523">
        <v>3305.1660000000002</v>
      </c>
    </row>
    <row r="10524" spans="1:9" x14ac:dyDescent="0.3">
      <c r="A10524">
        <v>795</v>
      </c>
      <c r="B10524" s="1" t="s">
        <v>180</v>
      </c>
      <c r="C10524">
        <v>2013</v>
      </c>
      <c r="D10524" s="1" t="s">
        <v>219</v>
      </c>
      <c r="E10524">
        <v>55</v>
      </c>
      <c r="F10524">
        <v>5</v>
      </c>
      <c r="G10524">
        <v>91.338999999999999</v>
      </c>
      <c r="H10524">
        <v>110.303</v>
      </c>
      <c r="I10524">
        <v>201.642</v>
      </c>
    </row>
    <row r="10525" spans="1:9" x14ac:dyDescent="0.3">
      <c r="A10525">
        <v>800</v>
      </c>
      <c r="B10525" s="1" t="s">
        <v>181</v>
      </c>
      <c r="C10525">
        <v>2013</v>
      </c>
      <c r="D10525" s="1" t="s">
        <v>219</v>
      </c>
      <c r="E10525">
        <v>55</v>
      </c>
      <c r="F10525">
        <v>5</v>
      </c>
      <c r="G10525">
        <v>257.45699999999999</v>
      </c>
      <c r="H10525">
        <v>309.59500000000003</v>
      </c>
      <c r="I10525">
        <v>567.05200000000002</v>
      </c>
    </row>
    <row r="10526" spans="1:9" x14ac:dyDescent="0.3">
      <c r="A10526">
        <v>804</v>
      </c>
      <c r="B10526" s="1" t="s">
        <v>182</v>
      </c>
      <c r="C10526">
        <v>2013</v>
      </c>
      <c r="D10526" s="1" t="s">
        <v>219</v>
      </c>
      <c r="E10526">
        <v>55</v>
      </c>
      <c r="F10526">
        <v>5</v>
      </c>
      <c r="G10526">
        <v>1393.1769999999999</v>
      </c>
      <c r="H10526">
        <v>1815.2139999999999</v>
      </c>
      <c r="I10526">
        <v>3208.3910000000001</v>
      </c>
    </row>
    <row r="10527" spans="1:9" x14ac:dyDescent="0.3">
      <c r="A10527">
        <v>784</v>
      </c>
      <c r="B10527" s="1" t="s">
        <v>183</v>
      </c>
      <c r="C10527">
        <v>2013</v>
      </c>
      <c r="D10527" s="1" t="s">
        <v>219</v>
      </c>
      <c r="E10527">
        <v>55</v>
      </c>
      <c r="F10527">
        <v>5</v>
      </c>
      <c r="G10527">
        <v>133.869</v>
      </c>
      <c r="H10527">
        <v>36.293999999999997</v>
      </c>
      <c r="I10527">
        <v>170.16300000000001</v>
      </c>
    </row>
    <row r="10528" spans="1:9" x14ac:dyDescent="0.3">
      <c r="A10528">
        <v>826</v>
      </c>
      <c r="B10528" s="1" t="s">
        <v>184</v>
      </c>
      <c r="C10528">
        <v>2013</v>
      </c>
      <c r="D10528" s="1" t="s">
        <v>219</v>
      </c>
      <c r="E10528">
        <v>55</v>
      </c>
      <c r="F10528">
        <v>5</v>
      </c>
      <c r="G10528">
        <v>1880.16</v>
      </c>
      <c r="H10528">
        <v>1919.877</v>
      </c>
      <c r="I10528">
        <v>3800.0369999999998</v>
      </c>
    </row>
    <row r="10529" spans="1:9" x14ac:dyDescent="0.3">
      <c r="A10529">
        <v>834</v>
      </c>
      <c r="B10529" s="1" t="s">
        <v>185</v>
      </c>
      <c r="C10529">
        <v>2013</v>
      </c>
      <c r="D10529" s="1" t="s">
        <v>219</v>
      </c>
      <c r="E10529">
        <v>55</v>
      </c>
      <c r="F10529">
        <v>5</v>
      </c>
      <c r="G10529">
        <v>453.38900000000001</v>
      </c>
      <c r="H10529">
        <v>501.351</v>
      </c>
      <c r="I10529">
        <v>954.74</v>
      </c>
    </row>
    <row r="10530" spans="1:9" x14ac:dyDescent="0.3">
      <c r="A10530">
        <v>850</v>
      </c>
      <c r="B10530" s="1" t="s">
        <v>186</v>
      </c>
      <c r="C10530">
        <v>2013</v>
      </c>
      <c r="D10530" s="1" t="s">
        <v>219</v>
      </c>
      <c r="E10530">
        <v>55</v>
      </c>
      <c r="F10530">
        <v>5</v>
      </c>
      <c r="G10530">
        <v>3.5419999999999998</v>
      </c>
      <c r="H10530">
        <v>3.9470000000000001</v>
      </c>
      <c r="I10530">
        <v>7.4889999999999999</v>
      </c>
    </row>
    <row r="10531" spans="1:9" x14ac:dyDescent="0.3">
      <c r="A10531">
        <v>840</v>
      </c>
      <c r="B10531" s="1" t="s">
        <v>187</v>
      </c>
      <c r="C10531">
        <v>2013</v>
      </c>
      <c r="D10531" s="1" t="s">
        <v>219</v>
      </c>
      <c r="E10531">
        <v>55</v>
      </c>
      <c r="F10531">
        <v>5</v>
      </c>
      <c r="G10531">
        <v>10269.58</v>
      </c>
      <c r="H10531">
        <v>10698.407999999999</v>
      </c>
      <c r="I10531">
        <v>20967.988000000001</v>
      </c>
    </row>
    <row r="10532" spans="1:9" x14ac:dyDescent="0.3">
      <c r="A10532">
        <v>858</v>
      </c>
      <c r="B10532" s="1" t="s">
        <v>188</v>
      </c>
      <c r="C10532">
        <v>2013</v>
      </c>
      <c r="D10532" s="1" t="s">
        <v>219</v>
      </c>
      <c r="E10532">
        <v>55</v>
      </c>
      <c r="F10532">
        <v>5</v>
      </c>
      <c r="G10532">
        <v>85.822000000000003</v>
      </c>
      <c r="H10532">
        <v>95.096000000000004</v>
      </c>
      <c r="I10532">
        <v>180.91800000000001</v>
      </c>
    </row>
    <row r="10533" spans="1:9" x14ac:dyDescent="0.3">
      <c r="A10533">
        <v>860</v>
      </c>
      <c r="B10533" s="1" t="s">
        <v>189</v>
      </c>
      <c r="C10533">
        <v>2013</v>
      </c>
      <c r="D10533" s="1" t="s">
        <v>219</v>
      </c>
      <c r="E10533">
        <v>55</v>
      </c>
      <c r="F10533">
        <v>5</v>
      </c>
      <c r="G10533">
        <v>545.39200000000005</v>
      </c>
      <c r="H10533">
        <v>593.726</v>
      </c>
      <c r="I10533">
        <v>1139.1179999999999</v>
      </c>
    </row>
    <row r="10534" spans="1:9" x14ac:dyDescent="0.3">
      <c r="A10534">
        <v>548</v>
      </c>
      <c r="B10534" s="1" t="s">
        <v>190</v>
      </c>
      <c r="C10534">
        <v>2013</v>
      </c>
      <c r="D10534" s="1" t="s">
        <v>219</v>
      </c>
      <c r="E10534">
        <v>55</v>
      </c>
      <c r="F10534">
        <v>5</v>
      </c>
      <c r="G10534">
        <v>3.4769999999999999</v>
      </c>
      <c r="H10534">
        <v>3.2109999999999999</v>
      </c>
      <c r="I10534">
        <v>6.6879999999999997</v>
      </c>
    </row>
    <row r="10535" spans="1:9" x14ac:dyDescent="0.3">
      <c r="A10535">
        <v>862</v>
      </c>
      <c r="B10535" s="1" t="s">
        <v>191</v>
      </c>
      <c r="C10535">
        <v>2013</v>
      </c>
      <c r="D10535" s="1" t="s">
        <v>219</v>
      </c>
      <c r="E10535">
        <v>55</v>
      </c>
      <c r="F10535">
        <v>5</v>
      </c>
      <c r="G10535">
        <v>585.32600000000002</v>
      </c>
      <c r="H10535">
        <v>619.60599999999999</v>
      </c>
      <c r="I10535">
        <v>1204.932</v>
      </c>
    </row>
    <row r="10536" spans="1:9" x14ac:dyDescent="0.3">
      <c r="A10536">
        <v>704</v>
      </c>
      <c r="B10536" s="1" t="s">
        <v>192</v>
      </c>
      <c r="C10536">
        <v>2013</v>
      </c>
      <c r="D10536" s="1" t="s">
        <v>219</v>
      </c>
      <c r="E10536">
        <v>55</v>
      </c>
      <c r="F10536">
        <v>5</v>
      </c>
      <c r="G10536">
        <v>1991.133</v>
      </c>
      <c r="H10536">
        <v>2202.7919999999999</v>
      </c>
      <c r="I10536">
        <v>4193.9250000000002</v>
      </c>
    </row>
    <row r="10537" spans="1:9" x14ac:dyDescent="0.3">
      <c r="A10537">
        <v>887</v>
      </c>
      <c r="B10537" s="1" t="s">
        <v>193</v>
      </c>
      <c r="C10537">
        <v>2013</v>
      </c>
      <c r="D10537" s="1" t="s">
        <v>219</v>
      </c>
      <c r="E10537">
        <v>55</v>
      </c>
      <c r="F10537">
        <v>5</v>
      </c>
      <c r="G10537">
        <v>254.971</v>
      </c>
      <c r="H10537">
        <v>263.55399999999997</v>
      </c>
      <c r="I10537">
        <v>518.52499999999998</v>
      </c>
    </row>
    <row r="10538" spans="1:9" x14ac:dyDescent="0.3">
      <c r="A10538">
        <v>894</v>
      </c>
      <c r="B10538" s="1" t="s">
        <v>194</v>
      </c>
      <c r="C10538">
        <v>2013</v>
      </c>
      <c r="D10538" s="1" t="s">
        <v>219</v>
      </c>
      <c r="E10538">
        <v>55</v>
      </c>
      <c r="F10538">
        <v>5</v>
      </c>
      <c r="G10538">
        <v>110.438</v>
      </c>
      <c r="H10538">
        <v>130.03399999999999</v>
      </c>
      <c r="I10538">
        <v>240.47200000000001</v>
      </c>
    </row>
    <row r="10539" spans="1:9" x14ac:dyDescent="0.3">
      <c r="A10539">
        <v>716</v>
      </c>
      <c r="B10539" s="1" t="s">
        <v>195</v>
      </c>
      <c r="C10539">
        <v>2013</v>
      </c>
      <c r="D10539" s="1" t="s">
        <v>219</v>
      </c>
      <c r="E10539">
        <v>55</v>
      </c>
      <c r="F10539">
        <v>5</v>
      </c>
      <c r="G10539">
        <v>106.715</v>
      </c>
      <c r="H10539">
        <v>149.29900000000001</v>
      </c>
      <c r="I10539">
        <v>256.01400000000001</v>
      </c>
    </row>
    <row r="10540" spans="1:9" x14ac:dyDescent="0.3">
      <c r="A10540">
        <v>4</v>
      </c>
      <c r="B10540" s="1" t="s">
        <v>196</v>
      </c>
      <c r="C10540">
        <v>2013</v>
      </c>
      <c r="D10540" s="1" t="s">
        <v>220</v>
      </c>
      <c r="E10540">
        <v>60</v>
      </c>
      <c r="F10540">
        <v>5</v>
      </c>
      <c r="G10540">
        <v>236.14500000000001</v>
      </c>
      <c r="H10540">
        <v>250.102</v>
      </c>
      <c r="I10540">
        <v>486.24700000000001</v>
      </c>
    </row>
    <row r="10541" spans="1:9" x14ac:dyDescent="0.3">
      <c r="A10541">
        <v>8</v>
      </c>
      <c r="B10541" s="1" t="s">
        <v>198</v>
      </c>
      <c r="C10541">
        <v>2013</v>
      </c>
      <c r="D10541" s="1" t="s">
        <v>220</v>
      </c>
      <c r="E10541">
        <v>60</v>
      </c>
      <c r="F10541">
        <v>5</v>
      </c>
      <c r="G10541">
        <v>69.915999999999997</v>
      </c>
      <c r="H10541">
        <v>70.465000000000003</v>
      </c>
      <c r="I10541">
        <v>140.381</v>
      </c>
    </row>
    <row r="10542" spans="1:9" x14ac:dyDescent="0.3">
      <c r="A10542">
        <v>12</v>
      </c>
      <c r="B10542" s="1" t="s">
        <v>199</v>
      </c>
      <c r="C10542">
        <v>2013</v>
      </c>
      <c r="D10542" s="1" t="s">
        <v>220</v>
      </c>
      <c r="E10542">
        <v>60</v>
      </c>
      <c r="F10542">
        <v>5</v>
      </c>
      <c r="G10542">
        <v>543.73699999999997</v>
      </c>
      <c r="H10542">
        <v>521.93600000000004</v>
      </c>
      <c r="I10542">
        <v>1065.673</v>
      </c>
    </row>
    <row r="10543" spans="1:9" x14ac:dyDescent="0.3">
      <c r="A10543">
        <v>24</v>
      </c>
      <c r="B10543" s="1" t="s">
        <v>200</v>
      </c>
      <c r="C10543">
        <v>2013</v>
      </c>
      <c r="D10543" s="1" t="s">
        <v>220</v>
      </c>
      <c r="E10543">
        <v>60</v>
      </c>
      <c r="F10543">
        <v>5</v>
      </c>
      <c r="G10543">
        <v>167.417</v>
      </c>
      <c r="H10543">
        <v>170.34299999999999</v>
      </c>
      <c r="I10543">
        <v>337.76</v>
      </c>
    </row>
    <row r="10544" spans="1:9" x14ac:dyDescent="0.3">
      <c r="A10544">
        <v>28</v>
      </c>
      <c r="B10544" s="1" t="s">
        <v>201</v>
      </c>
      <c r="C10544">
        <v>2013</v>
      </c>
      <c r="D10544" s="1" t="s">
        <v>220</v>
      </c>
      <c r="E10544">
        <v>60</v>
      </c>
      <c r="F10544">
        <v>5</v>
      </c>
      <c r="G10544">
        <v>1.5660000000000001</v>
      </c>
      <c r="H10544">
        <v>1.758</v>
      </c>
      <c r="I10544">
        <v>3.3239999999999998</v>
      </c>
    </row>
    <row r="10545" spans="1:9" x14ac:dyDescent="0.3">
      <c r="A10545">
        <v>32</v>
      </c>
      <c r="B10545" s="1" t="s">
        <v>202</v>
      </c>
      <c r="C10545">
        <v>2013</v>
      </c>
      <c r="D10545" s="1" t="s">
        <v>220</v>
      </c>
      <c r="E10545">
        <v>60</v>
      </c>
      <c r="F10545">
        <v>5</v>
      </c>
      <c r="G10545">
        <v>810.351</v>
      </c>
      <c r="H10545">
        <v>920.61599999999999</v>
      </c>
      <c r="I10545">
        <v>1730.9670000000001</v>
      </c>
    </row>
    <row r="10546" spans="1:9" x14ac:dyDescent="0.3">
      <c r="A10546">
        <v>51</v>
      </c>
      <c r="B10546" s="1" t="s">
        <v>203</v>
      </c>
      <c r="C10546">
        <v>2013</v>
      </c>
      <c r="D10546" s="1" t="s">
        <v>220</v>
      </c>
      <c r="E10546">
        <v>60</v>
      </c>
      <c r="F10546">
        <v>5</v>
      </c>
      <c r="G10546">
        <v>55.463000000000001</v>
      </c>
      <c r="H10546">
        <v>71.978999999999999</v>
      </c>
      <c r="I10546">
        <v>127.44199999999999</v>
      </c>
    </row>
    <row r="10547" spans="1:9" x14ac:dyDescent="0.3">
      <c r="A10547">
        <v>533</v>
      </c>
      <c r="B10547" s="1" t="s">
        <v>204</v>
      </c>
      <c r="C10547">
        <v>2013</v>
      </c>
      <c r="D10547" s="1" t="s">
        <v>220</v>
      </c>
      <c r="E10547">
        <v>60</v>
      </c>
      <c r="F10547">
        <v>5</v>
      </c>
      <c r="G10547">
        <v>2.7549999999999999</v>
      </c>
      <c r="H10547">
        <v>3.234</v>
      </c>
      <c r="I10547">
        <v>5.9889999999999999</v>
      </c>
    </row>
    <row r="10548" spans="1:9" x14ac:dyDescent="0.3">
      <c r="A10548">
        <v>36</v>
      </c>
      <c r="B10548" s="1" t="s">
        <v>205</v>
      </c>
      <c r="C10548">
        <v>2013</v>
      </c>
      <c r="D10548" s="1" t="s">
        <v>220</v>
      </c>
      <c r="E10548">
        <v>60</v>
      </c>
      <c r="F10548">
        <v>5</v>
      </c>
      <c r="G10548">
        <v>620.38599999999997</v>
      </c>
      <c r="H10548">
        <v>630.58399999999995</v>
      </c>
      <c r="I10548">
        <v>1250.97</v>
      </c>
    </row>
    <row r="10549" spans="1:9" x14ac:dyDescent="0.3">
      <c r="A10549">
        <v>40</v>
      </c>
      <c r="B10549" s="1" t="s">
        <v>206</v>
      </c>
      <c r="C10549">
        <v>2013</v>
      </c>
      <c r="D10549" s="1" t="s">
        <v>220</v>
      </c>
      <c r="E10549">
        <v>60</v>
      </c>
      <c r="F10549">
        <v>5</v>
      </c>
      <c r="G10549">
        <v>220.26</v>
      </c>
      <c r="H10549">
        <v>236.52099999999999</v>
      </c>
      <c r="I10549">
        <v>456.78100000000001</v>
      </c>
    </row>
    <row r="10550" spans="1:9" x14ac:dyDescent="0.3">
      <c r="A10550">
        <v>31</v>
      </c>
      <c r="B10550" s="1" t="s">
        <v>207</v>
      </c>
      <c r="C10550">
        <v>2013</v>
      </c>
      <c r="D10550" s="1" t="s">
        <v>220</v>
      </c>
      <c r="E10550">
        <v>60</v>
      </c>
      <c r="F10550">
        <v>5</v>
      </c>
      <c r="G10550">
        <v>128.14400000000001</v>
      </c>
      <c r="H10550">
        <v>149.00399999999999</v>
      </c>
      <c r="I10550">
        <v>277.14800000000002</v>
      </c>
    </row>
    <row r="10551" spans="1:9" x14ac:dyDescent="0.3">
      <c r="A10551">
        <v>44</v>
      </c>
      <c r="B10551" s="1" t="s">
        <v>208</v>
      </c>
      <c r="C10551">
        <v>2013</v>
      </c>
      <c r="D10551" s="1" t="s">
        <v>220</v>
      </c>
      <c r="E10551">
        <v>60</v>
      </c>
      <c r="F10551">
        <v>5</v>
      </c>
      <c r="G10551">
        <v>5.44</v>
      </c>
      <c r="H10551">
        <v>6.2039999999999997</v>
      </c>
      <c r="I10551">
        <v>11.644</v>
      </c>
    </row>
    <row r="10552" spans="1:9" x14ac:dyDescent="0.3">
      <c r="A10552">
        <v>48</v>
      </c>
      <c r="B10552" s="1" t="s">
        <v>209</v>
      </c>
      <c r="C10552">
        <v>2013</v>
      </c>
      <c r="D10552" s="1" t="s">
        <v>220</v>
      </c>
      <c r="E10552">
        <v>60</v>
      </c>
      <c r="F10552">
        <v>5</v>
      </c>
      <c r="G10552">
        <v>13.22</v>
      </c>
      <c r="H10552">
        <v>7.9550000000000001</v>
      </c>
      <c r="I10552">
        <v>21.175000000000001</v>
      </c>
    </row>
    <row r="10553" spans="1:9" x14ac:dyDescent="0.3">
      <c r="A10553">
        <v>50</v>
      </c>
      <c r="B10553" s="1" t="s">
        <v>9</v>
      </c>
      <c r="C10553">
        <v>2013</v>
      </c>
      <c r="D10553" s="1" t="s">
        <v>220</v>
      </c>
      <c r="E10553">
        <v>60</v>
      </c>
      <c r="F10553">
        <v>5</v>
      </c>
      <c r="G10553">
        <v>1663.557</v>
      </c>
      <c r="H10553">
        <v>1479.3869999999999</v>
      </c>
      <c r="I10553">
        <v>3142.944</v>
      </c>
    </row>
    <row r="10554" spans="1:9" x14ac:dyDescent="0.3">
      <c r="A10554">
        <v>52</v>
      </c>
      <c r="B10554" s="1" t="s">
        <v>11</v>
      </c>
      <c r="C10554">
        <v>2013</v>
      </c>
      <c r="D10554" s="1" t="s">
        <v>220</v>
      </c>
      <c r="E10554">
        <v>60</v>
      </c>
      <c r="F10554">
        <v>5</v>
      </c>
      <c r="G10554">
        <v>7.0540000000000003</v>
      </c>
      <c r="H10554">
        <v>7.9470000000000001</v>
      </c>
      <c r="I10554">
        <v>15.000999999999999</v>
      </c>
    </row>
    <row r="10555" spans="1:9" x14ac:dyDescent="0.3">
      <c r="A10555">
        <v>112</v>
      </c>
      <c r="B10555" s="1" t="s">
        <v>210</v>
      </c>
      <c r="C10555">
        <v>2013</v>
      </c>
      <c r="D10555" s="1" t="s">
        <v>220</v>
      </c>
      <c r="E10555">
        <v>60</v>
      </c>
      <c r="F10555">
        <v>5</v>
      </c>
      <c r="G10555">
        <v>226.78399999999999</v>
      </c>
      <c r="H10555">
        <v>310.786</v>
      </c>
      <c r="I10555">
        <v>537.57000000000005</v>
      </c>
    </row>
    <row r="10556" spans="1:9" x14ac:dyDescent="0.3">
      <c r="A10556">
        <v>56</v>
      </c>
      <c r="B10556" s="1" t="s">
        <v>12</v>
      </c>
      <c r="C10556">
        <v>2013</v>
      </c>
      <c r="D10556" s="1" t="s">
        <v>220</v>
      </c>
      <c r="E10556">
        <v>60</v>
      </c>
      <c r="F10556">
        <v>5</v>
      </c>
      <c r="G10556">
        <v>320.65499999999997</v>
      </c>
      <c r="H10556">
        <v>336.70699999999999</v>
      </c>
      <c r="I10556">
        <v>657.36199999999997</v>
      </c>
    </row>
    <row r="10557" spans="1:9" x14ac:dyDescent="0.3">
      <c r="A10557">
        <v>84</v>
      </c>
      <c r="B10557" s="1" t="s">
        <v>13</v>
      </c>
      <c r="C10557">
        <v>2013</v>
      </c>
      <c r="D10557" s="1" t="s">
        <v>220</v>
      </c>
      <c r="E10557">
        <v>60</v>
      </c>
      <c r="F10557">
        <v>5</v>
      </c>
      <c r="G10557">
        <v>3.7189999999999999</v>
      </c>
      <c r="H10557">
        <v>3.411</v>
      </c>
      <c r="I10557">
        <v>7.13</v>
      </c>
    </row>
    <row r="10558" spans="1:9" x14ac:dyDescent="0.3">
      <c r="A10558">
        <v>204</v>
      </c>
      <c r="B10558" s="1" t="s">
        <v>14</v>
      </c>
      <c r="C10558">
        <v>2013</v>
      </c>
      <c r="D10558" s="1" t="s">
        <v>220</v>
      </c>
      <c r="E10558">
        <v>60</v>
      </c>
      <c r="F10558">
        <v>5</v>
      </c>
      <c r="G10558">
        <v>77.296999999999997</v>
      </c>
      <c r="H10558">
        <v>92.197999999999993</v>
      </c>
      <c r="I10558">
        <v>169.495</v>
      </c>
    </row>
    <row r="10559" spans="1:9" x14ac:dyDescent="0.3">
      <c r="A10559">
        <v>64</v>
      </c>
      <c r="B10559" s="1" t="s">
        <v>15</v>
      </c>
      <c r="C10559">
        <v>2013</v>
      </c>
      <c r="D10559" s="1" t="s">
        <v>220</v>
      </c>
      <c r="E10559">
        <v>60</v>
      </c>
      <c r="F10559">
        <v>5</v>
      </c>
      <c r="G10559">
        <v>9.0500000000000007</v>
      </c>
      <c r="H10559">
        <v>7.4850000000000003</v>
      </c>
      <c r="I10559">
        <v>16.535</v>
      </c>
    </row>
    <row r="10560" spans="1:9" x14ac:dyDescent="0.3">
      <c r="A10560">
        <v>68</v>
      </c>
      <c r="B10560" s="1" t="s">
        <v>16</v>
      </c>
      <c r="C10560">
        <v>2013</v>
      </c>
      <c r="D10560" s="1" t="s">
        <v>220</v>
      </c>
      <c r="E10560">
        <v>60</v>
      </c>
      <c r="F10560">
        <v>5</v>
      </c>
      <c r="G10560">
        <v>139.51599999999999</v>
      </c>
      <c r="H10560">
        <v>147.142</v>
      </c>
      <c r="I10560">
        <v>286.65800000000002</v>
      </c>
    </row>
    <row r="10561" spans="1:9" x14ac:dyDescent="0.3">
      <c r="A10561">
        <v>70</v>
      </c>
      <c r="B10561" s="1" t="s">
        <v>17</v>
      </c>
      <c r="C10561">
        <v>2013</v>
      </c>
      <c r="D10561" s="1" t="s">
        <v>220</v>
      </c>
      <c r="E10561">
        <v>60</v>
      </c>
      <c r="F10561">
        <v>5</v>
      </c>
      <c r="G10561">
        <v>104.70399999999999</v>
      </c>
      <c r="H10561">
        <v>117.402</v>
      </c>
      <c r="I10561">
        <v>222.10599999999999</v>
      </c>
    </row>
    <row r="10562" spans="1:9" x14ac:dyDescent="0.3">
      <c r="A10562">
        <v>72</v>
      </c>
      <c r="B10562" s="1" t="s">
        <v>18</v>
      </c>
      <c r="C10562">
        <v>2013</v>
      </c>
      <c r="D10562" s="1" t="s">
        <v>220</v>
      </c>
      <c r="E10562">
        <v>60</v>
      </c>
      <c r="F10562">
        <v>5</v>
      </c>
      <c r="G10562">
        <v>20.074999999999999</v>
      </c>
      <c r="H10562">
        <v>25.297999999999998</v>
      </c>
      <c r="I10562">
        <v>45.372999999999998</v>
      </c>
    </row>
    <row r="10563" spans="1:9" x14ac:dyDescent="0.3">
      <c r="A10563">
        <v>76</v>
      </c>
      <c r="B10563" s="1" t="s">
        <v>19</v>
      </c>
      <c r="C10563">
        <v>2013</v>
      </c>
      <c r="D10563" s="1" t="s">
        <v>220</v>
      </c>
      <c r="E10563">
        <v>60</v>
      </c>
      <c r="F10563">
        <v>5</v>
      </c>
      <c r="G10563">
        <v>3477.63</v>
      </c>
      <c r="H10563">
        <v>3957.5390000000002</v>
      </c>
      <c r="I10563">
        <v>7435.1689999999999</v>
      </c>
    </row>
    <row r="10564" spans="1:9" x14ac:dyDescent="0.3">
      <c r="A10564">
        <v>96</v>
      </c>
      <c r="B10564" s="1" t="s">
        <v>20</v>
      </c>
      <c r="C10564">
        <v>2013</v>
      </c>
      <c r="D10564" s="1" t="s">
        <v>220</v>
      </c>
      <c r="E10564">
        <v>60</v>
      </c>
      <c r="F10564">
        <v>5</v>
      </c>
      <c r="G10564">
        <v>5.0910000000000002</v>
      </c>
      <c r="H10564">
        <v>5.1859999999999999</v>
      </c>
      <c r="I10564">
        <v>10.276999999999999</v>
      </c>
    </row>
    <row r="10565" spans="1:9" x14ac:dyDescent="0.3">
      <c r="A10565">
        <v>100</v>
      </c>
      <c r="B10565" s="1" t="s">
        <v>21</v>
      </c>
      <c r="C10565">
        <v>2013</v>
      </c>
      <c r="D10565" s="1" t="s">
        <v>220</v>
      </c>
      <c r="E10565">
        <v>60</v>
      </c>
      <c r="F10565">
        <v>5</v>
      </c>
      <c r="G10565">
        <v>239.33199999999999</v>
      </c>
      <c r="H10565">
        <v>280.79700000000003</v>
      </c>
      <c r="I10565">
        <v>520.12900000000002</v>
      </c>
    </row>
    <row r="10566" spans="1:9" x14ac:dyDescent="0.3">
      <c r="A10566">
        <v>854</v>
      </c>
      <c r="B10566" s="1" t="s">
        <v>22</v>
      </c>
      <c r="C10566">
        <v>2013</v>
      </c>
      <c r="D10566" s="1" t="s">
        <v>220</v>
      </c>
      <c r="E10566">
        <v>60</v>
      </c>
      <c r="F10566">
        <v>5</v>
      </c>
      <c r="G10566">
        <v>99.234999999999999</v>
      </c>
      <c r="H10566">
        <v>141.90799999999999</v>
      </c>
      <c r="I10566">
        <v>241.143</v>
      </c>
    </row>
    <row r="10567" spans="1:9" x14ac:dyDescent="0.3">
      <c r="A10567">
        <v>108</v>
      </c>
      <c r="B10567" s="1" t="s">
        <v>23</v>
      </c>
      <c r="C10567">
        <v>2013</v>
      </c>
      <c r="D10567" s="1" t="s">
        <v>220</v>
      </c>
      <c r="E10567">
        <v>60</v>
      </c>
      <c r="F10567">
        <v>5</v>
      </c>
      <c r="G10567">
        <v>63.52</v>
      </c>
      <c r="H10567">
        <v>70.891999999999996</v>
      </c>
      <c r="I10567">
        <v>134.41200000000001</v>
      </c>
    </row>
    <row r="10568" spans="1:9" x14ac:dyDescent="0.3">
      <c r="A10568">
        <v>132</v>
      </c>
      <c r="B10568" s="1" t="s">
        <v>24</v>
      </c>
      <c r="C10568">
        <v>2013</v>
      </c>
      <c r="D10568" s="1" t="s">
        <v>220</v>
      </c>
      <c r="E10568">
        <v>60</v>
      </c>
      <c r="F10568">
        <v>5</v>
      </c>
      <c r="G10568">
        <v>3.9550000000000001</v>
      </c>
      <c r="H10568">
        <v>5.5389999999999997</v>
      </c>
      <c r="I10568">
        <v>9.4939999999999998</v>
      </c>
    </row>
    <row r="10569" spans="1:9" x14ac:dyDescent="0.3">
      <c r="A10569">
        <v>116</v>
      </c>
      <c r="B10569" s="1" t="s">
        <v>25</v>
      </c>
      <c r="C10569">
        <v>2013</v>
      </c>
      <c r="D10569" s="1" t="s">
        <v>220</v>
      </c>
      <c r="E10569">
        <v>60</v>
      </c>
      <c r="F10569">
        <v>5</v>
      </c>
      <c r="G10569">
        <v>154.25700000000001</v>
      </c>
      <c r="H10569">
        <v>217.80199999999999</v>
      </c>
      <c r="I10569">
        <v>372.05900000000003</v>
      </c>
    </row>
    <row r="10570" spans="1:9" x14ac:dyDescent="0.3">
      <c r="A10570">
        <v>120</v>
      </c>
      <c r="B10570" s="1" t="s">
        <v>26</v>
      </c>
      <c r="C10570">
        <v>2013</v>
      </c>
      <c r="D10570" s="1" t="s">
        <v>220</v>
      </c>
      <c r="E10570">
        <v>60</v>
      </c>
      <c r="F10570">
        <v>5</v>
      </c>
      <c r="G10570">
        <v>164.27099999999999</v>
      </c>
      <c r="H10570">
        <v>184.20500000000001</v>
      </c>
      <c r="I10570">
        <v>348.476</v>
      </c>
    </row>
    <row r="10571" spans="1:9" x14ac:dyDescent="0.3">
      <c r="A10571">
        <v>124</v>
      </c>
      <c r="B10571" s="1" t="s">
        <v>27</v>
      </c>
      <c r="C10571">
        <v>2013</v>
      </c>
      <c r="D10571" s="1" t="s">
        <v>220</v>
      </c>
      <c r="E10571">
        <v>60</v>
      </c>
      <c r="F10571">
        <v>5</v>
      </c>
      <c r="G10571">
        <v>1049.3610000000001</v>
      </c>
      <c r="H10571">
        <v>1087.307</v>
      </c>
      <c r="I10571">
        <v>2136.6680000000001</v>
      </c>
    </row>
    <row r="10572" spans="1:9" x14ac:dyDescent="0.3">
      <c r="A10572">
        <v>148</v>
      </c>
      <c r="B10572" s="1" t="s">
        <v>28</v>
      </c>
      <c r="C10572">
        <v>2013</v>
      </c>
      <c r="D10572" s="1" t="s">
        <v>220</v>
      </c>
      <c r="E10572">
        <v>60</v>
      </c>
      <c r="F10572">
        <v>5</v>
      </c>
      <c r="G10572">
        <v>90.057000000000002</v>
      </c>
      <c r="H10572">
        <v>102.874</v>
      </c>
      <c r="I10572">
        <v>192.93100000000001</v>
      </c>
    </row>
    <row r="10573" spans="1:9" x14ac:dyDescent="0.3">
      <c r="A10573">
        <v>830</v>
      </c>
      <c r="B10573" s="1" t="s">
        <v>29</v>
      </c>
      <c r="C10573">
        <v>2013</v>
      </c>
      <c r="D10573" s="1" t="s">
        <v>220</v>
      </c>
      <c r="E10573">
        <v>60</v>
      </c>
      <c r="F10573">
        <v>5</v>
      </c>
      <c r="G10573">
        <v>4.7030000000000003</v>
      </c>
      <c r="H10573">
        <v>4.7679999999999998</v>
      </c>
      <c r="I10573">
        <v>9.4710000000000001</v>
      </c>
    </row>
    <row r="10574" spans="1:9" x14ac:dyDescent="0.3">
      <c r="A10574">
        <v>152</v>
      </c>
      <c r="B10574" s="1" t="s">
        <v>30</v>
      </c>
      <c r="C10574">
        <v>2013</v>
      </c>
      <c r="D10574" s="1" t="s">
        <v>220</v>
      </c>
      <c r="E10574">
        <v>60</v>
      </c>
      <c r="F10574">
        <v>5</v>
      </c>
      <c r="G10574">
        <v>367.63600000000002</v>
      </c>
      <c r="H10574">
        <v>410.142</v>
      </c>
      <c r="I10574">
        <v>777.77800000000002</v>
      </c>
    </row>
    <row r="10575" spans="1:9" x14ac:dyDescent="0.3">
      <c r="A10575">
        <v>156</v>
      </c>
      <c r="B10575" s="1" t="s">
        <v>31</v>
      </c>
      <c r="C10575">
        <v>2013</v>
      </c>
      <c r="D10575" s="1" t="s">
        <v>220</v>
      </c>
      <c r="E10575">
        <v>60</v>
      </c>
      <c r="F10575">
        <v>5</v>
      </c>
      <c r="G10575">
        <v>36383.866999999998</v>
      </c>
      <c r="H10575">
        <v>36161.455000000002</v>
      </c>
      <c r="I10575">
        <v>72545.322</v>
      </c>
    </row>
    <row r="10576" spans="1:9" x14ac:dyDescent="0.3">
      <c r="A10576">
        <v>344</v>
      </c>
      <c r="B10576" s="1" t="s">
        <v>32</v>
      </c>
      <c r="C10576">
        <v>2013</v>
      </c>
      <c r="D10576" s="1" t="s">
        <v>220</v>
      </c>
      <c r="E10576">
        <v>60</v>
      </c>
      <c r="F10576">
        <v>5</v>
      </c>
      <c r="G10576">
        <v>216.85</v>
      </c>
      <c r="H10576">
        <v>220.38499999999999</v>
      </c>
      <c r="I10576">
        <v>437.23500000000001</v>
      </c>
    </row>
    <row r="10577" spans="1:9" x14ac:dyDescent="0.3">
      <c r="A10577">
        <v>446</v>
      </c>
      <c r="B10577" s="1" t="s">
        <v>33</v>
      </c>
      <c r="C10577">
        <v>2013</v>
      </c>
      <c r="D10577" s="1" t="s">
        <v>220</v>
      </c>
      <c r="E10577">
        <v>60</v>
      </c>
      <c r="F10577">
        <v>5</v>
      </c>
      <c r="G10577">
        <v>15.52</v>
      </c>
      <c r="H10577">
        <v>14.624000000000001</v>
      </c>
      <c r="I10577">
        <v>30.143999999999998</v>
      </c>
    </row>
    <row r="10578" spans="1:9" x14ac:dyDescent="0.3">
      <c r="A10578">
        <v>158</v>
      </c>
      <c r="B10578" s="1" t="s">
        <v>34</v>
      </c>
      <c r="C10578">
        <v>2013</v>
      </c>
      <c r="D10578" s="1" t="s">
        <v>220</v>
      </c>
      <c r="E10578">
        <v>60</v>
      </c>
      <c r="F10578">
        <v>5</v>
      </c>
      <c r="G10578">
        <v>641.46799999999996</v>
      </c>
      <c r="H10578">
        <v>677.98500000000001</v>
      </c>
      <c r="I10578">
        <v>1319.453</v>
      </c>
    </row>
    <row r="10579" spans="1:9" x14ac:dyDescent="0.3">
      <c r="A10579">
        <v>170</v>
      </c>
      <c r="B10579" s="1" t="s">
        <v>36</v>
      </c>
      <c r="C10579">
        <v>2013</v>
      </c>
      <c r="D10579" s="1" t="s">
        <v>220</v>
      </c>
      <c r="E10579">
        <v>60</v>
      </c>
      <c r="F10579">
        <v>5</v>
      </c>
      <c r="G10579">
        <v>761.98699999999997</v>
      </c>
      <c r="H10579">
        <v>875.846</v>
      </c>
      <c r="I10579">
        <v>1637.8330000000001</v>
      </c>
    </row>
    <row r="10580" spans="1:9" x14ac:dyDescent="0.3">
      <c r="A10580">
        <v>174</v>
      </c>
      <c r="B10580" s="1" t="s">
        <v>37</v>
      </c>
      <c r="C10580">
        <v>2013</v>
      </c>
      <c r="D10580" s="1" t="s">
        <v>220</v>
      </c>
      <c r="E10580">
        <v>60</v>
      </c>
      <c r="F10580">
        <v>5</v>
      </c>
      <c r="G10580">
        <v>6.101</v>
      </c>
      <c r="H10580">
        <v>6.4969999999999999</v>
      </c>
      <c r="I10580">
        <v>12.598000000000001</v>
      </c>
    </row>
    <row r="10581" spans="1:9" x14ac:dyDescent="0.3">
      <c r="A10581">
        <v>178</v>
      </c>
      <c r="B10581" s="1" t="s">
        <v>38</v>
      </c>
      <c r="C10581">
        <v>2013</v>
      </c>
      <c r="D10581" s="1" t="s">
        <v>220</v>
      </c>
      <c r="E10581">
        <v>60</v>
      </c>
      <c r="F10581">
        <v>5</v>
      </c>
      <c r="G10581">
        <v>33.140999999999998</v>
      </c>
      <c r="H10581">
        <v>38.573999999999998</v>
      </c>
      <c r="I10581">
        <v>71.715000000000003</v>
      </c>
    </row>
    <row r="10582" spans="1:9" x14ac:dyDescent="0.3">
      <c r="A10582">
        <v>188</v>
      </c>
      <c r="B10582" s="1" t="s">
        <v>39</v>
      </c>
      <c r="C10582">
        <v>2013</v>
      </c>
      <c r="D10582" s="1" t="s">
        <v>220</v>
      </c>
      <c r="E10582">
        <v>60</v>
      </c>
      <c r="F10582">
        <v>5</v>
      </c>
      <c r="G10582">
        <v>85.471999999999994</v>
      </c>
      <c r="H10582">
        <v>89.367999999999995</v>
      </c>
      <c r="I10582">
        <v>174.84</v>
      </c>
    </row>
    <row r="10583" spans="1:9" x14ac:dyDescent="0.3">
      <c r="A10583">
        <v>191</v>
      </c>
      <c r="B10583" s="1" t="s">
        <v>40</v>
      </c>
      <c r="C10583">
        <v>2013</v>
      </c>
      <c r="D10583" s="1" t="s">
        <v>220</v>
      </c>
      <c r="E10583">
        <v>60</v>
      </c>
      <c r="F10583">
        <v>5</v>
      </c>
      <c r="G10583">
        <v>136.44900000000001</v>
      </c>
      <c r="H10583">
        <v>148.84899999999999</v>
      </c>
      <c r="I10583">
        <v>285.298</v>
      </c>
    </row>
    <row r="10584" spans="1:9" x14ac:dyDescent="0.3">
      <c r="A10584">
        <v>192</v>
      </c>
      <c r="B10584" s="1" t="s">
        <v>41</v>
      </c>
      <c r="C10584">
        <v>2013</v>
      </c>
      <c r="D10584" s="1" t="s">
        <v>220</v>
      </c>
      <c r="E10584">
        <v>60</v>
      </c>
      <c r="F10584">
        <v>5</v>
      </c>
      <c r="G10584">
        <v>282.08600000000001</v>
      </c>
      <c r="H10584">
        <v>307.28899999999999</v>
      </c>
      <c r="I10584">
        <v>589.375</v>
      </c>
    </row>
    <row r="10585" spans="1:9" x14ac:dyDescent="0.3">
      <c r="A10585">
        <v>531</v>
      </c>
      <c r="B10585" s="1" t="s">
        <v>42</v>
      </c>
      <c r="C10585">
        <v>2013</v>
      </c>
      <c r="D10585" s="1" t="s">
        <v>220</v>
      </c>
      <c r="E10585">
        <v>60</v>
      </c>
      <c r="F10585">
        <v>5</v>
      </c>
      <c r="G10585">
        <v>4.2270000000000003</v>
      </c>
      <c r="H10585">
        <v>5.3070000000000004</v>
      </c>
      <c r="I10585">
        <v>9.5340000000000007</v>
      </c>
    </row>
    <row r="10586" spans="1:9" x14ac:dyDescent="0.3">
      <c r="A10586">
        <v>196</v>
      </c>
      <c r="B10586" s="1" t="s">
        <v>43</v>
      </c>
      <c r="C10586">
        <v>2013</v>
      </c>
      <c r="D10586" s="1" t="s">
        <v>220</v>
      </c>
      <c r="E10586">
        <v>60</v>
      </c>
      <c r="F10586">
        <v>5</v>
      </c>
      <c r="G10586">
        <v>27.321000000000002</v>
      </c>
      <c r="H10586">
        <v>27.914000000000001</v>
      </c>
      <c r="I10586">
        <v>55.234999999999999</v>
      </c>
    </row>
    <row r="10587" spans="1:9" x14ac:dyDescent="0.3">
      <c r="A10587">
        <v>203</v>
      </c>
      <c r="B10587" s="1" t="s">
        <v>44</v>
      </c>
      <c r="C10587">
        <v>2013</v>
      </c>
      <c r="D10587" s="1" t="s">
        <v>220</v>
      </c>
      <c r="E10587">
        <v>60</v>
      </c>
      <c r="F10587">
        <v>5</v>
      </c>
      <c r="G10587">
        <v>354.947</v>
      </c>
      <c r="H10587">
        <v>390.721</v>
      </c>
      <c r="I10587">
        <v>745.66800000000001</v>
      </c>
    </row>
    <row r="10588" spans="1:9" x14ac:dyDescent="0.3">
      <c r="A10588">
        <v>384</v>
      </c>
      <c r="B10588" s="1" t="s">
        <v>45</v>
      </c>
      <c r="C10588">
        <v>2013</v>
      </c>
      <c r="D10588" s="1" t="s">
        <v>220</v>
      </c>
      <c r="E10588">
        <v>60</v>
      </c>
      <c r="F10588">
        <v>5</v>
      </c>
      <c r="G10588">
        <v>211.15899999999999</v>
      </c>
      <c r="H10588">
        <v>174.363</v>
      </c>
      <c r="I10588">
        <v>385.52199999999999</v>
      </c>
    </row>
    <row r="10589" spans="1:9" x14ac:dyDescent="0.3">
      <c r="A10589">
        <v>408</v>
      </c>
      <c r="B10589" s="1" t="s">
        <v>46</v>
      </c>
      <c r="C10589">
        <v>2013</v>
      </c>
      <c r="D10589" s="1" t="s">
        <v>220</v>
      </c>
      <c r="E10589">
        <v>60</v>
      </c>
      <c r="F10589">
        <v>5</v>
      </c>
      <c r="G10589">
        <v>344.71199999999999</v>
      </c>
      <c r="H10589">
        <v>421.65300000000002</v>
      </c>
      <c r="I10589">
        <v>766.36500000000001</v>
      </c>
    </row>
    <row r="10590" spans="1:9" x14ac:dyDescent="0.3">
      <c r="A10590">
        <v>180</v>
      </c>
      <c r="B10590" s="1" t="s">
        <v>47</v>
      </c>
      <c r="C10590">
        <v>2013</v>
      </c>
      <c r="D10590" s="1" t="s">
        <v>220</v>
      </c>
      <c r="E10590">
        <v>60</v>
      </c>
      <c r="F10590">
        <v>5</v>
      </c>
      <c r="G10590">
        <v>562.77200000000005</v>
      </c>
      <c r="H10590">
        <v>622.87900000000002</v>
      </c>
      <c r="I10590">
        <v>1185.6510000000001</v>
      </c>
    </row>
    <row r="10591" spans="1:9" x14ac:dyDescent="0.3">
      <c r="A10591">
        <v>208</v>
      </c>
      <c r="B10591" s="1" t="s">
        <v>48</v>
      </c>
      <c r="C10591">
        <v>2013</v>
      </c>
      <c r="D10591" s="1" t="s">
        <v>220</v>
      </c>
      <c r="E10591">
        <v>60</v>
      </c>
      <c r="F10591">
        <v>5</v>
      </c>
      <c r="G10591">
        <v>175.90700000000001</v>
      </c>
      <c r="H10591">
        <v>178.43600000000001</v>
      </c>
      <c r="I10591">
        <v>354.34300000000002</v>
      </c>
    </row>
    <row r="10592" spans="1:9" x14ac:dyDescent="0.3">
      <c r="A10592">
        <v>262</v>
      </c>
      <c r="B10592" s="1" t="s">
        <v>49</v>
      </c>
      <c r="C10592">
        <v>2013</v>
      </c>
      <c r="D10592" s="1" t="s">
        <v>220</v>
      </c>
      <c r="E10592">
        <v>60</v>
      </c>
      <c r="F10592">
        <v>5</v>
      </c>
      <c r="G10592">
        <v>9.5530000000000008</v>
      </c>
      <c r="H10592">
        <v>9.6259999999999994</v>
      </c>
      <c r="I10592">
        <v>19.178999999999998</v>
      </c>
    </row>
    <row r="10593" spans="1:9" x14ac:dyDescent="0.3">
      <c r="A10593">
        <v>214</v>
      </c>
      <c r="B10593" s="1" t="s">
        <v>50</v>
      </c>
      <c r="C10593">
        <v>2013</v>
      </c>
      <c r="D10593" s="1" t="s">
        <v>220</v>
      </c>
      <c r="E10593">
        <v>60</v>
      </c>
      <c r="F10593">
        <v>5</v>
      </c>
      <c r="G10593">
        <v>143.964</v>
      </c>
      <c r="H10593">
        <v>149.43700000000001</v>
      </c>
      <c r="I10593">
        <v>293.40100000000001</v>
      </c>
    </row>
    <row r="10594" spans="1:9" x14ac:dyDescent="0.3">
      <c r="A10594">
        <v>218</v>
      </c>
      <c r="B10594" s="1" t="s">
        <v>51</v>
      </c>
      <c r="C10594">
        <v>2013</v>
      </c>
      <c r="D10594" s="1" t="s">
        <v>220</v>
      </c>
      <c r="E10594">
        <v>60</v>
      </c>
      <c r="F10594">
        <v>5</v>
      </c>
      <c r="G10594">
        <v>223.49</v>
      </c>
      <c r="H10594">
        <v>238.209</v>
      </c>
      <c r="I10594">
        <v>461.69900000000001</v>
      </c>
    </row>
    <row r="10595" spans="1:9" x14ac:dyDescent="0.3">
      <c r="A10595">
        <v>818</v>
      </c>
      <c r="B10595" s="1" t="s">
        <v>52</v>
      </c>
      <c r="C10595">
        <v>2013</v>
      </c>
      <c r="D10595" s="1" t="s">
        <v>220</v>
      </c>
      <c r="E10595">
        <v>60</v>
      </c>
      <c r="F10595">
        <v>5</v>
      </c>
      <c r="G10595">
        <v>1160.51</v>
      </c>
      <c r="H10595">
        <v>1201.31</v>
      </c>
      <c r="I10595">
        <v>2361.8200000000002</v>
      </c>
    </row>
    <row r="10596" spans="1:9" x14ac:dyDescent="0.3">
      <c r="A10596">
        <v>222</v>
      </c>
      <c r="B10596" s="1" t="s">
        <v>53</v>
      </c>
      <c r="C10596">
        <v>2013</v>
      </c>
      <c r="D10596" s="1" t="s">
        <v>220</v>
      </c>
      <c r="E10596">
        <v>60</v>
      </c>
      <c r="F10596">
        <v>5</v>
      </c>
      <c r="G10596">
        <v>81.805999999999997</v>
      </c>
      <c r="H10596">
        <v>110.42100000000001</v>
      </c>
      <c r="I10596">
        <v>192.227</v>
      </c>
    </row>
    <row r="10597" spans="1:9" x14ac:dyDescent="0.3">
      <c r="A10597">
        <v>226</v>
      </c>
      <c r="B10597" s="1" t="s">
        <v>54</v>
      </c>
      <c r="C10597">
        <v>2013</v>
      </c>
      <c r="D10597" s="1" t="s">
        <v>220</v>
      </c>
      <c r="E10597">
        <v>60</v>
      </c>
      <c r="F10597">
        <v>5</v>
      </c>
      <c r="G10597">
        <v>8.734</v>
      </c>
      <c r="H10597">
        <v>8.34</v>
      </c>
      <c r="I10597">
        <v>17.074000000000002</v>
      </c>
    </row>
    <row r="10598" spans="1:9" x14ac:dyDescent="0.3">
      <c r="A10598">
        <v>232</v>
      </c>
      <c r="B10598" s="1" t="s">
        <v>55</v>
      </c>
      <c r="C10598">
        <v>2013</v>
      </c>
      <c r="D10598" s="1" t="s">
        <v>220</v>
      </c>
      <c r="E10598">
        <v>60</v>
      </c>
      <c r="F10598">
        <v>5</v>
      </c>
      <c r="G10598">
        <v>32.53</v>
      </c>
      <c r="H10598">
        <v>38.247999999999998</v>
      </c>
      <c r="I10598">
        <v>70.778000000000006</v>
      </c>
    </row>
    <row r="10599" spans="1:9" x14ac:dyDescent="0.3">
      <c r="A10599">
        <v>233</v>
      </c>
      <c r="B10599" s="1" t="s">
        <v>56</v>
      </c>
      <c r="C10599">
        <v>2013</v>
      </c>
      <c r="D10599" s="1" t="s">
        <v>220</v>
      </c>
      <c r="E10599">
        <v>60</v>
      </c>
      <c r="F10599">
        <v>5</v>
      </c>
      <c r="G10599">
        <v>34.362000000000002</v>
      </c>
      <c r="H10599">
        <v>45.774000000000001</v>
      </c>
      <c r="I10599">
        <v>80.135999999999996</v>
      </c>
    </row>
    <row r="10600" spans="1:9" x14ac:dyDescent="0.3">
      <c r="A10600">
        <v>748</v>
      </c>
      <c r="B10600" s="1" t="s">
        <v>57</v>
      </c>
      <c r="C10600">
        <v>2013</v>
      </c>
      <c r="D10600" s="1" t="s">
        <v>220</v>
      </c>
      <c r="E10600">
        <v>60</v>
      </c>
      <c r="F10600">
        <v>5</v>
      </c>
      <c r="G10600">
        <v>9.1300000000000008</v>
      </c>
      <c r="H10600">
        <v>10.692</v>
      </c>
      <c r="I10600">
        <v>19.821999999999999</v>
      </c>
    </row>
    <row r="10601" spans="1:9" x14ac:dyDescent="0.3">
      <c r="A10601">
        <v>231</v>
      </c>
      <c r="B10601" s="1" t="s">
        <v>58</v>
      </c>
      <c r="C10601">
        <v>2013</v>
      </c>
      <c r="D10601" s="1" t="s">
        <v>220</v>
      </c>
      <c r="E10601">
        <v>60</v>
      </c>
      <c r="F10601">
        <v>5</v>
      </c>
      <c r="G10601">
        <v>792.16200000000003</v>
      </c>
      <c r="H10601">
        <v>877.39400000000001</v>
      </c>
      <c r="I10601">
        <v>1669.556</v>
      </c>
    </row>
    <row r="10602" spans="1:9" x14ac:dyDescent="0.3">
      <c r="A10602">
        <v>242</v>
      </c>
      <c r="B10602" s="1" t="s">
        <v>59</v>
      </c>
      <c r="C10602">
        <v>2013</v>
      </c>
      <c r="D10602" s="1" t="s">
        <v>220</v>
      </c>
      <c r="E10602">
        <v>60</v>
      </c>
      <c r="F10602">
        <v>5</v>
      </c>
      <c r="G10602">
        <v>12.991</v>
      </c>
      <c r="H10602">
        <v>13.4</v>
      </c>
      <c r="I10602">
        <v>26.390999999999998</v>
      </c>
    </row>
    <row r="10603" spans="1:9" x14ac:dyDescent="0.3">
      <c r="A10603">
        <v>246</v>
      </c>
      <c r="B10603" s="1" t="s">
        <v>60</v>
      </c>
      <c r="C10603">
        <v>2013</v>
      </c>
      <c r="D10603" s="1" t="s">
        <v>220</v>
      </c>
      <c r="E10603">
        <v>60</v>
      </c>
      <c r="F10603">
        <v>5</v>
      </c>
      <c r="G10603">
        <v>191.71299999999999</v>
      </c>
      <c r="H10603">
        <v>200.72200000000001</v>
      </c>
      <c r="I10603">
        <v>392.435</v>
      </c>
    </row>
    <row r="10604" spans="1:9" x14ac:dyDescent="0.3">
      <c r="A10604">
        <v>250</v>
      </c>
      <c r="B10604" s="1" t="s">
        <v>61</v>
      </c>
      <c r="C10604">
        <v>2013</v>
      </c>
      <c r="D10604" s="1" t="s">
        <v>220</v>
      </c>
      <c r="E10604">
        <v>60</v>
      </c>
      <c r="F10604">
        <v>5</v>
      </c>
      <c r="G10604">
        <v>1925.616</v>
      </c>
      <c r="H10604">
        <v>2082.61</v>
      </c>
      <c r="I10604">
        <v>4008.2260000000001</v>
      </c>
    </row>
    <row r="10605" spans="1:9" x14ac:dyDescent="0.3">
      <c r="A10605">
        <v>254</v>
      </c>
      <c r="B10605" s="1" t="s">
        <v>62</v>
      </c>
      <c r="C10605">
        <v>2013</v>
      </c>
      <c r="D10605" s="1" t="s">
        <v>220</v>
      </c>
      <c r="E10605">
        <v>60</v>
      </c>
      <c r="F10605">
        <v>5</v>
      </c>
      <c r="G10605">
        <v>3.5489999999999999</v>
      </c>
      <c r="H10605">
        <v>3.2090000000000001</v>
      </c>
      <c r="I10605">
        <v>6.758</v>
      </c>
    </row>
    <row r="10606" spans="1:9" x14ac:dyDescent="0.3">
      <c r="A10606">
        <v>258</v>
      </c>
      <c r="B10606" s="1" t="s">
        <v>63</v>
      </c>
      <c r="C10606">
        <v>2013</v>
      </c>
      <c r="D10606" s="1" t="s">
        <v>220</v>
      </c>
      <c r="E10606">
        <v>60</v>
      </c>
      <c r="F10606">
        <v>5</v>
      </c>
      <c r="G10606">
        <v>5.0279999999999996</v>
      </c>
      <c r="H10606">
        <v>4.8070000000000004</v>
      </c>
      <c r="I10606">
        <v>9.8350000000000009</v>
      </c>
    </row>
    <row r="10607" spans="1:9" x14ac:dyDescent="0.3">
      <c r="A10607">
        <v>266</v>
      </c>
      <c r="B10607" s="1" t="s">
        <v>64</v>
      </c>
      <c r="C10607">
        <v>2013</v>
      </c>
      <c r="D10607" s="1" t="s">
        <v>220</v>
      </c>
      <c r="E10607">
        <v>60</v>
      </c>
      <c r="F10607">
        <v>5</v>
      </c>
      <c r="G10607">
        <v>15.984999999999999</v>
      </c>
      <c r="H10607">
        <v>16.951000000000001</v>
      </c>
      <c r="I10607">
        <v>32.936</v>
      </c>
    </row>
    <row r="10608" spans="1:9" x14ac:dyDescent="0.3">
      <c r="A10608">
        <v>270</v>
      </c>
      <c r="B10608" s="1" t="s">
        <v>65</v>
      </c>
      <c r="C10608">
        <v>2013</v>
      </c>
      <c r="D10608" s="1" t="s">
        <v>220</v>
      </c>
      <c r="E10608">
        <v>60</v>
      </c>
      <c r="F10608">
        <v>5</v>
      </c>
      <c r="G10608">
        <v>14.414999999999999</v>
      </c>
      <c r="H10608">
        <v>14.388</v>
      </c>
      <c r="I10608">
        <v>28.803000000000001</v>
      </c>
    </row>
    <row r="10609" spans="1:9" x14ac:dyDescent="0.3">
      <c r="A10609">
        <v>268</v>
      </c>
      <c r="B10609" s="1" t="s">
        <v>66</v>
      </c>
      <c r="C10609">
        <v>2013</v>
      </c>
      <c r="D10609" s="1" t="s">
        <v>220</v>
      </c>
      <c r="E10609">
        <v>60</v>
      </c>
      <c r="F10609">
        <v>5</v>
      </c>
      <c r="G10609">
        <v>94.721999999999994</v>
      </c>
      <c r="H10609">
        <v>123.017</v>
      </c>
      <c r="I10609">
        <v>217.739</v>
      </c>
    </row>
    <row r="10610" spans="1:9" x14ac:dyDescent="0.3">
      <c r="A10610">
        <v>276</v>
      </c>
      <c r="B10610" s="1" t="s">
        <v>67</v>
      </c>
      <c r="C10610">
        <v>2013</v>
      </c>
      <c r="D10610" s="1" t="s">
        <v>220</v>
      </c>
      <c r="E10610">
        <v>60</v>
      </c>
      <c r="F10610">
        <v>5</v>
      </c>
      <c r="G10610">
        <v>2346.9920000000002</v>
      </c>
      <c r="H10610">
        <v>2444.86</v>
      </c>
      <c r="I10610">
        <v>4791.8519999999999</v>
      </c>
    </row>
    <row r="10611" spans="1:9" x14ac:dyDescent="0.3">
      <c r="A10611">
        <v>288</v>
      </c>
      <c r="B10611" s="1" t="s">
        <v>68</v>
      </c>
      <c r="C10611">
        <v>2013</v>
      </c>
      <c r="D10611" s="1" t="s">
        <v>220</v>
      </c>
      <c r="E10611">
        <v>60</v>
      </c>
      <c r="F10611">
        <v>5</v>
      </c>
      <c r="G10611">
        <v>219.85400000000001</v>
      </c>
      <c r="H10611">
        <v>239.01599999999999</v>
      </c>
      <c r="I10611">
        <v>458.87</v>
      </c>
    </row>
    <row r="10612" spans="1:9" x14ac:dyDescent="0.3">
      <c r="A10612">
        <v>300</v>
      </c>
      <c r="B10612" s="1" t="s">
        <v>69</v>
      </c>
      <c r="C10612">
        <v>2013</v>
      </c>
      <c r="D10612" s="1" t="s">
        <v>220</v>
      </c>
      <c r="E10612">
        <v>60</v>
      </c>
      <c r="F10612">
        <v>5</v>
      </c>
      <c r="G10612">
        <v>290.084</v>
      </c>
      <c r="H10612">
        <v>319.93299999999999</v>
      </c>
      <c r="I10612">
        <v>610.01700000000005</v>
      </c>
    </row>
    <row r="10613" spans="1:9" x14ac:dyDescent="0.3">
      <c r="A10613">
        <v>308</v>
      </c>
      <c r="B10613" s="1" t="s">
        <v>70</v>
      </c>
      <c r="C10613">
        <v>2013</v>
      </c>
      <c r="D10613" s="1" t="s">
        <v>220</v>
      </c>
      <c r="E10613">
        <v>60</v>
      </c>
      <c r="F10613">
        <v>5</v>
      </c>
      <c r="G10613">
        <v>2.0529999999999999</v>
      </c>
      <c r="H10613">
        <v>1.889</v>
      </c>
      <c r="I10613">
        <v>3.9420000000000002</v>
      </c>
    </row>
    <row r="10614" spans="1:9" x14ac:dyDescent="0.3">
      <c r="A10614">
        <v>312</v>
      </c>
      <c r="B10614" s="1" t="s">
        <v>71</v>
      </c>
      <c r="C10614">
        <v>2013</v>
      </c>
      <c r="D10614" s="1" t="s">
        <v>220</v>
      </c>
      <c r="E10614">
        <v>60</v>
      </c>
      <c r="F10614">
        <v>5</v>
      </c>
      <c r="G10614">
        <v>10.79</v>
      </c>
      <c r="H10614">
        <v>12.906000000000001</v>
      </c>
      <c r="I10614">
        <v>23.696000000000002</v>
      </c>
    </row>
    <row r="10615" spans="1:9" x14ac:dyDescent="0.3">
      <c r="A10615">
        <v>316</v>
      </c>
      <c r="B10615" s="1" t="s">
        <v>72</v>
      </c>
      <c r="C10615">
        <v>2013</v>
      </c>
      <c r="D10615" s="1" t="s">
        <v>220</v>
      </c>
      <c r="E10615">
        <v>60</v>
      </c>
      <c r="F10615">
        <v>5</v>
      </c>
      <c r="G10615">
        <v>3.3079999999999998</v>
      </c>
      <c r="H10615">
        <v>3.36</v>
      </c>
      <c r="I10615">
        <v>6.6680000000000001</v>
      </c>
    </row>
    <row r="10616" spans="1:9" x14ac:dyDescent="0.3">
      <c r="A10616">
        <v>320</v>
      </c>
      <c r="B10616" s="1" t="s">
        <v>73</v>
      </c>
      <c r="C10616">
        <v>2013</v>
      </c>
      <c r="D10616" s="1" t="s">
        <v>220</v>
      </c>
      <c r="E10616">
        <v>60</v>
      </c>
      <c r="F10616">
        <v>5</v>
      </c>
      <c r="G10616">
        <v>143.23099999999999</v>
      </c>
      <c r="H10616">
        <v>171.63300000000001</v>
      </c>
      <c r="I10616">
        <v>314.86399999999998</v>
      </c>
    </row>
    <row r="10617" spans="1:9" x14ac:dyDescent="0.3">
      <c r="A10617">
        <v>324</v>
      </c>
      <c r="B10617" s="1" t="s">
        <v>74</v>
      </c>
      <c r="C10617">
        <v>2013</v>
      </c>
      <c r="D10617" s="1" t="s">
        <v>220</v>
      </c>
      <c r="E10617">
        <v>60</v>
      </c>
      <c r="F10617">
        <v>5</v>
      </c>
      <c r="G10617">
        <v>72.299000000000007</v>
      </c>
      <c r="H10617">
        <v>115.605</v>
      </c>
      <c r="I10617">
        <v>187.904</v>
      </c>
    </row>
    <row r="10618" spans="1:9" x14ac:dyDescent="0.3">
      <c r="A10618">
        <v>624</v>
      </c>
      <c r="B10618" s="1" t="s">
        <v>75</v>
      </c>
      <c r="C10618">
        <v>2013</v>
      </c>
      <c r="D10618" s="1" t="s">
        <v>220</v>
      </c>
      <c r="E10618">
        <v>60</v>
      </c>
      <c r="F10618">
        <v>5</v>
      </c>
      <c r="G10618">
        <v>12.295999999999999</v>
      </c>
      <c r="H10618">
        <v>17.47</v>
      </c>
      <c r="I10618">
        <v>29.765999999999998</v>
      </c>
    </row>
    <row r="10619" spans="1:9" x14ac:dyDescent="0.3">
      <c r="A10619">
        <v>328</v>
      </c>
      <c r="B10619" s="1" t="s">
        <v>76</v>
      </c>
      <c r="C10619">
        <v>2013</v>
      </c>
      <c r="D10619" s="1" t="s">
        <v>220</v>
      </c>
      <c r="E10619">
        <v>60</v>
      </c>
      <c r="F10619">
        <v>5</v>
      </c>
      <c r="G10619">
        <v>10.394</v>
      </c>
      <c r="H10619">
        <v>11.512</v>
      </c>
      <c r="I10619">
        <v>21.905999999999999</v>
      </c>
    </row>
    <row r="10620" spans="1:9" x14ac:dyDescent="0.3">
      <c r="A10620">
        <v>332</v>
      </c>
      <c r="B10620" s="1" t="s">
        <v>77</v>
      </c>
      <c r="C10620">
        <v>2013</v>
      </c>
      <c r="D10620" s="1" t="s">
        <v>220</v>
      </c>
      <c r="E10620">
        <v>60</v>
      </c>
      <c r="F10620">
        <v>5</v>
      </c>
      <c r="G10620">
        <v>110.711</v>
      </c>
      <c r="H10620">
        <v>125.499</v>
      </c>
      <c r="I10620">
        <v>236.21</v>
      </c>
    </row>
    <row r="10621" spans="1:9" x14ac:dyDescent="0.3">
      <c r="A10621">
        <v>340</v>
      </c>
      <c r="B10621" s="1" t="s">
        <v>78</v>
      </c>
      <c r="C10621">
        <v>2013</v>
      </c>
      <c r="D10621" s="1" t="s">
        <v>220</v>
      </c>
      <c r="E10621">
        <v>60</v>
      </c>
      <c r="F10621">
        <v>5</v>
      </c>
      <c r="G10621">
        <v>83.325999999999993</v>
      </c>
      <c r="H10621">
        <v>93.05</v>
      </c>
      <c r="I10621">
        <v>176.376</v>
      </c>
    </row>
    <row r="10622" spans="1:9" x14ac:dyDescent="0.3">
      <c r="A10622">
        <v>348</v>
      </c>
      <c r="B10622" s="1" t="s">
        <v>79</v>
      </c>
      <c r="C10622">
        <v>2013</v>
      </c>
      <c r="D10622" s="1" t="s">
        <v>220</v>
      </c>
      <c r="E10622">
        <v>60</v>
      </c>
      <c r="F10622">
        <v>5</v>
      </c>
      <c r="G10622">
        <v>311.78300000000002</v>
      </c>
      <c r="H10622">
        <v>382.98200000000003</v>
      </c>
      <c r="I10622">
        <v>694.76499999999999</v>
      </c>
    </row>
    <row r="10623" spans="1:9" x14ac:dyDescent="0.3">
      <c r="A10623">
        <v>352</v>
      </c>
      <c r="B10623" s="1" t="s">
        <v>80</v>
      </c>
      <c r="C10623">
        <v>2013</v>
      </c>
      <c r="D10623" s="1" t="s">
        <v>220</v>
      </c>
      <c r="E10623">
        <v>60</v>
      </c>
      <c r="F10623">
        <v>5</v>
      </c>
      <c r="G10623">
        <v>8.6539999999999999</v>
      </c>
      <c r="H10623">
        <v>8.3460000000000001</v>
      </c>
      <c r="I10623">
        <v>17</v>
      </c>
    </row>
    <row r="10624" spans="1:9" x14ac:dyDescent="0.3">
      <c r="A10624">
        <v>356</v>
      </c>
      <c r="B10624" s="1" t="s">
        <v>81</v>
      </c>
      <c r="C10624">
        <v>2013</v>
      </c>
      <c r="D10624" s="1" t="s">
        <v>220</v>
      </c>
      <c r="E10624">
        <v>60</v>
      </c>
      <c r="F10624">
        <v>5</v>
      </c>
      <c r="G10624">
        <v>19781.355</v>
      </c>
      <c r="H10624">
        <v>19478.823</v>
      </c>
      <c r="I10624">
        <v>39260.178</v>
      </c>
    </row>
    <row r="10625" spans="1:9" x14ac:dyDescent="0.3">
      <c r="A10625">
        <v>360</v>
      </c>
      <c r="B10625" s="1" t="s">
        <v>82</v>
      </c>
      <c r="C10625">
        <v>2013</v>
      </c>
      <c r="D10625" s="1" t="s">
        <v>220</v>
      </c>
      <c r="E10625">
        <v>60</v>
      </c>
      <c r="F10625">
        <v>5</v>
      </c>
      <c r="G10625">
        <v>3605.9879999999998</v>
      </c>
      <c r="H10625">
        <v>3530.4720000000002</v>
      </c>
      <c r="I10625">
        <v>7136.46</v>
      </c>
    </row>
    <row r="10626" spans="1:9" x14ac:dyDescent="0.3">
      <c r="A10626">
        <v>364</v>
      </c>
      <c r="B10626" s="1" t="s">
        <v>83</v>
      </c>
      <c r="C10626">
        <v>2013</v>
      </c>
      <c r="D10626" s="1" t="s">
        <v>220</v>
      </c>
      <c r="E10626">
        <v>60</v>
      </c>
      <c r="F10626">
        <v>5</v>
      </c>
      <c r="G10626">
        <v>1047.566</v>
      </c>
      <c r="H10626">
        <v>1075.587</v>
      </c>
      <c r="I10626">
        <v>2123.1529999999998</v>
      </c>
    </row>
    <row r="10627" spans="1:9" x14ac:dyDescent="0.3">
      <c r="A10627">
        <v>368</v>
      </c>
      <c r="B10627" s="1" t="s">
        <v>84</v>
      </c>
      <c r="C10627">
        <v>2013</v>
      </c>
      <c r="D10627" s="1" t="s">
        <v>220</v>
      </c>
      <c r="E10627">
        <v>60</v>
      </c>
      <c r="F10627">
        <v>5</v>
      </c>
      <c r="G10627">
        <v>287.38400000000001</v>
      </c>
      <c r="H10627">
        <v>319.89400000000001</v>
      </c>
      <c r="I10627">
        <v>607.27800000000002</v>
      </c>
    </row>
    <row r="10628" spans="1:9" x14ac:dyDescent="0.3">
      <c r="A10628">
        <v>372</v>
      </c>
      <c r="B10628" s="1" t="s">
        <v>85</v>
      </c>
      <c r="C10628">
        <v>2013</v>
      </c>
      <c r="D10628" s="1" t="s">
        <v>220</v>
      </c>
      <c r="E10628">
        <v>60</v>
      </c>
      <c r="F10628">
        <v>5</v>
      </c>
      <c r="G10628">
        <v>116.54600000000001</v>
      </c>
      <c r="H10628">
        <v>118.57599999999999</v>
      </c>
      <c r="I10628">
        <v>235.12200000000001</v>
      </c>
    </row>
    <row r="10629" spans="1:9" x14ac:dyDescent="0.3">
      <c r="A10629">
        <v>376</v>
      </c>
      <c r="B10629" s="1" t="s">
        <v>86</v>
      </c>
      <c r="C10629">
        <v>2013</v>
      </c>
      <c r="D10629" s="1" t="s">
        <v>220</v>
      </c>
      <c r="E10629">
        <v>60</v>
      </c>
      <c r="F10629">
        <v>5</v>
      </c>
      <c r="G10629">
        <v>172.26900000000001</v>
      </c>
      <c r="H10629">
        <v>189.80699999999999</v>
      </c>
      <c r="I10629">
        <v>362.07600000000002</v>
      </c>
    </row>
    <row r="10630" spans="1:9" x14ac:dyDescent="0.3">
      <c r="A10630">
        <v>380</v>
      </c>
      <c r="B10630" s="1" t="s">
        <v>87</v>
      </c>
      <c r="C10630">
        <v>2013</v>
      </c>
      <c r="D10630" s="1" t="s">
        <v>220</v>
      </c>
      <c r="E10630">
        <v>60</v>
      </c>
      <c r="F10630">
        <v>5</v>
      </c>
      <c r="G10630">
        <v>1769.413</v>
      </c>
      <c r="H10630">
        <v>1908.325</v>
      </c>
      <c r="I10630">
        <v>3677.7379999999998</v>
      </c>
    </row>
    <row r="10631" spans="1:9" x14ac:dyDescent="0.3">
      <c r="A10631">
        <v>388</v>
      </c>
      <c r="B10631" s="1" t="s">
        <v>88</v>
      </c>
      <c r="C10631">
        <v>2013</v>
      </c>
      <c r="D10631" s="1" t="s">
        <v>220</v>
      </c>
      <c r="E10631">
        <v>60</v>
      </c>
      <c r="F10631">
        <v>5</v>
      </c>
      <c r="G10631">
        <v>47.158999999999999</v>
      </c>
      <c r="H10631">
        <v>46.415999999999997</v>
      </c>
      <c r="I10631">
        <v>93.575000000000003</v>
      </c>
    </row>
    <row r="10632" spans="1:9" x14ac:dyDescent="0.3">
      <c r="A10632">
        <v>392</v>
      </c>
      <c r="B10632" s="1" t="s">
        <v>89</v>
      </c>
      <c r="C10632">
        <v>2013</v>
      </c>
      <c r="D10632" s="1" t="s">
        <v>220</v>
      </c>
      <c r="E10632">
        <v>60</v>
      </c>
      <c r="F10632">
        <v>5</v>
      </c>
      <c r="G10632">
        <v>4630.2920000000004</v>
      </c>
      <c r="H10632">
        <v>4741.0940000000001</v>
      </c>
      <c r="I10632">
        <v>9371.3860000000004</v>
      </c>
    </row>
    <row r="10633" spans="1:9" x14ac:dyDescent="0.3">
      <c r="A10633">
        <v>400</v>
      </c>
      <c r="B10633" s="1" t="s">
        <v>90</v>
      </c>
      <c r="C10633">
        <v>2013</v>
      </c>
      <c r="D10633" s="1" t="s">
        <v>220</v>
      </c>
      <c r="E10633">
        <v>60</v>
      </c>
      <c r="F10633">
        <v>5</v>
      </c>
      <c r="G10633">
        <v>71.754000000000005</v>
      </c>
      <c r="H10633">
        <v>73.7</v>
      </c>
      <c r="I10633">
        <v>145.45400000000001</v>
      </c>
    </row>
    <row r="10634" spans="1:9" x14ac:dyDescent="0.3">
      <c r="A10634">
        <v>398</v>
      </c>
      <c r="B10634" s="1" t="s">
        <v>91</v>
      </c>
      <c r="C10634">
        <v>2013</v>
      </c>
      <c r="D10634" s="1" t="s">
        <v>220</v>
      </c>
      <c r="E10634">
        <v>60</v>
      </c>
      <c r="F10634">
        <v>5</v>
      </c>
      <c r="G10634">
        <v>251.821</v>
      </c>
      <c r="H10634">
        <v>346.87799999999999</v>
      </c>
      <c r="I10634">
        <v>598.69899999999996</v>
      </c>
    </row>
    <row r="10635" spans="1:9" x14ac:dyDescent="0.3">
      <c r="A10635">
        <v>404</v>
      </c>
      <c r="B10635" s="1" t="s">
        <v>92</v>
      </c>
      <c r="C10635">
        <v>2013</v>
      </c>
      <c r="D10635" s="1" t="s">
        <v>220</v>
      </c>
      <c r="E10635">
        <v>60</v>
      </c>
      <c r="F10635">
        <v>5</v>
      </c>
      <c r="G10635">
        <v>291.81799999999998</v>
      </c>
      <c r="H10635">
        <v>348.94299999999998</v>
      </c>
      <c r="I10635">
        <v>640.76099999999997</v>
      </c>
    </row>
    <row r="10636" spans="1:9" x14ac:dyDescent="0.3">
      <c r="A10636">
        <v>296</v>
      </c>
      <c r="B10636" s="1" t="s">
        <v>93</v>
      </c>
      <c r="C10636">
        <v>2013</v>
      </c>
      <c r="D10636" s="1" t="s">
        <v>220</v>
      </c>
      <c r="E10636">
        <v>60</v>
      </c>
      <c r="F10636">
        <v>5</v>
      </c>
      <c r="G10636">
        <v>1.0149999999999999</v>
      </c>
      <c r="H10636">
        <v>1.2689999999999999</v>
      </c>
      <c r="I10636">
        <v>2.2839999999999998</v>
      </c>
    </row>
    <row r="10637" spans="1:9" x14ac:dyDescent="0.3">
      <c r="A10637">
        <v>414</v>
      </c>
      <c r="B10637" s="1" t="s">
        <v>94</v>
      </c>
      <c r="C10637">
        <v>2013</v>
      </c>
      <c r="D10637" s="1" t="s">
        <v>220</v>
      </c>
      <c r="E10637">
        <v>60</v>
      </c>
      <c r="F10637">
        <v>5</v>
      </c>
      <c r="G10637">
        <v>38.619</v>
      </c>
      <c r="H10637">
        <v>20.234999999999999</v>
      </c>
      <c r="I10637">
        <v>58.853999999999999</v>
      </c>
    </row>
    <row r="10638" spans="1:9" x14ac:dyDescent="0.3">
      <c r="A10638">
        <v>417</v>
      </c>
      <c r="B10638" s="1" t="s">
        <v>95</v>
      </c>
      <c r="C10638">
        <v>2013</v>
      </c>
      <c r="D10638" s="1" t="s">
        <v>220</v>
      </c>
      <c r="E10638">
        <v>60</v>
      </c>
      <c r="F10638">
        <v>5</v>
      </c>
      <c r="G10638">
        <v>61.548000000000002</v>
      </c>
      <c r="H10638">
        <v>77.061999999999998</v>
      </c>
      <c r="I10638">
        <v>138.61000000000001</v>
      </c>
    </row>
    <row r="10639" spans="1:9" x14ac:dyDescent="0.3">
      <c r="A10639">
        <v>428</v>
      </c>
      <c r="B10639" s="1" t="s">
        <v>96</v>
      </c>
      <c r="C10639">
        <v>2013</v>
      </c>
      <c r="D10639" s="1" t="s">
        <v>220</v>
      </c>
      <c r="E10639">
        <v>60</v>
      </c>
      <c r="F10639">
        <v>5</v>
      </c>
      <c r="G10639">
        <v>49.3</v>
      </c>
      <c r="H10639">
        <v>68.27</v>
      </c>
      <c r="I10639">
        <v>117.57</v>
      </c>
    </row>
    <row r="10640" spans="1:9" x14ac:dyDescent="0.3">
      <c r="A10640">
        <v>422</v>
      </c>
      <c r="B10640" s="1" t="s">
        <v>97</v>
      </c>
      <c r="C10640">
        <v>2013</v>
      </c>
      <c r="D10640" s="1" t="s">
        <v>220</v>
      </c>
      <c r="E10640">
        <v>60</v>
      </c>
      <c r="F10640">
        <v>5</v>
      </c>
      <c r="G10640">
        <v>87.436000000000007</v>
      </c>
      <c r="H10640">
        <v>97.715000000000003</v>
      </c>
      <c r="I10640">
        <v>185.15100000000001</v>
      </c>
    </row>
    <row r="10641" spans="1:9" x14ac:dyDescent="0.3">
      <c r="A10641">
        <v>426</v>
      </c>
      <c r="B10641" s="1" t="s">
        <v>98</v>
      </c>
      <c r="C10641">
        <v>2013</v>
      </c>
      <c r="D10641" s="1" t="s">
        <v>220</v>
      </c>
      <c r="E10641">
        <v>60</v>
      </c>
      <c r="F10641">
        <v>5</v>
      </c>
      <c r="G10641">
        <v>20.431000000000001</v>
      </c>
      <c r="H10641">
        <v>27.483000000000001</v>
      </c>
      <c r="I10641">
        <v>47.914000000000001</v>
      </c>
    </row>
    <row r="10642" spans="1:9" x14ac:dyDescent="0.3">
      <c r="A10642">
        <v>430</v>
      </c>
      <c r="B10642" s="1" t="s">
        <v>99</v>
      </c>
      <c r="C10642">
        <v>2013</v>
      </c>
      <c r="D10642" s="1" t="s">
        <v>220</v>
      </c>
      <c r="E10642">
        <v>60</v>
      </c>
      <c r="F10642">
        <v>5</v>
      </c>
      <c r="G10642">
        <v>33.728000000000002</v>
      </c>
      <c r="H10642">
        <v>39.715000000000003</v>
      </c>
      <c r="I10642">
        <v>73.442999999999998</v>
      </c>
    </row>
    <row r="10643" spans="1:9" x14ac:dyDescent="0.3">
      <c r="A10643">
        <v>434</v>
      </c>
      <c r="B10643" s="1" t="s">
        <v>100</v>
      </c>
      <c r="C10643">
        <v>2013</v>
      </c>
      <c r="D10643" s="1" t="s">
        <v>220</v>
      </c>
      <c r="E10643">
        <v>60</v>
      </c>
      <c r="F10643">
        <v>5</v>
      </c>
      <c r="G10643">
        <v>59.847999999999999</v>
      </c>
      <c r="H10643">
        <v>62.936</v>
      </c>
      <c r="I10643">
        <v>122.78400000000001</v>
      </c>
    </row>
    <row r="10644" spans="1:9" x14ac:dyDescent="0.3">
      <c r="A10644">
        <v>440</v>
      </c>
      <c r="B10644" s="1" t="s">
        <v>101</v>
      </c>
      <c r="C10644">
        <v>2013</v>
      </c>
      <c r="D10644" s="1" t="s">
        <v>220</v>
      </c>
      <c r="E10644">
        <v>60</v>
      </c>
      <c r="F10644">
        <v>5</v>
      </c>
      <c r="G10644">
        <v>69.510999999999996</v>
      </c>
      <c r="H10644">
        <v>94.305000000000007</v>
      </c>
      <c r="I10644">
        <v>163.816</v>
      </c>
    </row>
    <row r="10645" spans="1:9" x14ac:dyDescent="0.3">
      <c r="A10645">
        <v>442</v>
      </c>
      <c r="B10645" s="1" t="s">
        <v>102</v>
      </c>
      <c r="C10645">
        <v>2013</v>
      </c>
      <c r="D10645" s="1" t="s">
        <v>220</v>
      </c>
      <c r="E10645">
        <v>60</v>
      </c>
      <c r="F10645">
        <v>5</v>
      </c>
      <c r="G10645">
        <v>13.837999999999999</v>
      </c>
      <c r="H10645">
        <v>13.452</v>
      </c>
      <c r="I10645">
        <v>27.29</v>
      </c>
    </row>
    <row r="10646" spans="1:9" x14ac:dyDescent="0.3">
      <c r="A10646">
        <v>450</v>
      </c>
      <c r="B10646" s="1" t="s">
        <v>103</v>
      </c>
      <c r="C10646">
        <v>2013</v>
      </c>
      <c r="D10646" s="1" t="s">
        <v>220</v>
      </c>
      <c r="E10646">
        <v>60</v>
      </c>
      <c r="F10646">
        <v>5</v>
      </c>
      <c r="G10646">
        <v>185.80099999999999</v>
      </c>
      <c r="H10646">
        <v>203.709</v>
      </c>
      <c r="I10646">
        <v>389.51</v>
      </c>
    </row>
    <row r="10647" spans="1:9" x14ac:dyDescent="0.3">
      <c r="A10647">
        <v>454</v>
      </c>
      <c r="B10647" s="1" t="s">
        <v>104</v>
      </c>
      <c r="C10647">
        <v>2013</v>
      </c>
      <c r="D10647" s="1" t="s">
        <v>220</v>
      </c>
      <c r="E10647">
        <v>60</v>
      </c>
      <c r="F10647">
        <v>5</v>
      </c>
      <c r="G10647">
        <v>102.206</v>
      </c>
      <c r="H10647">
        <v>124.965</v>
      </c>
      <c r="I10647">
        <v>227.17099999999999</v>
      </c>
    </row>
    <row r="10648" spans="1:9" x14ac:dyDescent="0.3">
      <c r="A10648">
        <v>458</v>
      </c>
      <c r="B10648" s="1" t="s">
        <v>105</v>
      </c>
      <c r="C10648">
        <v>2013</v>
      </c>
      <c r="D10648" s="1" t="s">
        <v>220</v>
      </c>
      <c r="E10648">
        <v>60</v>
      </c>
      <c r="F10648">
        <v>5</v>
      </c>
      <c r="G10648">
        <v>471.983</v>
      </c>
      <c r="H10648">
        <v>461.56</v>
      </c>
      <c r="I10648">
        <v>933.54300000000001</v>
      </c>
    </row>
    <row r="10649" spans="1:9" x14ac:dyDescent="0.3">
      <c r="A10649">
        <v>462</v>
      </c>
      <c r="B10649" s="1" t="s">
        <v>106</v>
      </c>
      <c r="C10649">
        <v>2013</v>
      </c>
      <c r="D10649" s="1" t="s">
        <v>220</v>
      </c>
      <c r="E10649">
        <v>60</v>
      </c>
      <c r="F10649">
        <v>5</v>
      </c>
      <c r="G10649">
        <v>3.6389999999999998</v>
      </c>
      <c r="H10649">
        <v>3.1840000000000002</v>
      </c>
      <c r="I10649">
        <v>6.8230000000000004</v>
      </c>
    </row>
    <row r="10650" spans="1:9" x14ac:dyDescent="0.3">
      <c r="A10650">
        <v>466</v>
      </c>
      <c r="B10650" s="1" t="s">
        <v>107</v>
      </c>
      <c r="C10650">
        <v>2013</v>
      </c>
      <c r="D10650" s="1" t="s">
        <v>220</v>
      </c>
      <c r="E10650">
        <v>60</v>
      </c>
      <c r="F10650">
        <v>5</v>
      </c>
      <c r="G10650">
        <v>108.08499999999999</v>
      </c>
      <c r="H10650">
        <v>133.55500000000001</v>
      </c>
      <c r="I10650">
        <v>241.64</v>
      </c>
    </row>
    <row r="10651" spans="1:9" x14ac:dyDescent="0.3">
      <c r="A10651">
        <v>470</v>
      </c>
      <c r="B10651" s="1" t="s">
        <v>108</v>
      </c>
      <c r="C10651">
        <v>2013</v>
      </c>
      <c r="D10651" s="1" t="s">
        <v>220</v>
      </c>
      <c r="E10651">
        <v>60</v>
      </c>
      <c r="F10651">
        <v>5</v>
      </c>
      <c r="G10651">
        <v>14.718999999999999</v>
      </c>
      <c r="H10651">
        <v>14.913</v>
      </c>
      <c r="I10651">
        <v>29.632000000000001</v>
      </c>
    </row>
    <row r="10652" spans="1:9" x14ac:dyDescent="0.3">
      <c r="A10652">
        <v>474</v>
      </c>
      <c r="B10652" s="1" t="s">
        <v>109</v>
      </c>
      <c r="C10652">
        <v>2013</v>
      </c>
      <c r="D10652" s="1" t="s">
        <v>220</v>
      </c>
      <c r="E10652">
        <v>60</v>
      </c>
      <c r="F10652">
        <v>5</v>
      </c>
      <c r="G10652">
        <v>10.771000000000001</v>
      </c>
      <c r="H10652">
        <v>12.868</v>
      </c>
      <c r="I10652">
        <v>23.638999999999999</v>
      </c>
    </row>
    <row r="10653" spans="1:9" x14ac:dyDescent="0.3">
      <c r="A10653">
        <v>478</v>
      </c>
      <c r="B10653" s="1" t="s">
        <v>110</v>
      </c>
      <c r="C10653">
        <v>2013</v>
      </c>
      <c r="D10653" s="1" t="s">
        <v>220</v>
      </c>
      <c r="E10653">
        <v>60</v>
      </c>
      <c r="F10653">
        <v>5</v>
      </c>
      <c r="G10653">
        <v>29.852</v>
      </c>
      <c r="H10653">
        <v>35.173999999999999</v>
      </c>
      <c r="I10653">
        <v>65.025999999999996</v>
      </c>
    </row>
    <row r="10654" spans="1:9" x14ac:dyDescent="0.3">
      <c r="A10654">
        <v>480</v>
      </c>
      <c r="B10654" s="1" t="s">
        <v>111</v>
      </c>
      <c r="C10654">
        <v>2013</v>
      </c>
      <c r="D10654" s="1" t="s">
        <v>220</v>
      </c>
      <c r="E10654">
        <v>60</v>
      </c>
      <c r="F10654">
        <v>5</v>
      </c>
      <c r="G10654">
        <v>30.344999999999999</v>
      </c>
      <c r="H10654">
        <v>33.22</v>
      </c>
      <c r="I10654">
        <v>63.564999999999998</v>
      </c>
    </row>
    <row r="10655" spans="1:9" x14ac:dyDescent="0.3">
      <c r="A10655">
        <v>175</v>
      </c>
      <c r="B10655" s="1" t="s">
        <v>112</v>
      </c>
      <c r="C10655">
        <v>2013</v>
      </c>
      <c r="D10655" s="1" t="s">
        <v>220</v>
      </c>
      <c r="E10655">
        <v>60</v>
      </c>
      <c r="F10655">
        <v>5</v>
      </c>
      <c r="G10655">
        <v>2.0110000000000001</v>
      </c>
      <c r="H10655">
        <v>1.97</v>
      </c>
      <c r="I10655">
        <v>3.9809999999999999</v>
      </c>
    </row>
    <row r="10656" spans="1:9" x14ac:dyDescent="0.3">
      <c r="A10656">
        <v>928</v>
      </c>
      <c r="B10656" s="1" t="s">
        <v>113</v>
      </c>
      <c r="C10656">
        <v>2013</v>
      </c>
      <c r="D10656" s="1" t="s">
        <v>220</v>
      </c>
      <c r="E10656">
        <v>60</v>
      </c>
      <c r="F10656">
        <v>5</v>
      </c>
      <c r="G10656">
        <v>105.727</v>
      </c>
      <c r="H10656">
        <v>112.872</v>
      </c>
      <c r="I10656">
        <v>218.59899999999999</v>
      </c>
    </row>
    <row r="10657" spans="1:9" x14ac:dyDescent="0.3">
      <c r="A10657">
        <v>484</v>
      </c>
      <c r="B10657" s="1" t="s">
        <v>114</v>
      </c>
      <c r="C10657">
        <v>2013</v>
      </c>
      <c r="D10657" s="1" t="s">
        <v>220</v>
      </c>
      <c r="E10657">
        <v>60</v>
      </c>
      <c r="F10657">
        <v>5</v>
      </c>
      <c r="G10657">
        <v>1686.5550000000001</v>
      </c>
      <c r="H10657">
        <v>1887.5319999999999</v>
      </c>
      <c r="I10657">
        <v>3574.087</v>
      </c>
    </row>
    <row r="10658" spans="1:9" x14ac:dyDescent="0.3">
      <c r="A10658">
        <v>954</v>
      </c>
      <c r="B10658" s="1" t="s">
        <v>115</v>
      </c>
      <c r="C10658">
        <v>2013</v>
      </c>
      <c r="D10658" s="1" t="s">
        <v>220</v>
      </c>
      <c r="E10658">
        <v>60</v>
      </c>
      <c r="F10658">
        <v>5</v>
      </c>
      <c r="G10658">
        <v>8.4250000000000007</v>
      </c>
      <c r="H10658">
        <v>8.4640000000000004</v>
      </c>
      <c r="I10658">
        <v>16.888999999999999</v>
      </c>
    </row>
    <row r="10659" spans="1:9" x14ac:dyDescent="0.3">
      <c r="A10659">
        <v>496</v>
      </c>
      <c r="B10659" s="1" t="s">
        <v>116</v>
      </c>
      <c r="C10659">
        <v>2013</v>
      </c>
      <c r="D10659" s="1" t="s">
        <v>220</v>
      </c>
      <c r="E10659">
        <v>60</v>
      </c>
      <c r="F10659">
        <v>5</v>
      </c>
      <c r="G10659">
        <v>27.684999999999999</v>
      </c>
      <c r="H10659">
        <v>32.335000000000001</v>
      </c>
      <c r="I10659">
        <v>60.02</v>
      </c>
    </row>
    <row r="10660" spans="1:9" x14ac:dyDescent="0.3">
      <c r="A10660">
        <v>499</v>
      </c>
      <c r="B10660" s="1" t="s">
        <v>117</v>
      </c>
      <c r="C10660">
        <v>2013</v>
      </c>
      <c r="D10660" s="1" t="s">
        <v>220</v>
      </c>
      <c r="E10660">
        <v>60</v>
      </c>
      <c r="F10660">
        <v>5</v>
      </c>
      <c r="G10660">
        <v>18.033999999999999</v>
      </c>
      <c r="H10660">
        <v>19.373000000000001</v>
      </c>
      <c r="I10660">
        <v>37.406999999999996</v>
      </c>
    </row>
    <row r="10661" spans="1:9" x14ac:dyDescent="0.3">
      <c r="A10661">
        <v>504</v>
      </c>
      <c r="B10661" s="1" t="s">
        <v>118</v>
      </c>
      <c r="C10661">
        <v>2013</v>
      </c>
      <c r="D10661" s="1" t="s">
        <v>220</v>
      </c>
      <c r="E10661">
        <v>60</v>
      </c>
      <c r="F10661">
        <v>5</v>
      </c>
      <c r="G10661">
        <v>527.803</v>
      </c>
      <c r="H10661">
        <v>515.31600000000003</v>
      </c>
      <c r="I10661">
        <v>1043.1189999999999</v>
      </c>
    </row>
    <row r="10662" spans="1:9" x14ac:dyDescent="0.3">
      <c r="A10662">
        <v>508</v>
      </c>
      <c r="B10662" s="1" t="s">
        <v>119</v>
      </c>
      <c r="C10662">
        <v>2013</v>
      </c>
      <c r="D10662" s="1" t="s">
        <v>220</v>
      </c>
      <c r="E10662">
        <v>60</v>
      </c>
      <c r="F10662">
        <v>5</v>
      </c>
      <c r="G10662">
        <v>177.67</v>
      </c>
      <c r="H10662">
        <v>239.935</v>
      </c>
      <c r="I10662">
        <v>417.60500000000002</v>
      </c>
    </row>
    <row r="10663" spans="1:9" x14ac:dyDescent="0.3">
      <c r="A10663">
        <v>104</v>
      </c>
      <c r="B10663" s="1" t="s">
        <v>120</v>
      </c>
      <c r="C10663">
        <v>2013</v>
      </c>
      <c r="D10663" s="1" t="s">
        <v>220</v>
      </c>
      <c r="E10663">
        <v>60</v>
      </c>
      <c r="F10663">
        <v>5</v>
      </c>
      <c r="G10663">
        <v>686.05600000000004</v>
      </c>
      <c r="H10663">
        <v>893.78700000000003</v>
      </c>
      <c r="I10663">
        <v>1579.8430000000001</v>
      </c>
    </row>
    <row r="10664" spans="1:9" x14ac:dyDescent="0.3">
      <c r="A10664">
        <v>516</v>
      </c>
      <c r="B10664" s="1" t="s">
        <v>121</v>
      </c>
      <c r="C10664">
        <v>2013</v>
      </c>
      <c r="D10664" s="1" t="s">
        <v>220</v>
      </c>
      <c r="E10664">
        <v>60</v>
      </c>
      <c r="F10664">
        <v>5</v>
      </c>
      <c r="G10664">
        <v>15.997</v>
      </c>
      <c r="H10664">
        <v>23.146000000000001</v>
      </c>
      <c r="I10664">
        <v>39.143000000000001</v>
      </c>
    </row>
    <row r="10665" spans="1:9" x14ac:dyDescent="0.3">
      <c r="A10665">
        <v>524</v>
      </c>
      <c r="B10665" s="1" t="s">
        <v>122</v>
      </c>
      <c r="C10665">
        <v>2013</v>
      </c>
      <c r="D10665" s="1" t="s">
        <v>220</v>
      </c>
      <c r="E10665">
        <v>60</v>
      </c>
      <c r="F10665">
        <v>5</v>
      </c>
      <c r="G10665">
        <v>354.09500000000003</v>
      </c>
      <c r="H10665">
        <v>368.94</v>
      </c>
      <c r="I10665">
        <v>723.03499999999997</v>
      </c>
    </row>
    <row r="10666" spans="1:9" x14ac:dyDescent="0.3">
      <c r="A10666">
        <v>528</v>
      </c>
      <c r="B10666" s="1" t="s">
        <v>123</v>
      </c>
      <c r="C10666">
        <v>2013</v>
      </c>
      <c r="D10666" s="1" t="s">
        <v>220</v>
      </c>
      <c r="E10666">
        <v>60</v>
      </c>
      <c r="F10666">
        <v>5</v>
      </c>
      <c r="G10666">
        <v>534.50400000000002</v>
      </c>
      <c r="H10666">
        <v>536.88199999999995</v>
      </c>
      <c r="I10666">
        <v>1071.386</v>
      </c>
    </row>
    <row r="10667" spans="1:9" x14ac:dyDescent="0.3">
      <c r="A10667">
        <v>540</v>
      </c>
      <c r="B10667" s="1" t="s">
        <v>124</v>
      </c>
      <c r="C10667">
        <v>2013</v>
      </c>
      <c r="D10667" s="1" t="s">
        <v>220</v>
      </c>
      <c r="E10667">
        <v>60</v>
      </c>
      <c r="F10667">
        <v>5</v>
      </c>
      <c r="G10667">
        <v>5.3049999999999997</v>
      </c>
      <c r="H10667">
        <v>4.9539999999999997</v>
      </c>
      <c r="I10667">
        <v>10.259</v>
      </c>
    </row>
    <row r="10668" spans="1:9" x14ac:dyDescent="0.3">
      <c r="A10668">
        <v>554</v>
      </c>
      <c r="B10668" s="1" t="s">
        <v>125</v>
      </c>
      <c r="C10668">
        <v>2013</v>
      </c>
      <c r="D10668" s="1" t="s">
        <v>220</v>
      </c>
      <c r="E10668">
        <v>60</v>
      </c>
      <c r="F10668">
        <v>5</v>
      </c>
      <c r="G10668">
        <v>118.88500000000001</v>
      </c>
      <c r="H10668">
        <v>123.92400000000001</v>
      </c>
      <c r="I10668">
        <v>242.809</v>
      </c>
    </row>
    <row r="10669" spans="1:9" x14ac:dyDescent="0.3">
      <c r="A10669">
        <v>558</v>
      </c>
      <c r="B10669" s="1" t="s">
        <v>126</v>
      </c>
      <c r="C10669">
        <v>2013</v>
      </c>
      <c r="D10669" s="1" t="s">
        <v>220</v>
      </c>
      <c r="E10669">
        <v>60</v>
      </c>
      <c r="F10669">
        <v>5</v>
      </c>
      <c r="G10669">
        <v>61.268000000000001</v>
      </c>
      <c r="H10669">
        <v>75.653999999999996</v>
      </c>
      <c r="I10669">
        <v>136.922</v>
      </c>
    </row>
    <row r="10670" spans="1:9" x14ac:dyDescent="0.3">
      <c r="A10670">
        <v>562</v>
      </c>
      <c r="B10670" s="1" t="s">
        <v>127</v>
      </c>
      <c r="C10670">
        <v>2013</v>
      </c>
      <c r="D10670" s="1" t="s">
        <v>220</v>
      </c>
      <c r="E10670">
        <v>60</v>
      </c>
      <c r="F10670">
        <v>5</v>
      </c>
      <c r="G10670">
        <v>156.44499999999999</v>
      </c>
      <c r="H10670">
        <v>141.899</v>
      </c>
      <c r="I10670">
        <v>298.34399999999999</v>
      </c>
    </row>
    <row r="10671" spans="1:9" x14ac:dyDescent="0.3">
      <c r="A10671">
        <v>566</v>
      </c>
      <c r="B10671" s="1" t="s">
        <v>128</v>
      </c>
      <c r="C10671">
        <v>2013</v>
      </c>
      <c r="D10671" s="1" t="s">
        <v>220</v>
      </c>
      <c r="E10671">
        <v>60</v>
      </c>
      <c r="F10671">
        <v>5</v>
      </c>
      <c r="G10671">
        <v>1439.817</v>
      </c>
      <c r="H10671">
        <v>1555.307</v>
      </c>
      <c r="I10671">
        <v>2995.1239999999998</v>
      </c>
    </row>
    <row r="10672" spans="1:9" x14ac:dyDescent="0.3">
      <c r="A10672">
        <v>807</v>
      </c>
      <c r="B10672" s="1" t="s">
        <v>129</v>
      </c>
      <c r="C10672">
        <v>2013</v>
      </c>
      <c r="D10672" s="1" t="s">
        <v>220</v>
      </c>
      <c r="E10672">
        <v>60</v>
      </c>
      <c r="F10672">
        <v>5</v>
      </c>
      <c r="G10672">
        <v>56.350999999999999</v>
      </c>
      <c r="H10672">
        <v>59.939</v>
      </c>
      <c r="I10672">
        <v>116.29</v>
      </c>
    </row>
    <row r="10673" spans="1:9" x14ac:dyDescent="0.3">
      <c r="A10673">
        <v>578</v>
      </c>
      <c r="B10673" s="1" t="s">
        <v>130</v>
      </c>
      <c r="C10673">
        <v>2013</v>
      </c>
      <c r="D10673" s="1" t="s">
        <v>220</v>
      </c>
      <c r="E10673">
        <v>60</v>
      </c>
      <c r="F10673">
        <v>5</v>
      </c>
      <c r="G10673">
        <v>147.411</v>
      </c>
      <c r="H10673">
        <v>145.28800000000001</v>
      </c>
      <c r="I10673">
        <v>292.69900000000001</v>
      </c>
    </row>
    <row r="10674" spans="1:9" x14ac:dyDescent="0.3">
      <c r="A10674">
        <v>1835</v>
      </c>
      <c r="B10674" s="1" t="s">
        <v>131</v>
      </c>
      <c r="C10674">
        <v>2013</v>
      </c>
      <c r="D10674" s="1" t="s">
        <v>220</v>
      </c>
      <c r="E10674">
        <v>60</v>
      </c>
      <c r="F10674">
        <v>5</v>
      </c>
      <c r="G10674">
        <v>124.373</v>
      </c>
      <c r="H10674">
        <v>131.47399999999999</v>
      </c>
      <c r="I10674">
        <v>255.84700000000001</v>
      </c>
    </row>
    <row r="10675" spans="1:9" x14ac:dyDescent="0.3">
      <c r="A10675">
        <v>512</v>
      </c>
      <c r="B10675" s="1" t="s">
        <v>132</v>
      </c>
      <c r="C10675">
        <v>2013</v>
      </c>
      <c r="D10675" s="1" t="s">
        <v>220</v>
      </c>
      <c r="E10675">
        <v>60</v>
      </c>
      <c r="F10675">
        <v>5</v>
      </c>
      <c r="G10675">
        <v>28.739000000000001</v>
      </c>
      <c r="H10675">
        <v>23.026</v>
      </c>
      <c r="I10675">
        <v>51.765000000000001</v>
      </c>
    </row>
    <row r="10676" spans="1:9" x14ac:dyDescent="0.3">
      <c r="A10676">
        <v>586</v>
      </c>
      <c r="B10676" s="1" t="s">
        <v>133</v>
      </c>
      <c r="C10676">
        <v>2013</v>
      </c>
      <c r="D10676" s="1" t="s">
        <v>220</v>
      </c>
      <c r="E10676">
        <v>60</v>
      </c>
      <c r="F10676">
        <v>5</v>
      </c>
      <c r="G10676">
        <v>1954.1369999999999</v>
      </c>
      <c r="H10676">
        <v>1890.4760000000001</v>
      </c>
      <c r="I10676">
        <v>3844.6129999999998</v>
      </c>
    </row>
    <row r="10677" spans="1:9" x14ac:dyDescent="0.3">
      <c r="A10677">
        <v>591</v>
      </c>
      <c r="B10677" s="1" t="s">
        <v>134</v>
      </c>
      <c r="C10677">
        <v>2013</v>
      </c>
      <c r="D10677" s="1" t="s">
        <v>220</v>
      </c>
      <c r="E10677">
        <v>60</v>
      </c>
      <c r="F10677">
        <v>5</v>
      </c>
      <c r="G10677">
        <v>58.235999999999997</v>
      </c>
      <c r="H10677">
        <v>61.57</v>
      </c>
      <c r="I10677">
        <v>119.806</v>
      </c>
    </row>
    <row r="10678" spans="1:9" x14ac:dyDescent="0.3">
      <c r="A10678">
        <v>598</v>
      </c>
      <c r="B10678" s="1" t="s">
        <v>135</v>
      </c>
      <c r="C10678">
        <v>2013</v>
      </c>
      <c r="D10678" s="1" t="s">
        <v>220</v>
      </c>
      <c r="E10678">
        <v>60</v>
      </c>
      <c r="F10678">
        <v>5</v>
      </c>
      <c r="G10678">
        <v>79.724999999999994</v>
      </c>
      <c r="H10678">
        <v>87.070999999999998</v>
      </c>
      <c r="I10678">
        <v>166.79599999999999</v>
      </c>
    </row>
    <row r="10679" spans="1:9" x14ac:dyDescent="0.3">
      <c r="A10679">
        <v>600</v>
      </c>
      <c r="B10679" s="1" t="s">
        <v>136</v>
      </c>
      <c r="C10679">
        <v>2013</v>
      </c>
      <c r="D10679" s="1" t="s">
        <v>220</v>
      </c>
      <c r="E10679">
        <v>60</v>
      </c>
      <c r="F10679">
        <v>5</v>
      </c>
      <c r="G10679">
        <v>92.781000000000006</v>
      </c>
      <c r="H10679">
        <v>89.926000000000002</v>
      </c>
      <c r="I10679">
        <v>182.70699999999999</v>
      </c>
    </row>
    <row r="10680" spans="1:9" x14ac:dyDescent="0.3">
      <c r="A10680">
        <v>604</v>
      </c>
      <c r="B10680" s="1" t="s">
        <v>137</v>
      </c>
      <c r="C10680">
        <v>2013</v>
      </c>
      <c r="D10680" s="1" t="s">
        <v>220</v>
      </c>
      <c r="E10680">
        <v>60</v>
      </c>
      <c r="F10680">
        <v>5</v>
      </c>
      <c r="G10680">
        <v>437.10700000000003</v>
      </c>
      <c r="H10680">
        <v>479.98200000000003</v>
      </c>
      <c r="I10680">
        <v>917.08900000000006</v>
      </c>
    </row>
    <row r="10681" spans="1:9" x14ac:dyDescent="0.3">
      <c r="A10681">
        <v>608</v>
      </c>
      <c r="B10681" s="1" t="s">
        <v>138</v>
      </c>
      <c r="C10681">
        <v>2013</v>
      </c>
      <c r="D10681" s="1" t="s">
        <v>220</v>
      </c>
      <c r="E10681">
        <v>60</v>
      </c>
      <c r="F10681">
        <v>5</v>
      </c>
      <c r="G10681">
        <v>1209.9059999999999</v>
      </c>
      <c r="H10681">
        <v>1323.521</v>
      </c>
      <c r="I10681">
        <v>2533.4270000000001</v>
      </c>
    </row>
    <row r="10682" spans="1:9" x14ac:dyDescent="0.3">
      <c r="A10682">
        <v>616</v>
      </c>
      <c r="B10682" s="1" t="s">
        <v>139</v>
      </c>
      <c r="C10682">
        <v>2013</v>
      </c>
      <c r="D10682" s="1" t="s">
        <v>220</v>
      </c>
      <c r="E10682">
        <v>60</v>
      </c>
      <c r="F10682">
        <v>5</v>
      </c>
      <c r="G10682">
        <v>1166.4860000000001</v>
      </c>
      <c r="H10682">
        <v>1364.2639999999999</v>
      </c>
      <c r="I10682">
        <v>2530.75</v>
      </c>
    </row>
    <row r="10683" spans="1:9" x14ac:dyDescent="0.3">
      <c r="A10683">
        <v>957</v>
      </c>
      <c r="B10683" s="1" t="s">
        <v>140</v>
      </c>
      <c r="C10683">
        <v>2013</v>
      </c>
      <c r="D10683" s="1" t="s">
        <v>220</v>
      </c>
      <c r="E10683">
        <v>60</v>
      </c>
      <c r="F10683">
        <v>5</v>
      </c>
      <c r="G10683">
        <v>10.221</v>
      </c>
      <c r="H10683">
        <v>10.138</v>
      </c>
      <c r="I10683">
        <v>20.359000000000002</v>
      </c>
    </row>
    <row r="10684" spans="1:9" x14ac:dyDescent="0.3">
      <c r="A10684">
        <v>620</v>
      </c>
      <c r="B10684" s="1" t="s">
        <v>141</v>
      </c>
      <c r="C10684">
        <v>2013</v>
      </c>
      <c r="D10684" s="1" t="s">
        <v>220</v>
      </c>
      <c r="E10684">
        <v>60</v>
      </c>
      <c r="F10684">
        <v>5</v>
      </c>
      <c r="G10684">
        <v>301.90899999999999</v>
      </c>
      <c r="H10684">
        <v>344.45100000000002</v>
      </c>
      <c r="I10684">
        <v>646.36</v>
      </c>
    </row>
    <row r="10685" spans="1:9" x14ac:dyDescent="0.3">
      <c r="A10685">
        <v>630</v>
      </c>
      <c r="B10685" s="1" t="s">
        <v>142</v>
      </c>
      <c r="C10685">
        <v>2013</v>
      </c>
      <c r="D10685" s="1" t="s">
        <v>220</v>
      </c>
      <c r="E10685">
        <v>60</v>
      </c>
      <c r="F10685">
        <v>5</v>
      </c>
      <c r="G10685">
        <v>79.677999999999997</v>
      </c>
      <c r="H10685">
        <v>101.611</v>
      </c>
      <c r="I10685">
        <v>181.28899999999999</v>
      </c>
    </row>
    <row r="10686" spans="1:9" x14ac:dyDescent="0.3">
      <c r="A10686">
        <v>634</v>
      </c>
      <c r="B10686" s="1" t="s">
        <v>143</v>
      </c>
      <c r="C10686">
        <v>2013</v>
      </c>
      <c r="D10686" s="1" t="s">
        <v>220</v>
      </c>
      <c r="E10686">
        <v>60</v>
      </c>
      <c r="F10686">
        <v>5</v>
      </c>
      <c r="G10686">
        <v>20.260999999999999</v>
      </c>
      <c r="H10686">
        <v>5.3179999999999996</v>
      </c>
      <c r="I10686">
        <v>25.579000000000001</v>
      </c>
    </row>
    <row r="10687" spans="1:9" x14ac:dyDescent="0.3">
      <c r="A10687">
        <v>410</v>
      </c>
      <c r="B10687" s="1" t="s">
        <v>144</v>
      </c>
      <c r="C10687">
        <v>2013</v>
      </c>
      <c r="D10687" s="1" t="s">
        <v>220</v>
      </c>
      <c r="E10687">
        <v>60</v>
      </c>
      <c r="F10687">
        <v>5</v>
      </c>
      <c r="G10687">
        <v>1218.0340000000001</v>
      </c>
      <c r="H10687">
        <v>1276.51</v>
      </c>
      <c r="I10687">
        <v>2494.5439999999999</v>
      </c>
    </row>
    <row r="10688" spans="1:9" x14ac:dyDescent="0.3">
      <c r="A10688">
        <v>498</v>
      </c>
      <c r="B10688" s="1" t="s">
        <v>145</v>
      </c>
      <c r="C10688">
        <v>2013</v>
      </c>
      <c r="D10688" s="1" t="s">
        <v>220</v>
      </c>
      <c r="E10688">
        <v>60</v>
      </c>
      <c r="F10688">
        <v>5</v>
      </c>
      <c r="G10688">
        <v>96.019000000000005</v>
      </c>
      <c r="H10688">
        <v>122.467</v>
      </c>
      <c r="I10688">
        <v>218.48599999999999</v>
      </c>
    </row>
    <row r="10689" spans="1:9" x14ac:dyDescent="0.3">
      <c r="A10689">
        <v>642</v>
      </c>
      <c r="B10689" s="1" t="s">
        <v>146</v>
      </c>
      <c r="C10689">
        <v>2013</v>
      </c>
      <c r="D10689" s="1" t="s">
        <v>220</v>
      </c>
      <c r="E10689">
        <v>60</v>
      </c>
      <c r="F10689">
        <v>5</v>
      </c>
      <c r="G10689">
        <v>599.18799999999999</v>
      </c>
      <c r="H10689">
        <v>707.98500000000001</v>
      </c>
      <c r="I10689">
        <v>1307.173</v>
      </c>
    </row>
    <row r="10690" spans="1:9" x14ac:dyDescent="0.3">
      <c r="A10690">
        <v>643</v>
      </c>
      <c r="B10690" s="1" t="s">
        <v>147</v>
      </c>
      <c r="C10690">
        <v>2013</v>
      </c>
      <c r="D10690" s="1" t="s">
        <v>220</v>
      </c>
      <c r="E10690">
        <v>60</v>
      </c>
      <c r="F10690">
        <v>5</v>
      </c>
      <c r="G10690">
        <v>3550.5590000000002</v>
      </c>
      <c r="H10690">
        <v>4991.8050000000003</v>
      </c>
      <c r="I10690">
        <v>8542.3639999999996</v>
      </c>
    </row>
    <row r="10691" spans="1:9" x14ac:dyDescent="0.3">
      <c r="A10691">
        <v>646</v>
      </c>
      <c r="B10691" s="1" t="s">
        <v>148</v>
      </c>
      <c r="C10691">
        <v>2013</v>
      </c>
      <c r="D10691" s="1" t="s">
        <v>220</v>
      </c>
      <c r="E10691">
        <v>60</v>
      </c>
      <c r="F10691">
        <v>5</v>
      </c>
      <c r="G10691">
        <v>82.42</v>
      </c>
      <c r="H10691">
        <v>101.125</v>
      </c>
      <c r="I10691">
        <v>183.54499999999999</v>
      </c>
    </row>
    <row r="10692" spans="1:9" x14ac:dyDescent="0.3">
      <c r="A10692">
        <v>638</v>
      </c>
      <c r="B10692" s="1" t="s">
        <v>149</v>
      </c>
      <c r="C10692">
        <v>2013</v>
      </c>
      <c r="D10692" s="1" t="s">
        <v>220</v>
      </c>
      <c r="E10692">
        <v>60</v>
      </c>
      <c r="F10692">
        <v>5</v>
      </c>
      <c r="G10692">
        <v>18.361000000000001</v>
      </c>
      <c r="H10692">
        <v>19.364999999999998</v>
      </c>
      <c r="I10692">
        <v>37.725999999999999</v>
      </c>
    </row>
    <row r="10693" spans="1:9" x14ac:dyDescent="0.3">
      <c r="A10693">
        <v>662</v>
      </c>
      <c r="B10693" s="1" t="s">
        <v>150</v>
      </c>
      <c r="C10693">
        <v>2013</v>
      </c>
      <c r="D10693" s="1" t="s">
        <v>220</v>
      </c>
      <c r="E10693">
        <v>60</v>
      </c>
      <c r="F10693">
        <v>5</v>
      </c>
      <c r="G10693">
        <v>3.085</v>
      </c>
      <c r="H10693">
        <v>3.1360000000000001</v>
      </c>
      <c r="I10693">
        <v>6.2210000000000001</v>
      </c>
    </row>
    <row r="10694" spans="1:9" x14ac:dyDescent="0.3">
      <c r="A10694">
        <v>670</v>
      </c>
      <c r="B10694" s="1" t="s">
        <v>151</v>
      </c>
      <c r="C10694">
        <v>2013</v>
      </c>
      <c r="D10694" s="1" t="s">
        <v>220</v>
      </c>
      <c r="E10694">
        <v>60</v>
      </c>
      <c r="F10694">
        <v>5</v>
      </c>
      <c r="G10694">
        <v>1.9710000000000001</v>
      </c>
      <c r="H10694">
        <v>1.8740000000000001</v>
      </c>
      <c r="I10694">
        <v>3.8450000000000002</v>
      </c>
    </row>
    <row r="10695" spans="1:9" x14ac:dyDescent="0.3">
      <c r="A10695">
        <v>882</v>
      </c>
      <c r="B10695" s="1" t="s">
        <v>152</v>
      </c>
      <c r="C10695">
        <v>2013</v>
      </c>
      <c r="D10695" s="1" t="s">
        <v>220</v>
      </c>
      <c r="E10695">
        <v>60</v>
      </c>
      <c r="F10695">
        <v>5</v>
      </c>
      <c r="G10695">
        <v>2.1909999999999998</v>
      </c>
      <c r="H10695">
        <v>2.1920000000000002</v>
      </c>
      <c r="I10695">
        <v>4.383</v>
      </c>
    </row>
    <row r="10696" spans="1:9" x14ac:dyDescent="0.3">
      <c r="A10696">
        <v>678</v>
      </c>
      <c r="B10696" s="1" t="s">
        <v>153</v>
      </c>
      <c r="C10696">
        <v>2013</v>
      </c>
      <c r="D10696" s="1" t="s">
        <v>220</v>
      </c>
      <c r="E10696">
        <v>60</v>
      </c>
      <c r="F10696">
        <v>5</v>
      </c>
      <c r="G10696">
        <v>1.36</v>
      </c>
      <c r="H10696">
        <v>1.486</v>
      </c>
      <c r="I10696">
        <v>2.8460000000000001</v>
      </c>
    </row>
    <row r="10697" spans="1:9" x14ac:dyDescent="0.3">
      <c r="A10697">
        <v>682</v>
      </c>
      <c r="B10697" s="1" t="s">
        <v>154</v>
      </c>
      <c r="C10697">
        <v>2013</v>
      </c>
      <c r="D10697" s="1" t="s">
        <v>220</v>
      </c>
      <c r="E10697">
        <v>60</v>
      </c>
      <c r="F10697">
        <v>5</v>
      </c>
      <c r="G10697">
        <v>336.09300000000002</v>
      </c>
      <c r="H10697">
        <v>225.10599999999999</v>
      </c>
      <c r="I10697">
        <v>561.19899999999996</v>
      </c>
    </row>
    <row r="10698" spans="1:9" x14ac:dyDescent="0.3">
      <c r="A10698">
        <v>686</v>
      </c>
      <c r="B10698" s="1" t="s">
        <v>155</v>
      </c>
      <c r="C10698">
        <v>2013</v>
      </c>
      <c r="D10698" s="1" t="s">
        <v>220</v>
      </c>
      <c r="E10698">
        <v>60</v>
      </c>
      <c r="F10698">
        <v>5</v>
      </c>
      <c r="G10698">
        <v>100.667</v>
      </c>
      <c r="H10698">
        <v>128.63300000000001</v>
      </c>
      <c r="I10698">
        <v>229.3</v>
      </c>
    </row>
    <row r="10699" spans="1:9" x14ac:dyDescent="0.3">
      <c r="A10699">
        <v>688</v>
      </c>
      <c r="B10699" s="1" t="s">
        <v>156</v>
      </c>
      <c r="C10699">
        <v>2013</v>
      </c>
      <c r="D10699" s="1" t="s">
        <v>220</v>
      </c>
      <c r="E10699">
        <v>60</v>
      </c>
      <c r="F10699">
        <v>5</v>
      </c>
      <c r="G10699">
        <v>303.04000000000002</v>
      </c>
      <c r="H10699">
        <v>336.64</v>
      </c>
      <c r="I10699">
        <v>639.67999999999995</v>
      </c>
    </row>
    <row r="10700" spans="1:9" x14ac:dyDescent="0.3">
      <c r="A10700">
        <v>690</v>
      </c>
      <c r="B10700" s="1" t="s">
        <v>157</v>
      </c>
      <c r="C10700">
        <v>2013</v>
      </c>
      <c r="D10700" s="1" t="s">
        <v>220</v>
      </c>
      <c r="E10700">
        <v>60</v>
      </c>
      <c r="F10700">
        <v>5</v>
      </c>
      <c r="G10700">
        <v>1.4219999999999999</v>
      </c>
      <c r="H10700">
        <v>1.355</v>
      </c>
      <c r="I10700">
        <v>2.7770000000000001</v>
      </c>
    </row>
    <row r="10701" spans="1:9" x14ac:dyDescent="0.3">
      <c r="A10701">
        <v>694</v>
      </c>
      <c r="B10701" s="1" t="s">
        <v>158</v>
      </c>
      <c r="C10701">
        <v>2013</v>
      </c>
      <c r="D10701" s="1" t="s">
        <v>220</v>
      </c>
      <c r="E10701">
        <v>60</v>
      </c>
      <c r="F10701">
        <v>5</v>
      </c>
      <c r="G10701">
        <v>52.801000000000002</v>
      </c>
      <c r="H10701">
        <v>62.951999999999998</v>
      </c>
      <c r="I10701">
        <v>115.753</v>
      </c>
    </row>
    <row r="10702" spans="1:9" x14ac:dyDescent="0.3">
      <c r="A10702">
        <v>702</v>
      </c>
      <c r="B10702" s="1" t="s">
        <v>159</v>
      </c>
      <c r="C10702">
        <v>2013</v>
      </c>
      <c r="D10702" s="1" t="s">
        <v>220</v>
      </c>
      <c r="E10702">
        <v>60</v>
      </c>
      <c r="F10702">
        <v>5</v>
      </c>
      <c r="G10702">
        <v>169.09100000000001</v>
      </c>
      <c r="H10702">
        <v>150.238</v>
      </c>
      <c r="I10702">
        <v>319.32900000000001</v>
      </c>
    </row>
    <row r="10703" spans="1:9" x14ac:dyDescent="0.3">
      <c r="A10703">
        <v>703</v>
      </c>
      <c r="B10703" s="1" t="s">
        <v>160</v>
      </c>
      <c r="C10703">
        <v>2013</v>
      </c>
      <c r="D10703" s="1" t="s">
        <v>220</v>
      </c>
      <c r="E10703">
        <v>60</v>
      </c>
      <c r="F10703">
        <v>5</v>
      </c>
      <c r="G10703">
        <v>155.50299999999999</v>
      </c>
      <c r="H10703">
        <v>181.16200000000001</v>
      </c>
      <c r="I10703">
        <v>336.66500000000002</v>
      </c>
    </row>
    <row r="10704" spans="1:9" x14ac:dyDescent="0.3">
      <c r="A10704">
        <v>705</v>
      </c>
      <c r="B10704" s="1" t="s">
        <v>161</v>
      </c>
      <c r="C10704">
        <v>2013</v>
      </c>
      <c r="D10704" s="1" t="s">
        <v>220</v>
      </c>
      <c r="E10704">
        <v>60</v>
      </c>
      <c r="F10704">
        <v>5</v>
      </c>
      <c r="G10704">
        <v>67.515000000000001</v>
      </c>
      <c r="H10704">
        <v>67.430000000000007</v>
      </c>
      <c r="I10704">
        <v>134.94499999999999</v>
      </c>
    </row>
    <row r="10705" spans="1:9" x14ac:dyDescent="0.3">
      <c r="A10705">
        <v>90</v>
      </c>
      <c r="B10705" s="1" t="s">
        <v>162</v>
      </c>
      <c r="C10705">
        <v>2013</v>
      </c>
      <c r="D10705" s="1" t="s">
        <v>220</v>
      </c>
      <c r="E10705">
        <v>60</v>
      </c>
      <c r="F10705">
        <v>5</v>
      </c>
      <c r="G10705">
        <v>5.024</v>
      </c>
      <c r="H10705">
        <v>4.931</v>
      </c>
      <c r="I10705">
        <v>9.9550000000000001</v>
      </c>
    </row>
    <row r="10706" spans="1:9" x14ac:dyDescent="0.3">
      <c r="A10706">
        <v>706</v>
      </c>
      <c r="B10706" s="1" t="s">
        <v>163</v>
      </c>
      <c r="C10706">
        <v>2013</v>
      </c>
      <c r="D10706" s="1" t="s">
        <v>220</v>
      </c>
      <c r="E10706">
        <v>60</v>
      </c>
      <c r="F10706">
        <v>5</v>
      </c>
      <c r="G10706">
        <v>111.34399999999999</v>
      </c>
      <c r="H10706">
        <v>109.834</v>
      </c>
      <c r="I10706">
        <v>221.178</v>
      </c>
    </row>
    <row r="10707" spans="1:9" x14ac:dyDescent="0.3">
      <c r="A10707">
        <v>724</v>
      </c>
      <c r="B10707" s="1" t="s">
        <v>164</v>
      </c>
      <c r="C10707">
        <v>2013</v>
      </c>
      <c r="D10707" s="1" t="s">
        <v>220</v>
      </c>
      <c r="E10707">
        <v>60</v>
      </c>
      <c r="F10707">
        <v>5</v>
      </c>
      <c r="G10707">
        <v>1189.2280000000001</v>
      </c>
      <c r="H10707">
        <v>1258.8130000000001</v>
      </c>
      <c r="I10707">
        <v>2448.0410000000002</v>
      </c>
    </row>
    <row r="10708" spans="1:9" x14ac:dyDescent="0.3">
      <c r="A10708">
        <v>144</v>
      </c>
      <c r="B10708" s="1" t="s">
        <v>165</v>
      </c>
      <c r="C10708">
        <v>2013</v>
      </c>
      <c r="D10708" s="1" t="s">
        <v>220</v>
      </c>
      <c r="E10708">
        <v>60</v>
      </c>
      <c r="F10708">
        <v>5</v>
      </c>
      <c r="G10708">
        <v>439.02499999999998</v>
      </c>
      <c r="H10708">
        <v>507.459</v>
      </c>
      <c r="I10708">
        <v>946.48400000000004</v>
      </c>
    </row>
    <row r="10709" spans="1:9" x14ac:dyDescent="0.3">
      <c r="A10709">
        <v>275</v>
      </c>
      <c r="B10709" s="1" t="s">
        <v>166</v>
      </c>
      <c r="C10709">
        <v>2013</v>
      </c>
      <c r="D10709" s="1" t="s">
        <v>220</v>
      </c>
      <c r="E10709">
        <v>60</v>
      </c>
      <c r="F10709">
        <v>5</v>
      </c>
      <c r="G10709">
        <v>33.573999999999998</v>
      </c>
      <c r="H10709">
        <v>34.299999999999997</v>
      </c>
      <c r="I10709">
        <v>67.873999999999995</v>
      </c>
    </row>
    <row r="10710" spans="1:9" x14ac:dyDescent="0.3">
      <c r="A10710">
        <v>729</v>
      </c>
      <c r="B10710" s="1" t="s">
        <v>167</v>
      </c>
      <c r="C10710">
        <v>2013</v>
      </c>
      <c r="D10710" s="1" t="s">
        <v>220</v>
      </c>
      <c r="E10710">
        <v>60</v>
      </c>
      <c r="F10710">
        <v>5</v>
      </c>
      <c r="G10710">
        <v>334.16500000000002</v>
      </c>
      <c r="H10710">
        <v>360.56</v>
      </c>
      <c r="I10710">
        <v>694.72500000000002</v>
      </c>
    </row>
    <row r="10711" spans="1:9" x14ac:dyDescent="0.3">
      <c r="A10711">
        <v>740</v>
      </c>
      <c r="B10711" s="1" t="s">
        <v>168</v>
      </c>
      <c r="C10711">
        <v>2013</v>
      </c>
      <c r="D10711" s="1" t="s">
        <v>220</v>
      </c>
      <c r="E10711">
        <v>60</v>
      </c>
      <c r="F10711">
        <v>5</v>
      </c>
      <c r="G10711">
        <v>7.5330000000000004</v>
      </c>
      <c r="H10711">
        <v>8.7040000000000006</v>
      </c>
      <c r="I10711">
        <v>16.236999999999998</v>
      </c>
    </row>
    <row r="10712" spans="1:9" x14ac:dyDescent="0.3">
      <c r="A10712">
        <v>752</v>
      </c>
      <c r="B10712" s="1" t="s">
        <v>169</v>
      </c>
      <c r="C10712">
        <v>2013</v>
      </c>
      <c r="D10712" s="1" t="s">
        <v>220</v>
      </c>
      <c r="E10712">
        <v>60</v>
      </c>
      <c r="F10712">
        <v>5</v>
      </c>
      <c r="G10712">
        <v>289.83600000000001</v>
      </c>
      <c r="H10712">
        <v>292.03899999999999</v>
      </c>
      <c r="I10712">
        <v>581.875</v>
      </c>
    </row>
    <row r="10713" spans="1:9" x14ac:dyDescent="0.3">
      <c r="A10713">
        <v>756</v>
      </c>
      <c r="B10713" s="1" t="s">
        <v>170</v>
      </c>
      <c r="C10713">
        <v>2013</v>
      </c>
      <c r="D10713" s="1" t="s">
        <v>220</v>
      </c>
      <c r="E10713">
        <v>60</v>
      </c>
      <c r="F10713">
        <v>5</v>
      </c>
      <c r="G10713">
        <v>226.44300000000001</v>
      </c>
      <c r="H10713">
        <v>233.02</v>
      </c>
      <c r="I10713">
        <v>459.46300000000002</v>
      </c>
    </row>
    <row r="10714" spans="1:9" x14ac:dyDescent="0.3">
      <c r="A10714">
        <v>760</v>
      </c>
      <c r="B10714" s="1" t="s">
        <v>171</v>
      </c>
      <c r="C10714">
        <v>2013</v>
      </c>
      <c r="D10714" s="1" t="s">
        <v>220</v>
      </c>
      <c r="E10714">
        <v>60</v>
      </c>
      <c r="F10714">
        <v>5</v>
      </c>
      <c r="G10714">
        <v>191.072</v>
      </c>
      <c r="H10714">
        <v>197.04</v>
      </c>
      <c r="I10714">
        <v>388.11200000000002</v>
      </c>
    </row>
    <row r="10715" spans="1:9" x14ac:dyDescent="0.3">
      <c r="A10715">
        <v>762</v>
      </c>
      <c r="B10715" s="1" t="s">
        <v>172</v>
      </c>
      <c r="C10715">
        <v>2013</v>
      </c>
      <c r="D10715" s="1" t="s">
        <v>220</v>
      </c>
      <c r="E10715">
        <v>60</v>
      </c>
      <c r="F10715">
        <v>5</v>
      </c>
      <c r="G10715">
        <v>65.665000000000006</v>
      </c>
      <c r="H10715">
        <v>70.412999999999997</v>
      </c>
      <c r="I10715">
        <v>136.078</v>
      </c>
    </row>
    <row r="10716" spans="1:9" x14ac:dyDescent="0.3">
      <c r="A10716">
        <v>764</v>
      </c>
      <c r="B10716" s="1" t="s">
        <v>173</v>
      </c>
      <c r="C10716">
        <v>2013</v>
      </c>
      <c r="D10716" s="1" t="s">
        <v>220</v>
      </c>
      <c r="E10716">
        <v>60</v>
      </c>
      <c r="F10716">
        <v>5</v>
      </c>
      <c r="G10716">
        <v>1481.759</v>
      </c>
      <c r="H10716">
        <v>1676.742</v>
      </c>
      <c r="I10716">
        <v>3158.5010000000002</v>
      </c>
    </row>
    <row r="10717" spans="1:9" x14ac:dyDescent="0.3">
      <c r="A10717">
        <v>626</v>
      </c>
      <c r="B10717" s="1" t="s">
        <v>174</v>
      </c>
      <c r="C10717">
        <v>2013</v>
      </c>
      <c r="D10717" s="1" t="s">
        <v>220</v>
      </c>
      <c r="E10717">
        <v>60</v>
      </c>
      <c r="F10717">
        <v>5</v>
      </c>
      <c r="G10717">
        <v>11.388999999999999</v>
      </c>
      <c r="H10717">
        <v>11.494999999999999</v>
      </c>
      <c r="I10717">
        <v>22.884</v>
      </c>
    </row>
    <row r="10718" spans="1:9" x14ac:dyDescent="0.3">
      <c r="A10718">
        <v>768</v>
      </c>
      <c r="B10718" s="1" t="s">
        <v>175</v>
      </c>
      <c r="C10718">
        <v>2013</v>
      </c>
      <c r="D10718" s="1" t="s">
        <v>220</v>
      </c>
      <c r="E10718">
        <v>60</v>
      </c>
      <c r="F10718">
        <v>5</v>
      </c>
      <c r="G10718">
        <v>55.814999999999998</v>
      </c>
      <c r="H10718">
        <v>62.752000000000002</v>
      </c>
      <c r="I10718">
        <v>118.56699999999999</v>
      </c>
    </row>
    <row r="10719" spans="1:9" x14ac:dyDescent="0.3">
      <c r="A10719">
        <v>776</v>
      </c>
      <c r="B10719" s="1" t="s">
        <v>176</v>
      </c>
      <c r="C10719">
        <v>2013</v>
      </c>
      <c r="D10719" s="1" t="s">
        <v>220</v>
      </c>
      <c r="E10719">
        <v>60</v>
      </c>
      <c r="F10719">
        <v>5</v>
      </c>
      <c r="G10719">
        <v>1.135</v>
      </c>
      <c r="H10719">
        <v>1.26</v>
      </c>
      <c r="I10719">
        <v>2.395</v>
      </c>
    </row>
    <row r="10720" spans="1:9" x14ac:dyDescent="0.3">
      <c r="A10720">
        <v>780</v>
      </c>
      <c r="B10720" s="1" t="s">
        <v>177</v>
      </c>
      <c r="C10720">
        <v>2013</v>
      </c>
      <c r="D10720" s="1" t="s">
        <v>220</v>
      </c>
      <c r="E10720">
        <v>60</v>
      </c>
      <c r="F10720">
        <v>5</v>
      </c>
      <c r="G10720">
        <v>29.92</v>
      </c>
      <c r="H10720">
        <v>31.445</v>
      </c>
      <c r="I10720">
        <v>61.365000000000002</v>
      </c>
    </row>
    <row r="10721" spans="1:9" x14ac:dyDescent="0.3">
      <c r="A10721">
        <v>788</v>
      </c>
      <c r="B10721" s="1" t="s">
        <v>178</v>
      </c>
      <c r="C10721">
        <v>2013</v>
      </c>
      <c r="D10721" s="1" t="s">
        <v>220</v>
      </c>
      <c r="E10721">
        <v>60</v>
      </c>
      <c r="F10721">
        <v>5</v>
      </c>
      <c r="G10721">
        <v>191.46799999999999</v>
      </c>
      <c r="H10721">
        <v>205.251</v>
      </c>
      <c r="I10721">
        <v>396.71899999999999</v>
      </c>
    </row>
    <row r="10722" spans="1:9" x14ac:dyDescent="0.3">
      <c r="A10722">
        <v>792</v>
      </c>
      <c r="B10722" s="1" t="s">
        <v>179</v>
      </c>
      <c r="C10722">
        <v>2013</v>
      </c>
      <c r="D10722" s="1" t="s">
        <v>220</v>
      </c>
      <c r="E10722">
        <v>60</v>
      </c>
      <c r="F10722">
        <v>5</v>
      </c>
      <c r="G10722">
        <v>1186.8979999999999</v>
      </c>
      <c r="H10722">
        <v>1439.3510000000001</v>
      </c>
      <c r="I10722">
        <v>2626.2489999999998</v>
      </c>
    </row>
    <row r="10723" spans="1:9" x14ac:dyDescent="0.3">
      <c r="A10723">
        <v>795</v>
      </c>
      <c r="B10723" s="1" t="s">
        <v>180</v>
      </c>
      <c r="C10723">
        <v>2013</v>
      </c>
      <c r="D10723" s="1" t="s">
        <v>220</v>
      </c>
      <c r="E10723">
        <v>60</v>
      </c>
      <c r="F10723">
        <v>5</v>
      </c>
      <c r="G10723">
        <v>57.616</v>
      </c>
      <c r="H10723">
        <v>72.435000000000002</v>
      </c>
      <c r="I10723">
        <v>130.05099999999999</v>
      </c>
    </row>
    <row r="10724" spans="1:9" x14ac:dyDescent="0.3">
      <c r="A10724">
        <v>800</v>
      </c>
      <c r="B10724" s="1" t="s">
        <v>181</v>
      </c>
      <c r="C10724">
        <v>2013</v>
      </c>
      <c r="D10724" s="1" t="s">
        <v>220</v>
      </c>
      <c r="E10724">
        <v>60</v>
      </c>
      <c r="F10724">
        <v>5</v>
      </c>
      <c r="G10724">
        <v>184.03100000000001</v>
      </c>
      <c r="H10724">
        <v>238.74299999999999</v>
      </c>
      <c r="I10724">
        <v>422.774</v>
      </c>
    </row>
    <row r="10725" spans="1:9" x14ac:dyDescent="0.3">
      <c r="A10725">
        <v>804</v>
      </c>
      <c r="B10725" s="1" t="s">
        <v>182</v>
      </c>
      <c r="C10725">
        <v>2013</v>
      </c>
      <c r="D10725" s="1" t="s">
        <v>220</v>
      </c>
      <c r="E10725">
        <v>60</v>
      </c>
      <c r="F10725">
        <v>5</v>
      </c>
      <c r="G10725">
        <v>1132.239</v>
      </c>
      <c r="H10725">
        <v>1615.7360000000001</v>
      </c>
      <c r="I10725">
        <v>2747.9749999999999</v>
      </c>
    </row>
    <row r="10726" spans="1:9" x14ac:dyDescent="0.3">
      <c r="A10726">
        <v>784</v>
      </c>
      <c r="B10726" s="1" t="s">
        <v>183</v>
      </c>
      <c r="C10726">
        <v>2013</v>
      </c>
      <c r="D10726" s="1" t="s">
        <v>220</v>
      </c>
      <c r="E10726">
        <v>60</v>
      </c>
      <c r="F10726">
        <v>5</v>
      </c>
      <c r="G10726">
        <v>49.280999999999999</v>
      </c>
      <c r="H10726">
        <v>19.300999999999998</v>
      </c>
      <c r="I10726">
        <v>68.581999999999994</v>
      </c>
    </row>
    <row r="10727" spans="1:9" x14ac:dyDescent="0.3">
      <c r="A10727">
        <v>826</v>
      </c>
      <c r="B10727" s="1" t="s">
        <v>184</v>
      </c>
      <c r="C10727">
        <v>2013</v>
      </c>
      <c r="D10727" s="1" t="s">
        <v>220</v>
      </c>
      <c r="E10727">
        <v>60</v>
      </c>
      <c r="F10727">
        <v>5</v>
      </c>
      <c r="G10727">
        <v>1796.1479999999999</v>
      </c>
      <c r="H10727">
        <v>1858.7460000000001</v>
      </c>
      <c r="I10727">
        <v>3654.8939999999998</v>
      </c>
    </row>
    <row r="10728" spans="1:9" x14ac:dyDescent="0.3">
      <c r="A10728">
        <v>834</v>
      </c>
      <c r="B10728" s="1" t="s">
        <v>185</v>
      </c>
      <c r="C10728">
        <v>2013</v>
      </c>
      <c r="D10728" s="1" t="s">
        <v>220</v>
      </c>
      <c r="E10728">
        <v>60</v>
      </c>
      <c r="F10728">
        <v>5</v>
      </c>
      <c r="G10728">
        <v>333.81599999999997</v>
      </c>
      <c r="H10728">
        <v>394.572</v>
      </c>
      <c r="I10728">
        <v>728.38800000000003</v>
      </c>
    </row>
    <row r="10729" spans="1:9" x14ac:dyDescent="0.3">
      <c r="A10729">
        <v>850</v>
      </c>
      <c r="B10729" s="1" t="s">
        <v>186</v>
      </c>
      <c r="C10729">
        <v>2013</v>
      </c>
      <c r="D10729" s="1" t="s">
        <v>220</v>
      </c>
      <c r="E10729">
        <v>60</v>
      </c>
      <c r="F10729">
        <v>5</v>
      </c>
      <c r="G10729">
        <v>3.2490000000000001</v>
      </c>
      <c r="H10729">
        <v>3.8039999999999998</v>
      </c>
      <c r="I10729">
        <v>7.0529999999999999</v>
      </c>
    </row>
    <row r="10730" spans="1:9" x14ac:dyDescent="0.3">
      <c r="A10730">
        <v>840</v>
      </c>
      <c r="B10730" s="1" t="s">
        <v>187</v>
      </c>
      <c r="C10730">
        <v>2013</v>
      </c>
      <c r="D10730" s="1" t="s">
        <v>220</v>
      </c>
      <c r="E10730">
        <v>60</v>
      </c>
      <c r="F10730">
        <v>5</v>
      </c>
      <c r="G10730">
        <v>8713.0210000000006</v>
      </c>
      <c r="H10730">
        <v>9395.7270000000008</v>
      </c>
      <c r="I10730">
        <v>18108.748</v>
      </c>
    </row>
    <row r="10731" spans="1:9" x14ac:dyDescent="0.3">
      <c r="A10731">
        <v>858</v>
      </c>
      <c r="B10731" s="1" t="s">
        <v>188</v>
      </c>
      <c r="C10731">
        <v>2013</v>
      </c>
      <c r="D10731" s="1" t="s">
        <v>220</v>
      </c>
      <c r="E10731">
        <v>60</v>
      </c>
      <c r="F10731">
        <v>5</v>
      </c>
      <c r="G10731">
        <v>72.736999999999995</v>
      </c>
      <c r="H10731">
        <v>83.245000000000005</v>
      </c>
      <c r="I10731">
        <v>155.982</v>
      </c>
    </row>
    <row r="10732" spans="1:9" x14ac:dyDescent="0.3">
      <c r="A10732">
        <v>860</v>
      </c>
      <c r="B10732" s="1" t="s">
        <v>189</v>
      </c>
      <c r="C10732">
        <v>2013</v>
      </c>
      <c r="D10732" s="1" t="s">
        <v>220</v>
      </c>
      <c r="E10732">
        <v>60</v>
      </c>
      <c r="F10732">
        <v>5</v>
      </c>
      <c r="G10732">
        <v>331.20800000000003</v>
      </c>
      <c r="H10732">
        <v>371.24400000000003</v>
      </c>
      <c r="I10732">
        <v>702.452</v>
      </c>
    </row>
    <row r="10733" spans="1:9" x14ac:dyDescent="0.3">
      <c r="A10733">
        <v>548</v>
      </c>
      <c r="B10733" s="1" t="s">
        <v>190</v>
      </c>
      <c r="C10733">
        <v>2013</v>
      </c>
      <c r="D10733" s="1" t="s">
        <v>220</v>
      </c>
      <c r="E10733">
        <v>60</v>
      </c>
      <c r="F10733">
        <v>5</v>
      </c>
      <c r="G10733">
        <v>2.6819999999999999</v>
      </c>
      <c r="H10733">
        <v>2.516</v>
      </c>
      <c r="I10733">
        <v>5.1980000000000004</v>
      </c>
    </row>
    <row r="10734" spans="1:9" x14ac:dyDescent="0.3">
      <c r="A10734">
        <v>862</v>
      </c>
      <c r="B10734" s="1" t="s">
        <v>191</v>
      </c>
      <c r="C10734">
        <v>2013</v>
      </c>
      <c r="D10734" s="1" t="s">
        <v>220</v>
      </c>
      <c r="E10734">
        <v>60</v>
      </c>
      <c r="F10734">
        <v>5</v>
      </c>
      <c r="G10734">
        <v>437.76</v>
      </c>
      <c r="H10734">
        <v>473.82299999999998</v>
      </c>
      <c r="I10734">
        <v>911.58299999999997</v>
      </c>
    </row>
    <row r="10735" spans="1:9" x14ac:dyDescent="0.3">
      <c r="A10735">
        <v>704</v>
      </c>
      <c r="B10735" s="1" t="s">
        <v>192</v>
      </c>
      <c r="C10735">
        <v>2013</v>
      </c>
      <c r="D10735" s="1" t="s">
        <v>220</v>
      </c>
      <c r="E10735">
        <v>60</v>
      </c>
      <c r="F10735">
        <v>5</v>
      </c>
      <c r="G10735">
        <v>1249.8599999999999</v>
      </c>
      <c r="H10735">
        <v>1501.6859999999999</v>
      </c>
      <c r="I10735">
        <v>2751.5459999999998</v>
      </c>
    </row>
    <row r="10736" spans="1:9" x14ac:dyDescent="0.3">
      <c r="A10736">
        <v>887</v>
      </c>
      <c r="B10736" s="1" t="s">
        <v>193</v>
      </c>
      <c r="C10736">
        <v>2013</v>
      </c>
      <c r="D10736" s="1" t="s">
        <v>220</v>
      </c>
      <c r="E10736">
        <v>60</v>
      </c>
      <c r="F10736">
        <v>5</v>
      </c>
      <c r="G10736">
        <v>194.381</v>
      </c>
      <c r="H10736">
        <v>208.179</v>
      </c>
      <c r="I10736">
        <v>402.56</v>
      </c>
    </row>
    <row r="10737" spans="1:9" x14ac:dyDescent="0.3">
      <c r="A10737">
        <v>894</v>
      </c>
      <c r="B10737" s="1" t="s">
        <v>194</v>
      </c>
      <c r="C10737">
        <v>2013</v>
      </c>
      <c r="D10737" s="1" t="s">
        <v>220</v>
      </c>
      <c r="E10737">
        <v>60</v>
      </c>
      <c r="F10737">
        <v>5</v>
      </c>
      <c r="G10737">
        <v>78.739999999999995</v>
      </c>
      <c r="H10737">
        <v>99.706999999999994</v>
      </c>
      <c r="I10737">
        <v>178.447</v>
      </c>
    </row>
    <row r="10738" spans="1:9" x14ac:dyDescent="0.3">
      <c r="A10738">
        <v>716</v>
      </c>
      <c r="B10738" s="1" t="s">
        <v>195</v>
      </c>
      <c r="C10738">
        <v>2013</v>
      </c>
      <c r="D10738" s="1" t="s">
        <v>220</v>
      </c>
      <c r="E10738">
        <v>60</v>
      </c>
      <c r="F10738">
        <v>5</v>
      </c>
      <c r="G10738">
        <v>77.977000000000004</v>
      </c>
      <c r="H10738">
        <v>116.35599999999999</v>
      </c>
      <c r="I10738">
        <v>194.333</v>
      </c>
    </row>
    <row r="10739" spans="1:9" x14ac:dyDescent="0.3">
      <c r="A10739">
        <v>4</v>
      </c>
      <c r="B10739" s="1" t="s">
        <v>196</v>
      </c>
      <c r="C10739">
        <v>2013</v>
      </c>
      <c r="D10739" s="1" t="s">
        <v>221</v>
      </c>
      <c r="E10739">
        <v>65</v>
      </c>
      <c r="F10739">
        <v>5</v>
      </c>
      <c r="G10739">
        <v>165.828</v>
      </c>
      <c r="H10739">
        <v>190.148</v>
      </c>
      <c r="I10739">
        <v>355.976</v>
      </c>
    </row>
    <row r="10740" spans="1:9" x14ac:dyDescent="0.3">
      <c r="A10740">
        <v>8</v>
      </c>
      <c r="B10740" s="1" t="s">
        <v>198</v>
      </c>
      <c r="C10740">
        <v>2013</v>
      </c>
      <c r="D10740" s="1" t="s">
        <v>221</v>
      </c>
      <c r="E10740">
        <v>65</v>
      </c>
      <c r="F10740">
        <v>5</v>
      </c>
      <c r="G10740">
        <v>57.02</v>
      </c>
      <c r="H10740">
        <v>56.95</v>
      </c>
      <c r="I10740">
        <v>113.97</v>
      </c>
    </row>
    <row r="10741" spans="1:9" x14ac:dyDescent="0.3">
      <c r="A10741">
        <v>12</v>
      </c>
      <c r="B10741" s="1" t="s">
        <v>199</v>
      </c>
      <c r="C10741">
        <v>2013</v>
      </c>
      <c r="D10741" s="1" t="s">
        <v>221</v>
      </c>
      <c r="E10741">
        <v>65</v>
      </c>
      <c r="F10741">
        <v>5</v>
      </c>
      <c r="G10741">
        <v>354.70400000000001</v>
      </c>
      <c r="H10741">
        <v>364.00400000000002</v>
      </c>
      <c r="I10741">
        <v>718.70799999999997</v>
      </c>
    </row>
    <row r="10742" spans="1:9" x14ac:dyDescent="0.3">
      <c r="A10742">
        <v>24</v>
      </c>
      <c r="B10742" s="1" t="s">
        <v>200</v>
      </c>
      <c r="C10742">
        <v>2013</v>
      </c>
      <c r="D10742" s="1" t="s">
        <v>221</v>
      </c>
      <c r="E10742">
        <v>65</v>
      </c>
      <c r="F10742">
        <v>5</v>
      </c>
      <c r="G10742">
        <v>121.128</v>
      </c>
      <c r="H10742">
        <v>137.76599999999999</v>
      </c>
      <c r="I10742">
        <v>258.89400000000001</v>
      </c>
    </row>
    <row r="10743" spans="1:9" x14ac:dyDescent="0.3">
      <c r="A10743">
        <v>28</v>
      </c>
      <c r="B10743" s="1" t="s">
        <v>201</v>
      </c>
      <c r="C10743">
        <v>2013</v>
      </c>
      <c r="D10743" s="1" t="s">
        <v>221</v>
      </c>
      <c r="E10743">
        <v>65</v>
      </c>
      <c r="F10743">
        <v>5</v>
      </c>
      <c r="G10743">
        <v>1.2070000000000001</v>
      </c>
      <c r="H10743">
        <v>1.357</v>
      </c>
      <c r="I10743">
        <v>2.5640000000000001</v>
      </c>
    </row>
    <row r="10744" spans="1:9" x14ac:dyDescent="0.3">
      <c r="A10744">
        <v>32</v>
      </c>
      <c r="B10744" s="1" t="s">
        <v>202</v>
      </c>
      <c r="C10744">
        <v>2013</v>
      </c>
      <c r="D10744" s="1" t="s">
        <v>221</v>
      </c>
      <c r="E10744">
        <v>65</v>
      </c>
      <c r="F10744">
        <v>5</v>
      </c>
      <c r="G10744">
        <v>648.69100000000003</v>
      </c>
      <c r="H10744">
        <v>782.10900000000004</v>
      </c>
      <c r="I10744">
        <v>1430.8</v>
      </c>
    </row>
    <row r="10745" spans="1:9" x14ac:dyDescent="0.3">
      <c r="A10745">
        <v>51</v>
      </c>
      <c r="B10745" s="1" t="s">
        <v>203</v>
      </c>
      <c r="C10745">
        <v>2013</v>
      </c>
      <c r="D10745" s="1" t="s">
        <v>221</v>
      </c>
      <c r="E10745">
        <v>65</v>
      </c>
      <c r="F10745">
        <v>5</v>
      </c>
      <c r="G10745">
        <v>33.451000000000001</v>
      </c>
      <c r="H10745">
        <v>45.255000000000003</v>
      </c>
      <c r="I10745">
        <v>78.706000000000003</v>
      </c>
    </row>
    <row r="10746" spans="1:9" x14ac:dyDescent="0.3">
      <c r="A10746">
        <v>533</v>
      </c>
      <c r="B10746" s="1" t="s">
        <v>204</v>
      </c>
      <c r="C10746">
        <v>2013</v>
      </c>
      <c r="D10746" s="1" t="s">
        <v>221</v>
      </c>
      <c r="E10746">
        <v>65</v>
      </c>
      <c r="F10746">
        <v>5</v>
      </c>
      <c r="G10746">
        <v>2.0230000000000001</v>
      </c>
      <c r="H10746">
        <v>2.355</v>
      </c>
      <c r="I10746">
        <v>4.3780000000000001</v>
      </c>
    </row>
    <row r="10747" spans="1:9" x14ac:dyDescent="0.3">
      <c r="A10747">
        <v>36</v>
      </c>
      <c r="B10747" s="1" t="s">
        <v>205</v>
      </c>
      <c r="C10747">
        <v>2013</v>
      </c>
      <c r="D10747" s="1" t="s">
        <v>221</v>
      </c>
      <c r="E10747">
        <v>65</v>
      </c>
      <c r="F10747">
        <v>5</v>
      </c>
      <c r="G10747">
        <v>528.87699999999995</v>
      </c>
      <c r="H10747">
        <v>534.57500000000005</v>
      </c>
      <c r="I10747">
        <v>1063.452</v>
      </c>
    </row>
    <row r="10748" spans="1:9" x14ac:dyDescent="0.3">
      <c r="A10748">
        <v>40</v>
      </c>
      <c r="B10748" s="1" t="s">
        <v>206</v>
      </c>
      <c r="C10748">
        <v>2013</v>
      </c>
      <c r="D10748" s="1" t="s">
        <v>221</v>
      </c>
      <c r="E10748">
        <v>65</v>
      </c>
      <c r="F10748">
        <v>5</v>
      </c>
      <c r="G10748">
        <v>213.21100000000001</v>
      </c>
      <c r="H10748">
        <v>238.80799999999999</v>
      </c>
      <c r="I10748">
        <v>452.01900000000001</v>
      </c>
    </row>
    <row r="10749" spans="1:9" x14ac:dyDescent="0.3">
      <c r="A10749">
        <v>31</v>
      </c>
      <c r="B10749" s="1" t="s">
        <v>207</v>
      </c>
      <c r="C10749">
        <v>2013</v>
      </c>
      <c r="D10749" s="1" t="s">
        <v>221</v>
      </c>
      <c r="E10749">
        <v>65</v>
      </c>
      <c r="F10749">
        <v>5</v>
      </c>
      <c r="G10749">
        <v>66.721000000000004</v>
      </c>
      <c r="H10749">
        <v>83.745999999999995</v>
      </c>
      <c r="I10749">
        <v>150.46700000000001</v>
      </c>
    </row>
    <row r="10750" spans="1:9" x14ac:dyDescent="0.3">
      <c r="A10750">
        <v>44</v>
      </c>
      <c r="B10750" s="1" t="s">
        <v>208</v>
      </c>
      <c r="C10750">
        <v>2013</v>
      </c>
      <c r="D10750" s="1" t="s">
        <v>221</v>
      </c>
      <c r="E10750">
        <v>65</v>
      </c>
      <c r="F10750">
        <v>5</v>
      </c>
      <c r="G10750">
        <v>3.9740000000000002</v>
      </c>
      <c r="H10750">
        <v>4.7699999999999996</v>
      </c>
      <c r="I10750">
        <v>8.7439999999999998</v>
      </c>
    </row>
    <row r="10751" spans="1:9" x14ac:dyDescent="0.3">
      <c r="A10751">
        <v>48</v>
      </c>
      <c r="B10751" s="1" t="s">
        <v>209</v>
      </c>
      <c r="C10751">
        <v>2013</v>
      </c>
      <c r="D10751" s="1" t="s">
        <v>221</v>
      </c>
      <c r="E10751">
        <v>65</v>
      </c>
      <c r="F10751">
        <v>5</v>
      </c>
      <c r="G10751">
        <v>6.9509999999999996</v>
      </c>
      <c r="H10751">
        <v>5.2130000000000001</v>
      </c>
      <c r="I10751">
        <v>12.164</v>
      </c>
    </row>
    <row r="10752" spans="1:9" x14ac:dyDescent="0.3">
      <c r="A10752">
        <v>50</v>
      </c>
      <c r="B10752" s="1" t="s">
        <v>9</v>
      </c>
      <c r="C10752">
        <v>2013</v>
      </c>
      <c r="D10752" s="1" t="s">
        <v>221</v>
      </c>
      <c r="E10752">
        <v>65</v>
      </c>
      <c r="F10752">
        <v>5</v>
      </c>
      <c r="G10752">
        <v>1471.4639999999999</v>
      </c>
      <c r="H10752">
        <v>1379.1579999999999</v>
      </c>
      <c r="I10752">
        <v>2850.6219999999998</v>
      </c>
    </row>
    <row r="10753" spans="1:9" x14ac:dyDescent="0.3">
      <c r="A10753">
        <v>52</v>
      </c>
      <c r="B10753" s="1" t="s">
        <v>11</v>
      </c>
      <c r="C10753">
        <v>2013</v>
      </c>
      <c r="D10753" s="1" t="s">
        <v>221</v>
      </c>
      <c r="E10753">
        <v>65</v>
      </c>
      <c r="F10753">
        <v>5</v>
      </c>
      <c r="G10753">
        <v>5.3879999999999999</v>
      </c>
      <c r="H10753">
        <v>6.3289999999999997</v>
      </c>
      <c r="I10753">
        <v>11.717000000000001</v>
      </c>
    </row>
    <row r="10754" spans="1:9" x14ac:dyDescent="0.3">
      <c r="A10754">
        <v>112</v>
      </c>
      <c r="B10754" s="1" t="s">
        <v>210</v>
      </c>
      <c r="C10754">
        <v>2013</v>
      </c>
      <c r="D10754" s="1" t="s">
        <v>221</v>
      </c>
      <c r="E10754">
        <v>65</v>
      </c>
      <c r="F10754">
        <v>5</v>
      </c>
      <c r="G10754">
        <v>146.971</v>
      </c>
      <c r="H10754">
        <v>226.26599999999999</v>
      </c>
      <c r="I10754">
        <v>373.23700000000002</v>
      </c>
    </row>
    <row r="10755" spans="1:9" x14ac:dyDescent="0.3">
      <c r="A10755">
        <v>56</v>
      </c>
      <c r="B10755" s="1" t="s">
        <v>12</v>
      </c>
      <c r="C10755">
        <v>2013</v>
      </c>
      <c r="D10755" s="1" t="s">
        <v>221</v>
      </c>
      <c r="E10755">
        <v>65</v>
      </c>
      <c r="F10755">
        <v>5</v>
      </c>
      <c r="G10755">
        <v>262.642</v>
      </c>
      <c r="H10755">
        <v>287.59500000000003</v>
      </c>
      <c r="I10755">
        <v>550.23699999999997</v>
      </c>
    </row>
    <row r="10756" spans="1:9" x14ac:dyDescent="0.3">
      <c r="A10756">
        <v>84</v>
      </c>
      <c r="B10756" s="1" t="s">
        <v>13</v>
      </c>
      <c r="C10756">
        <v>2013</v>
      </c>
      <c r="D10756" s="1" t="s">
        <v>221</v>
      </c>
      <c r="E10756">
        <v>65</v>
      </c>
      <c r="F10756">
        <v>5</v>
      </c>
      <c r="G10756">
        <v>2.6349999999999998</v>
      </c>
      <c r="H10756">
        <v>2.3769999999999998</v>
      </c>
      <c r="I10756">
        <v>5.0119999999999996</v>
      </c>
    </row>
    <row r="10757" spans="1:9" x14ac:dyDescent="0.3">
      <c r="A10757">
        <v>204</v>
      </c>
      <c r="B10757" s="1" t="s">
        <v>14</v>
      </c>
      <c r="C10757">
        <v>2013</v>
      </c>
      <c r="D10757" s="1" t="s">
        <v>221</v>
      </c>
      <c r="E10757">
        <v>65</v>
      </c>
      <c r="F10757">
        <v>5</v>
      </c>
      <c r="G10757">
        <v>55.02</v>
      </c>
      <c r="H10757">
        <v>75.435000000000002</v>
      </c>
      <c r="I10757">
        <v>130.45500000000001</v>
      </c>
    </row>
    <row r="10758" spans="1:9" x14ac:dyDescent="0.3">
      <c r="A10758">
        <v>64</v>
      </c>
      <c r="B10758" s="1" t="s">
        <v>15</v>
      </c>
      <c r="C10758">
        <v>2013</v>
      </c>
      <c r="D10758" s="1" t="s">
        <v>221</v>
      </c>
      <c r="E10758">
        <v>65</v>
      </c>
      <c r="F10758">
        <v>5</v>
      </c>
      <c r="G10758">
        <v>7.976</v>
      </c>
      <c r="H10758">
        <v>6.3810000000000002</v>
      </c>
      <c r="I10758">
        <v>14.356999999999999</v>
      </c>
    </row>
    <row r="10759" spans="1:9" x14ac:dyDescent="0.3">
      <c r="A10759">
        <v>68</v>
      </c>
      <c r="B10759" s="1" t="s">
        <v>16</v>
      </c>
      <c r="C10759">
        <v>2013</v>
      </c>
      <c r="D10759" s="1" t="s">
        <v>221</v>
      </c>
      <c r="E10759">
        <v>65</v>
      </c>
      <c r="F10759">
        <v>5</v>
      </c>
      <c r="G10759">
        <v>113.967</v>
      </c>
      <c r="H10759">
        <v>121.98</v>
      </c>
      <c r="I10759">
        <v>235.947</v>
      </c>
    </row>
    <row r="10760" spans="1:9" x14ac:dyDescent="0.3">
      <c r="A10760">
        <v>70</v>
      </c>
      <c r="B10760" s="1" t="s">
        <v>17</v>
      </c>
      <c r="C10760">
        <v>2013</v>
      </c>
      <c r="D10760" s="1" t="s">
        <v>221</v>
      </c>
      <c r="E10760">
        <v>65</v>
      </c>
      <c r="F10760">
        <v>5</v>
      </c>
      <c r="G10760">
        <v>66.718000000000004</v>
      </c>
      <c r="H10760">
        <v>84.081000000000003</v>
      </c>
      <c r="I10760">
        <v>150.79900000000001</v>
      </c>
    </row>
    <row r="10761" spans="1:9" x14ac:dyDescent="0.3">
      <c r="A10761">
        <v>72</v>
      </c>
      <c r="B10761" s="1" t="s">
        <v>18</v>
      </c>
      <c r="C10761">
        <v>2013</v>
      </c>
      <c r="D10761" s="1" t="s">
        <v>221</v>
      </c>
      <c r="E10761">
        <v>65</v>
      </c>
      <c r="F10761">
        <v>5</v>
      </c>
      <c r="G10761">
        <v>14.35</v>
      </c>
      <c r="H10761">
        <v>17.728000000000002</v>
      </c>
      <c r="I10761">
        <v>32.078000000000003</v>
      </c>
    </row>
    <row r="10762" spans="1:9" x14ac:dyDescent="0.3">
      <c r="A10762">
        <v>76</v>
      </c>
      <c r="B10762" s="1" t="s">
        <v>19</v>
      </c>
      <c r="C10762">
        <v>2013</v>
      </c>
      <c r="D10762" s="1" t="s">
        <v>221</v>
      </c>
      <c r="E10762">
        <v>65</v>
      </c>
      <c r="F10762">
        <v>5</v>
      </c>
      <c r="G10762">
        <v>2478.3449999999998</v>
      </c>
      <c r="H10762">
        <v>2939.53</v>
      </c>
      <c r="I10762">
        <v>5417.875</v>
      </c>
    </row>
    <row r="10763" spans="1:9" x14ac:dyDescent="0.3">
      <c r="A10763">
        <v>96</v>
      </c>
      <c r="B10763" s="1" t="s">
        <v>20</v>
      </c>
      <c r="C10763">
        <v>2013</v>
      </c>
      <c r="D10763" s="1" t="s">
        <v>221</v>
      </c>
      <c r="E10763">
        <v>65</v>
      </c>
      <c r="F10763">
        <v>5</v>
      </c>
      <c r="G10763">
        <v>2.8490000000000002</v>
      </c>
      <c r="H10763">
        <v>2.9620000000000002</v>
      </c>
      <c r="I10763">
        <v>5.8109999999999999</v>
      </c>
    </row>
    <row r="10764" spans="1:9" x14ac:dyDescent="0.3">
      <c r="A10764">
        <v>100</v>
      </c>
      <c r="B10764" s="1" t="s">
        <v>21</v>
      </c>
      <c r="C10764">
        <v>2013</v>
      </c>
      <c r="D10764" s="1" t="s">
        <v>221</v>
      </c>
      <c r="E10764">
        <v>65</v>
      </c>
      <c r="F10764">
        <v>5</v>
      </c>
      <c r="G10764">
        <v>202.298</v>
      </c>
      <c r="H10764">
        <v>257.94200000000001</v>
      </c>
      <c r="I10764">
        <v>460.24</v>
      </c>
    </row>
    <row r="10765" spans="1:9" x14ac:dyDescent="0.3">
      <c r="A10765">
        <v>854</v>
      </c>
      <c r="B10765" s="1" t="s">
        <v>22</v>
      </c>
      <c r="C10765">
        <v>2013</v>
      </c>
      <c r="D10765" s="1" t="s">
        <v>221</v>
      </c>
      <c r="E10765">
        <v>65</v>
      </c>
      <c r="F10765">
        <v>5</v>
      </c>
      <c r="G10765">
        <v>72.84</v>
      </c>
      <c r="H10765">
        <v>107.69499999999999</v>
      </c>
      <c r="I10765">
        <v>180.535</v>
      </c>
    </row>
    <row r="10766" spans="1:9" x14ac:dyDescent="0.3">
      <c r="A10766">
        <v>108</v>
      </c>
      <c r="B10766" s="1" t="s">
        <v>23</v>
      </c>
      <c r="C10766">
        <v>2013</v>
      </c>
      <c r="D10766" s="1" t="s">
        <v>221</v>
      </c>
      <c r="E10766">
        <v>65</v>
      </c>
      <c r="F10766">
        <v>5</v>
      </c>
      <c r="G10766">
        <v>34.344999999999999</v>
      </c>
      <c r="H10766">
        <v>43.19</v>
      </c>
      <c r="I10766">
        <v>77.534999999999997</v>
      </c>
    </row>
    <row r="10767" spans="1:9" x14ac:dyDescent="0.3">
      <c r="A10767">
        <v>132</v>
      </c>
      <c r="B10767" s="1" t="s">
        <v>24</v>
      </c>
      <c r="C10767">
        <v>2013</v>
      </c>
      <c r="D10767" s="1" t="s">
        <v>221</v>
      </c>
      <c r="E10767">
        <v>65</v>
      </c>
      <c r="F10767">
        <v>5</v>
      </c>
      <c r="G10767">
        <v>1.7849999999999999</v>
      </c>
      <c r="H10767">
        <v>3.3639999999999999</v>
      </c>
      <c r="I10767">
        <v>5.149</v>
      </c>
    </row>
    <row r="10768" spans="1:9" x14ac:dyDescent="0.3">
      <c r="A10768">
        <v>116</v>
      </c>
      <c r="B10768" s="1" t="s">
        <v>25</v>
      </c>
      <c r="C10768">
        <v>2013</v>
      </c>
      <c r="D10768" s="1" t="s">
        <v>221</v>
      </c>
      <c r="E10768">
        <v>65</v>
      </c>
      <c r="F10768">
        <v>5</v>
      </c>
      <c r="G10768">
        <v>99.668999999999997</v>
      </c>
      <c r="H10768">
        <v>143.625</v>
      </c>
      <c r="I10768">
        <v>243.29400000000001</v>
      </c>
    </row>
    <row r="10769" spans="1:9" x14ac:dyDescent="0.3">
      <c r="A10769">
        <v>120</v>
      </c>
      <c r="B10769" s="1" t="s">
        <v>26</v>
      </c>
      <c r="C10769">
        <v>2013</v>
      </c>
      <c r="D10769" s="1" t="s">
        <v>221</v>
      </c>
      <c r="E10769">
        <v>65</v>
      </c>
      <c r="F10769">
        <v>5</v>
      </c>
      <c r="G10769">
        <v>117.82599999999999</v>
      </c>
      <c r="H10769">
        <v>139.38900000000001</v>
      </c>
      <c r="I10769">
        <v>257.21499999999997</v>
      </c>
    </row>
    <row r="10770" spans="1:9" x14ac:dyDescent="0.3">
      <c r="A10770">
        <v>124</v>
      </c>
      <c r="B10770" s="1" t="s">
        <v>27</v>
      </c>
      <c r="C10770">
        <v>2013</v>
      </c>
      <c r="D10770" s="1" t="s">
        <v>221</v>
      </c>
      <c r="E10770">
        <v>65</v>
      </c>
      <c r="F10770">
        <v>5</v>
      </c>
      <c r="G10770">
        <v>846.93700000000001</v>
      </c>
      <c r="H10770">
        <v>890.125</v>
      </c>
      <c r="I10770">
        <v>1737.0619999999999</v>
      </c>
    </row>
    <row r="10771" spans="1:9" x14ac:dyDescent="0.3">
      <c r="A10771">
        <v>148</v>
      </c>
      <c r="B10771" s="1" t="s">
        <v>28</v>
      </c>
      <c r="C10771">
        <v>2013</v>
      </c>
      <c r="D10771" s="1" t="s">
        <v>221</v>
      </c>
      <c r="E10771">
        <v>65</v>
      </c>
      <c r="F10771">
        <v>5</v>
      </c>
      <c r="G10771">
        <v>62.912999999999997</v>
      </c>
      <c r="H10771">
        <v>69.694000000000003</v>
      </c>
      <c r="I10771">
        <v>132.607</v>
      </c>
    </row>
    <row r="10772" spans="1:9" x14ac:dyDescent="0.3">
      <c r="A10772">
        <v>830</v>
      </c>
      <c r="B10772" s="1" t="s">
        <v>29</v>
      </c>
      <c r="C10772">
        <v>2013</v>
      </c>
      <c r="D10772" s="1" t="s">
        <v>221</v>
      </c>
      <c r="E10772">
        <v>65</v>
      </c>
      <c r="F10772">
        <v>5</v>
      </c>
      <c r="G10772">
        <v>3.8460000000000001</v>
      </c>
      <c r="H10772">
        <v>4.0430000000000001</v>
      </c>
      <c r="I10772">
        <v>7.8890000000000002</v>
      </c>
    </row>
    <row r="10773" spans="1:9" x14ac:dyDescent="0.3">
      <c r="A10773">
        <v>152</v>
      </c>
      <c r="B10773" s="1" t="s">
        <v>30</v>
      </c>
      <c r="C10773">
        <v>2013</v>
      </c>
      <c r="D10773" s="1" t="s">
        <v>221</v>
      </c>
      <c r="E10773">
        <v>65</v>
      </c>
      <c r="F10773">
        <v>5</v>
      </c>
      <c r="G10773">
        <v>265.46199999999999</v>
      </c>
      <c r="H10773">
        <v>309.96600000000001</v>
      </c>
      <c r="I10773">
        <v>575.428</v>
      </c>
    </row>
    <row r="10774" spans="1:9" x14ac:dyDescent="0.3">
      <c r="A10774">
        <v>156</v>
      </c>
      <c r="B10774" s="1" t="s">
        <v>31</v>
      </c>
      <c r="C10774">
        <v>2013</v>
      </c>
      <c r="D10774" s="1" t="s">
        <v>221</v>
      </c>
      <c r="E10774">
        <v>65</v>
      </c>
      <c r="F10774">
        <v>5</v>
      </c>
      <c r="G10774">
        <v>22319.217000000001</v>
      </c>
      <c r="H10774">
        <v>22609.851999999999</v>
      </c>
      <c r="I10774">
        <v>44929.069000000003</v>
      </c>
    </row>
    <row r="10775" spans="1:9" x14ac:dyDescent="0.3">
      <c r="A10775">
        <v>344</v>
      </c>
      <c r="B10775" s="1" t="s">
        <v>32</v>
      </c>
      <c r="C10775">
        <v>2013</v>
      </c>
      <c r="D10775" s="1" t="s">
        <v>221</v>
      </c>
      <c r="E10775">
        <v>65</v>
      </c>
      <c r="F10775">
        <v>5</v>
      </c>
      <c r="G10775">
        <v>151.34100000000001</v>
      </c>
      <c r="H10775">
        <v>147.05000000000001</v>
      </c>
      <c r="I10775">
        <v>298.39100000000002</v>
      </c>
    </row>
    <row r="10776" spans="1:9" x14ac:dyDescent="0.3">
      <c r="A10776">
        <v>446</v>
      </c>
      <c r="B10776" s="1" t="s">
        <v>33</v>
      </c>
      <c r="C10776">
        <v>2013</v>
      </c>
      <c r="D10776" s="1" t="s">
        <v>221</v>
      </c>
      <c r="E10776">
        <v>65</v>
      </c>
      <c r="F10776">
        <v>5</v>
      </c>
      <c r="G10776">
        <v>8.7520000000000007</v>
      </c>
      <c r="H10776">
        <v>7.8620000000000001</v>
      </c>
      <c r="I10776">
        <v>16.614000000000001</v>
      </c>
    </row>
    <row r="10777" spans="1:9" x14ac:dyDescent="0.3">
      <c r="A10777">
        <v>158</v>
      </c>
      <c r="B10777" s="1" t="s">
        <v>34</v>
      </c>
      <c r="C10777">
        <v>2013</v>
      </c>
      <c r="D10777" s="1" t="s">
        <v>221</v>
      </c>
      <c r="E10777">
        <v>65</v>
      </c>
      <c r="F10777">
        <v>5</v>
      </c>
      <c r="G10777">
        <v>412.54199999999997</v>
      </c>
      <c r="H10777">
        <v>434.89800000000002</v>
      </c>
      <c r="I10777">
        <v>847.44</v>
      </c>
    </row>
    <row r="10778" spans="1:9" x14ac:dyDescent="0.3">
      <c r="A10778">
        <v>170</v>
      </c>
      <c r="B10778" s="1" t="s">
        <v>36</v>
      </c>
      <c r="C10778">
        <v>2013</v>
      </c>
      <c r="D10778" s="1" t="s">
        <v>221</v>
      </c>
      <c r="E10778">
        <v>65</v>
      </c>
      <c r="F10778">
        <v>5</v>
      </c>
      <c r="G10778">
        <v>540.58000000000004</v>
      </c>
      <c r="H10778">
        <v>636.44799999999998</v>
      </c>
      <c r="I10778">
        <v>1177.028</v>
      </c>
    </row>
    <row r="10779" spans="1:9" x14ac:dyDescent="0.3">
      <c r="A10779">
        <v>174</v>
      </c>
      <c r="B10779" s="1" t="s">
        <v>37</v>
      </c>
      <c r="C10779">
        <v>2013</v>
      </c>
      <c r="D10779" s="1" t="s">
        <v>221</v>
      </c>
      <c r="E10779">
        <v>65</v>
      </c>
      <c r="F10779">
        <v>5</v>
      </c>
      <c r="G10779">
        <v>4.0430000000000001</v>
      </c>
      <c r="H10779">
        <v>4.4770000000000003</v>
      </c>
      <c r="I10779">
        <v>8.52</v>
      </c>
    </row>
    <row r="10780" spans="1:9" x14ac:dyDescent="0.3">
      <c r="A10780">
        <v>178</v>
      </c>
      <c r="B10780" s="1" t="s">
        <v>38</v>
      </c>
      <c r="C10780">
        <v>2013</v>
      </c>
      <c r="D10780" s="1" t="s">
        <v>221</v>
      </c>
      <c r="E10780">
        <v>65</v>
      </c>
      <c r="F10780">
        <v>5</v>
      </c>
      <c r="G10780">
        <v>22.391999999999999</v>
      </c>
      <c r="H10780">
        <v>28.602</v>
      </c>
      <c r="I10780">
        <v>50.994</v>
      </c>
    </row>
    <row r="10781" spans="1:9" x14ac:dyDescent="0.3">
      <c r="A10781">
        <v>188</v>
      </c>
      <c r="B10781" s="1" t="s">
        <v>39</v>
      </c>
      <c r="C10781">
        <v>2013</v>
      </c>
      <c r="D10781" s="1" t="s">
        <v>221</v>
      </c>
      <c r="E10781">
        <v>65</v>
      </c>
      <c r="F10781">
        <v>5</v>
      </c>
      <c r="G10781">
        <v>66.603999999999999</v>
      </c>
      <c r="H10781">
        <v>70.528000000000006</v>
      </c>
      <c r="I10781">
        <v>137.13200000000001</v>
      </c>
    </row>
    <row r="10782" spans="1:9" x14ac:dyDescent="0.3">
      <c r="A10782">
        <v>191</v>
      </c>
      <c r="B10782" s="1" t="s">
        <v>40</v>
      </c>
      <c r="C10782">
        <v>2013</v>
      </c>
      <c r="D10782" s="1" t="s">
        <v>221</v>
      </c>
      <c r="E10782">
        <v>65</v>
      </c>
      <c r="F10782">
        <v>5</v>
      </c>
      <c r="G10782">
        <v>97.445999999999998</v>
      </c>
      <c r="H10782">
        <v>120.959</v>
      </c>
      <c r="I10782">
        <v>218.405</v>
      </c>
    </row>
    <row r="10783" spans="1:9" x14ac:dyDescent="0.3">
      <c r="A10783">
        <v>192</v>
      </c>
      <c r="B10783" s="1" t="s">
        <v>41</v>
      </c>
      <c r="C10783">
        <v>2013</v>
      </c>
      <c r="D10783" s="1" t="s">
        <v>221</v>
      </c>
      <c r="E10783">
        <v>65</v>
      </c>
      <c r="F10783">
        <v>5</v>
      </c>
      <c r="G10783">
        <v>232.892</v>
      </c>
      <c r="H10783">
        <v>250.93700000000001</v>
      </c>
      <c r="I10783">
        <v>483.82900000000001</v>
      </c>
    </row>
    <row r="10784" spans="1:9" x14ac:dyDescent="0.3">
      <c r="A10784">
        <v>531</v>
      </c>
      <c r="B10784" s="1" t="s">
        <v>42</v>
      </c>
      <c r="C10784">
        <v>2013</v>
      </c>
      <c r="D10784" s="1" t="s">
        <v>221</v>
      </c>
      <c r="E10784">
        <v>65</v>
      </c>
      <c r="F10784">
        <v>5</v>
      </c>
      <c r="G10784">
        <v>3.3460000000000001</v>
      </c>
      <c r="H10784">
        <v>4.3339999999999996</v>
      </c>
      <c r="I10784">
        <v>7.68</v>
      </c>
    </row>
    <row r="10785" spans="1:9" x14ac:dyDescent="0.3">
      <c r="A10785">
        <v>196</v>
      </c>
      <c r="B10785" s="1" t="s">
        <v>43</v>
      </c>
      <c r="C10785">
        <v>2013</v>
      </c>
      <c r="D10785" s="1" t="s">
        <v>221</v>
      </c>
      <c r="E10785">
        <v>65</v>
      </c>
      <c r="F10785">
        <v>5</v>
      </c>
      <c r="G10785">
        <v>22.189</v>
      </c>
      <c r="H10785">
        <v>24.117999999999999</v>
      </c>
      <c r="I10785">
        <v>46.307000000000002</v>
      </c>
    </row>
    <row r="10786" spans="1:9" x14ac:dyDescent="0.3">
      <c r="A10786">
        <v>203</v>
      </c>
      <c r="B10786" s="1" t="s">
        <v>44</v>
      </c>
      <c r="C10786">
        <v>2013</v>
      </c>
      <c r="D10786" s="1" t="s">
        <v>221</v>
      </c>
      <c r="E10786">
        <v>65</v>
      </c>
      <c r="F10786">
        <v>5</v>
      </c>
      <c r="G10786">
        <v>292.28899999999999</v>
      </c>
      <c r="H10786">
        <v>346.791</v>
      </c>
      <c r="I10786">
        <v>639.08000000000004</v>
      </c>
    </row>
    <row r="10787" spans="1:9" x14ac:dyDescent="0.3">
      <c r="A10787">
        <v>384</v>
      </c>
      <c r="B10787" s="1" t="s">
        <v>45</v>
      </c>
      <c r="C10787">
        <v>2013</v>
      </c>
      <c r="D10787" s="1" t="s">
        <v>221</v>
      </c>
      <c r="E10787">
        <v>65</v>
      </c>
      <c r="F10787">
        <v>5</v>
      </c>
      <c r="G10787">
        <v>148.405</v>
      </c>
      <c r="H10787">
        <v>121.756</v>
      </c>
      <c r="I10787">
        <v>270.161</v>
      </c>
    </row>
    <row r="10788" spans="1:9" x14ac:dyDescent="0.3">
      <c r="A10788">
        <v>408</v>
      </c>
      <c r="B10788" s="1" t="s">
        <v>46</v>
      </c>
      <c r="C10788">
        <v>2013</v>
      </c>
      <c r="D10788" s="1" t="s">
        <v>221</v>
      </c>
      <c r="E10788">
        <v>65</v>
      </c>
      <c r="F10788">
        <v>5</v>
      </c>
      <c r="G10788">
        <v>402.32900000000001</v>
      </c>
      <c r="H10788">
        <v>540.79300000000001</v>
      </c>
      <c r="I10788">
        <v>943.12199999999996</v>
      </c>
    </row>
    <row r="10789" spans="1:9" x14ac:dyDescent="0.3">
      <c r="A10789">
        <v>180</v>
      </c>
      <c r="B10789" s="1" t="s">
        <v>47</v>
      </c>
      <c r="C10789">
        <v>2013</v>
      </c>
      <c r="D10789" s="1" t="s">
        <v>221</v>
      </c>
      <c r="E10789">
        <v>65</v>
      </c>
      <c r="F10789">
        <v>5</v>
      </c>
      <c r="G10789">
        <v>420.10500000000002</v>
      </c>
      <c r="H10789">
        <v>491.87700000000001</v>
      </c>
      <c r="I10789">
        <v>911.98199999999997</v>
      </c>
    </row>
    <row r="10790" spans="1:9" x14ac:dyDescent="0.3">
      <c r="A10790">
        <v>208</v>
      </c>
      <c r="B10790" s="1" t="s">
        <v>48</v>
      </c>
      <c r="C10790">
        <v>2013</v>
      </c>
      <c r="D10790" s="1" t="s">
        <v>221</v>
      </c>
      <c r="E10790">
        <v>65</v>
      </c>
      <c r="F10790">
        <v>5</v>
      </c>
      <c r="G10790">
        <v>174.334</v>
      </c>
      <c r="H10790">
        <v>178.74700000000001</v>
      </c>
      <c r="I10790">
        <v>353.08100000000002</v>
      </c>
    </row>
    <row r="10791" spans="1:9" x14ac:dyDescent="0.3">
      <c r="A10791">
        <v>262</v>
      </c>
      <c r="B10791" s="1" t="s">
        <v>49</v>
      </c>
      <c r="C10791">
        <v>2013</v>
      </c>
      <c r="D10791" s="1" t="s">
        <v>221</v>
      </c>
      <c r="E10791">
        <v>65</v>
      </c>
      <c r="F10791">
        <v>5</v>
      </c>
      <c r="G10791">
        <v>7.8029999999999999</v>
      </c>
      <c r="H10791">
        <v>7.782</v>
      </c>
      <c r="I10791">
        <v>15.585000000000001</v>
      </c>
    </row>
    <row r="10792" spans="1:9" x14ac:dyDescent="0.3">
      <c r="A10792">
        <v>214</v>
      </c>
      <c r="B10792" s="1" t="s">
        <v>50</v>
      </c>
      <c r="C10792">
        <v>2013</v>
      </c>
      <c r="D10792" s="1" t="s">
        <v>221</v>
      </c>
      <c r="E10792">
        <v>65</v>
      </c>
      <c r="F10792">
        <v>5</v>
      </c>
      <c r="G10792">
        <v>103.42400000000001</v>
      </c>
      <c r="H10792">
        <v>109.503</v>
      </c>
      <c r="I10792">
        <v>212.92699999999999</v>
      </c>
    </row>
    <row r="10793" spans="1:9" x14ac:dyDescent="0.3">
      <c r="A10793">
        <v>218</v>
      </c>
      <c r="B10793" s="1" t="s">
        <v>51</v>
      </c>
      <c r="C10793">
        <v>2013</v>
      </c>
      <c r="D10793" s="1" t="s">
        <v>221</v>
      </c>
      <c r="E10793">
        <v>65</v>
      </c>
      <c r="F10793">
        <v>5</v>
      </c>
      <c r="G10793">
        <v>159.227</v>
      </c>
      <c r="H10793">
        <v>173.18</v>
      </c>
      <c r="I10793">
        <v>332.40699999999998</v>
      </c>
    </row>
    <row r="10794" spans="1:9" x14ac:dyDescent="0.3">
      <c r="A10794">
        <v>818</v>
      </c>
      <c r="B10794" s="1" t="s">
        <v>52</v>
      </c>
      <c r="C10794">
        <v>2013</v>
      </c>
      <c r="D10794" s="1" t="s">
        <v>221</v>
      </c>
      <c r="E10794">
        <v>65</v>
      </c>
      <c r="F10794">
        <v>5</v>
      </c>
      <c r="G10794">
        <v>849.18100000000004</v>
      </c>
      <c r="H10794">
        <v>963.54499999999996</v>
      </c>
      <c r="I10794">
        <v>1812.7260000000001</v>
      </c>
    </row>
    <row r="10795" spans="1:9" x14ac:dyDescent="0.3">
      <c r="A10795">
        <v>222</v>
      </c>
      <c r="B10795" s="1" t="s">
        <v>53</v>
      </c>
      <c r="C10795">
        <v>2013</v>
      </c>
      <c r="D10795" s="1" t="s">
        <v>221</v>
      </c>
      <c r="E10795">
        <v>65</v>
      </c>
      <c r="F10795">
        <v>5</v>
      </c>
      <c r="G10795">
        <v>65.875</v>
      </c>
      <c r="H10795">
        <v>86.323999999999998</v>
      </c>
      <c r="I10795">
        <v>152.19900000000001</v>
      </c>
    </row>
    <row r="10796" spans="1:9" x14ac:dyDescent="0.3">
      <c r="A10796">
        <v>226</v>
      </c>
      <c r="B10796" s="1" t="s">
        <v>54</v>
      </c>
      <c r="C10796">
        <v>2013</v>
      </c>
      <c r="D10796" s="1" t="s">
        <v>221</v>
      </c>
      <c r="E10796">
        <v>65</v>
      </c>
      <c r="F10796">
        <v>5</v>
      </c>
      <c r="G10796">
        <v>5.8479999999999999</v>
      </c>
      <c r="H10796">
        <v>5.7590000000000003</v>
      </c>
      <c r="I10796">
        <v>11.606999999999999</v>
      </c>
    </row>
    <row r="10797" spans="1:9" x14ac:dyDescent="0.3">
      <c r="A10797">
        <v>232</v>
      </c>
      <c r="B10797" s="1" t="s">
        <v>55</v>
      </c>
      <c r="C10797">
        <v>2013</v>
      </c>
      <c r="D10797" s="1" t="s">
        <v>221</v>
      </c>
      <c r="E10797">
        <v>65</v>
      </c>
      <c r="F10797">
        <v>5</v>
      </c>
      <c r="G10797">
        <v>26.690999999999999</v>
      </c>
      <c r="H10797">
        <v>31.187000000000001</v>
      </c>
      <c r="I10797">
        <v>57.878</v>
      </c>
    </row>
    <row r="10798" spans="1:9" x14ac:dyDescent="0.3">
      <c r="A10798">
        <v>233</v>
      </c>
      <c r="B10798" s="1" t="s">
        <v>56</v>
      </c>
      <c r="C10798">
        <v>2013</v>
      </c>
      <c r="D10798" s="1" t="s">
        <v>221</v>
      </c>
      <c r="E10798">
        <v>65</v>
      </c>
      <c r="F10798">
        <v>5</v>
      </c>
      <c r="G10798">
        <v>26.571000000000002</v>
      </c>
      <c r="H10798">
        <v>39.475000000000001</v>
      </c>
      <c r="I10798">
        <v>66.046000000000006</v>
      </c>
    </row>
    <row r="10799" spans="1:9" x14ac:dyDescent="0.3">
      <c r="A10799">
        <v>748</v>
      </c>
      <c r="B10799" s="1" t="s">
        <v>57</v>
      </c>
      <c r="C10799">
        <v>2013</v>
      </c>
      <c r="D10799" s="1" t="s">
        <v>221</v>
      </c>
      <c r="E10799">
        <v>65</v>
      </c>
      <c r="F10799">
        <v>5</v>
      </c>
      <c r="G10799">
        <v>6.8959999999999999</v>
      </c>
      <c r="H10799">
        <v>9.7010000000000005</v>
      </c>
      <c r="I10799">
        <v>16.597000000000001</v>
      </c>
    </row>
    <row r="10800" spans="1:9" x14ac:dyDescent="0.3">
      <c r="A10800">
        <v>231</v>
      </c>
      <c r="B10800" s="1" t="s">
        <v>58</v>
      </c>
      <c r="C10800">
        <v>2013</v>
      </c>
      <c r="D10800" s="1" t="s">
        <v>221</v>
      </c>
      <c r="E10800">
        <v>65</v>
      </c>
      <c r="F10800">
        <v>5</v>
      </c>
      <c r="G10800">
        <v>618.53599999999994</v>
      </c>
      <c r="H10800">
        <v>709.52200000000005</v>
      </c>
      <c r="I10800">
        <v>1328.058</v>
      </c>
    </row>
    <row r="10801" spans="1:9" x14ac:dyDescent="0.3">
      <c r="A10801">
        <v>242</v>
      </c>
      <c r="B10801" s="1" t="s">
        <v>59</v>
      </c>
      <c r="C10801">
        <v>2013</v>
      </c>
      <c r="D10801" s="1" t="s">
        <v>221</v>
      </c>
      <c r="E10801">
        <v>65</v>
      </c>
      <c r="F10801">
        <v>5</v>
      </c>
      <c r="G10801">
        <v>9.4459999999999997</v>
      </c>
      <c r="H10801">
        <v>10.249000000000001</v>
      </c>
      <c r="I10801">
        <v>19.695</v>
      </c>
    </row>
    <row r="10802" spans="1:9" x14ac:dyDescent="0.3">
      <c r="A10802">
        <v>246</v>
      </c>
      <c r="B10802" s="1" t="s">
        <v>60</v>
      </c>
      <c r="C10802">
        <v>2013</v>
      </c>
      <c r="D10802" s="1" t="s">
        <v>221</v>
      </c>
      <c r="E10802">
        <v>65</v>
      </c>
      <c r="F10802">
        <v>5</v>
      </c>
      <c r="G10802">
        <v>167.059</v>
      </c>
      <c r="H10802">
        <v>180.51900000000001</v>
      </c>
      <c r="I10802">
        <v>347.57799999999997</v>
      </c>
    </row>
    <row r="10803" spans="1:9" x14ac:dyDescent="0.3">
      <c r="A10803">
        <v>250</v>
      </c>
      <c r="B10803" s="1" t="s">
        <v>61</v>
      </c>
      <c r="C10803">
        <v>2013</v>
      </c>
      <c r="D10803" s="1" t="s">
        <v>221</v>
      </c>
      <c r="E10803">
        <v>65</v>
      </c>
      <c r="F10803">
        <v>5</v>
      </c>
      <c r="G10803">
        <v>1578.338</v>
      </c>
      <c r="H10803">
        <v>1744.143</v>
      </c>
      <c r="I10803">
        <v>3322.4810000000002</v>
      </c>
    </row>
    <row r="10804" spans="1:9" x14ac:dyDescent="0.3">
      <c r="A10804">
        <v>254</v>
      </c>
      <c r="B10804" s="1" t="s">
        <v>62</v>
      </c>
      <c r="C10804">
        <v>2013</v>
      </c>
      <c r="D10804" s="1" t="s">
        <v>221</v>
      </c>
      <c r="E10804">
        <v>65</v>
      </c>
      <c r="F10804">
        <v>5</v>
      </c>
      <c r="G10804">
        <v>2.2429999999999999</v>
      </c>
      <c r="H10804">
        <v>2.1</v>
      </c>
      <c r="I10804">
        <v>4.343</v>
      </c>
    </row>
    <row r="10805" spans="1:9" x14ac:dyDescent="0.3">
      <c r="A10805">
        <v>258</v>
      </c>
      <c r="B10805" s="1" t="s">
        <v>63</v>
      </c>
      <c r="C10805">
        <v>2013</v>
      </c>
      <c r="D10805" s="1" t="s">
        <v>221</v>
      </c>
      <c r="E10805">
        <v>65</v>
      </c>
      <c r="F10805">
        <v>5</v>
      </c>
      <c r="G10805">
        <v>3.444</v>
      </c>
      <c r="H10805">
        <v>3.2040000000000002</v>
      </c>
      <c r="I10805">
        <v>6.6479999999999997</v>
      </c>
    </row>
    <row r="10806" spans="1:9" x14ac:dyDescent="0.3">
      <c r="A10806">
        <v>266</v>
      </c>
      <c r="B10806" s="1" t="s">
        <v>64</v>
      </c>
      <c r="C10806">
        <v>2013</v>
      </c>
      <c r="D10806" s="1" t="s">
        <v>221</v>
      </c>
      <c r="E10806">
        <v>65</v>
      </c>
      <c r="F10806">
        <v>5</v>
      </c>
      <c r="G10806">
        <v>12.129</v>
      </c>
      <c r="H10806">
        <v>13.897</v>
      </c>
      <c r="I10806">
        <v>26.026</v>
      </c>
    </row>
    <row r="10807" spans="1:9" x14ac:dyDescent="0.3">
      <c r="A10807">
        <v>270</v>
      </c>
      <c r="B10807" s="1" t="s">
        <v>65</v>
      </c>
      <c r="C10807">
        <v>2013</v>
      </c>
      <c r="D10807" s="1" t="s">
        <v>221</v>
      </c>
      <c r="E10807">
        <v>65</v>
      </c>
      <c r="F10807">
        <v>5</v>
      </c>
      <c r="G10807">
        <v>11.827</v>
      </c>
      <c r="H10807">
        <v>11.637</v>
      </c>
      <c r="I10807">
        <v>23.463999999999999</v>
      </c>
    </row>
    <row r="10808" spans="1:9" x14ac:dyDescent="0.3">
      <c r="A10808">
        <v>268</v>
      </c>
      <c r="B10808" s="1" t="s">
        <v>66</v>
      </c>
      <c r="C10808">
        <v>2013</v>
      </c>
      <c r="D10808" s="1" t="s">
        <v>221</v>
      </c>
      <c r="E10808">
        <v>65</v>
      </c>
      <c r="F10808">
        <v>5</v>
      </c>
      <c r="G10808">
        <v>65.498000000000005</v>
      </c>
      <c r="H10808">
        <v>91.301000000000002</v>
      </c>
      <c r="I10808">
        <v>156.79900000000001</v>
      </c>
    </row>
    <row r="10809" spans="1:9" x14ac:dyDescent="0.3">
      <c r="A10809">
        <v>276</v>
      </c>
      <c r="B10809" s="1" t="s">
        <v>67</v>
      </c>
      <c r="C10809">
        <v>2013</v>
      </c>
      <c r="D10809" s="1" t="s">
        <v>221</v>
      </c>
      <c r="E10809">
        <v>65</v>
      </c>
      <c r="F10809">
        <v>5</v>
      </c>
      <c r="G10809">
        <v>2056.8130000000001</v>
      </c>
      <c r="H10809">
        <v>2187.1559999999999</v>
      </c>
      <c r="I10809">
        <v>4243.9690000000001</v>
      </c>
    </row>
    <row r="10810" spans="1:9" x14ac:dyDescent="0.3">
      <c r="A10810">
        <v>288</v>
      </c>
      <c r="B10810" s="1" t="s">
        <v>68</v>
      </c>
      <c r="C10810">
        <v>2013</v>
      </c>
      <c r="D10810" s="1" t="s">
        <v>221</v>
      </c>
      <c r="E10810">
        <v>65</v>
      </c>
      <c r="F10810">
        <v>5</v>
      </c>
      <c r="G10810">
        <v>164.328</v>
      </c>
      <c r="H10810">
        <v>186.619</v>
      </c>
      <c r="I10810">
        <v>350.947</v>
      </c>
    </row>
    <row r="10811" spans="1:9" x14ac:dyDescent="0.3">
      <c r="A10811">
        <v>300</v>
      </c>
      <c r="B10811" s="1" t="s">
        <v>69</v>
      </c>
      <c r="C10811">
        <v>2013</v>
      </c>
      <c r="D10811" s="1" t="s">
        <v>221</v>
      </c>
      <c r="E10811">
        <v>65</v>
      </c>
      <c r="F10811">
        <v>5</v>
      </c>
      <c r="G10811">
        <v>259.858</v>
      </c>
      <c r="H10811">
        <v>284.78399999999999</v>
      </c>
      <c r="I10811">
        <v>544.64200000000005</v>
      </c>
    </row>
    <row r="10812" spans="1:9" x14ac:dyDescent="0.3">
      <c r="A10812">
        <v>308</v>
      </c>
      <c r="B10812" s="1" t="s">
        <v>70</v>
      </c>
      <c r="C10812">
        <v>2013</v>
      </c>
      <c r="D10812" s="1" t="s">
        <v>221</v>
      </c>
      <c r="E10812">
        <v>65</v>
      </c>
      <c r="F10812">
        <v>5</v>
      </c>
      <c r="G10812">
        <v>1.546</v>
      </c>
      <c r="H10812">
        <v>1.63</v>
      </c>
      <c r="I10812">
        <v>3.1760000000000002</v>
      </c>
    </row>
    <row r="10813" spans="1:9" x14ac:dyDescent="0.3">
      <c r="A10813">
        <v>312</v>
      </c>
      <c r="B10813" s="1" t="s">
        <v>71</v>
      </c>
      <c r="C10813">
        <v>2013</v>
      </c>
      <c r="D10813" s="1" t="s">
        <v>221</v>
      </c>
      <c r="E10813">
        <v>65</v>
      </c>
      <c r="F10813">
        <v>5</v>
      </c>
      <c r="G10813">
        <v>8.7949999999999999</v>
      </c>
      <c r="H10813">
        <v>10.336</v>
      </c>
      <c r="I10813">
        <v>19.131</v>
      </c>
    </row>
    <row r="10814" spans="1:9" x14ac:dyDescent="0.3">
      <c r="A10814">
        <v>316</v>
      </c>
      <c r="B10814" s="1" t="s">
        <v>72</v>
      </c>
      <c r="C10814">
        <v>2013</v>
      </c>
      <c r="D10814" s="1" t="s">
        <v>221</v>
      </c>
      <c r="E10814">
        <v>65</v>
      </c>
      <c r="F10814">
        <v>5</v>
      </c>
      <c r="G10814">
        <v>2.3780000000000001</v>
      </c>
      <c r="H10814">
        <v>2.4740000000000002</v>
      </c>
      <c r="I10814">
        <v>4.8520000000000003</v>
      </c>
    </row>
    <row r="10815" spans="1:9" x14ac:dyDescent="0.3">
      <c r="A10815">
        <v>320</v>
      </c>
      <c r="B10815" s="1" t="s">
        <v>73</v>
      </c>
      <c r="C10815">
        <v>2013</v>
      </c>
      <c r="D10815" s="1" t="s">
        <v>221</v>
      </c>
      <c r="E10815">
        <v>65</v>
      </c>
      <c r="F10815">
        <v>5</v>
      </c>
      <c r="G10815">
        <v>101.182</v>
      </c>
      <c r="H10815">
        <v>121.22799999999999</v>
      </c>
      <c r="I10815">
        <v>222.41</v>
      </c>
    </row>
    <row r="10816" spans="1:9" x14ac:dyDescent="0.3">
      <c r="A10816">
        <v>324</v>
      </c>
      <c r="B10816" s="1" t="s">
        <v>74</v>
      </c>
      <c r="C10816">
        <v>2013</v>
      </c>
      <c r="D10816" s="1" t="s">
        <v>221</v>
      </c>
      <c r="E10816">
        <v>65</v>
      </c>
      <c r="F10816">
        <v>5</v>
      </c>
      <c r="G10816">
        <v>49.975999999999999</v>
      </c>
      <c r="H10816">
        <v>79.2</v>
      </c>
      <c r="I10816">
        <v>129.17599999999999</v>
      </c>
    </row>
    <row r="10817" spans="1:9" x14ac:dyDescent="0.3">
      <c r="A10817">
        <v>624</v>
      </c>
      <c r="B10817" s="1" t="s">
        <v>75</v>
      </c>
      <c r="C10817">
        <v>2013</v>
      </c>
      <c r="D10817" s="1" t="s">
        <v>221</v>
      </c>
      <c r="E10817">
        <v>65</v>
      </c>
      <c r="F10817">
        <v>5</v>
      </c>
      <c r="G10817">
        <v>7.601</v>
      </c>
      <c r="H10817">
        <v>11.407999999999999</v>
      </c>
      <c r="I10817">
        <v>19.009</v>
      </c>
    </row>
    <row r="10818" spans="1:9" x14ac:dyDescent="0.3">
      <c r="A10818">
        <v>328</v>
      </c>
      <c r="B10818" s="1" t="s">
        <v>76</v>
      </c>
      <c r="C10818">
        <v>2013</v>
      </c>
      <c r="D10818" s="1" t="s">
        <v>221</v>
      </c>
      <c r="E10818">
        <v>65</v>
      </c>
      <c r="F10818">
        <v>5</v>
      </c>
      <c r="G10818">
        <v>7.4550000000000001</v>
      </c>
      <c r="H10818">
        <v>7.5030000000000001</v>
      </c>
      <c r="I10818">
        <v>14.958</v>
      </c>
    </row>
    <row r="10819" spans="1:9" x14ac:dyDescent="0.3">
      <c r="A10819">
        <v>332</v>
      </c>
      <c r="B10819" s="1" t="s">
        <v>77</v>
      </c>
      <c r="C10819">
        <v>2013</v>
      </c>
      <c r="D10819" s="1" t="s">
        <v>221</v>
      </c>
      <c r="E10819">
        <v>65</v>
      </c>
      <c r="F10819">
        <v>5</v>
      </c>
      <c r="G10819">
        <v>78.947999999999993</v>
      </c>
      <c r="H10819">
        <v>94.081000000000003</v>
      </c>
      <c r="I10819">
        <v>173.029</v>
      </c>
    </row>
    <row r="10820" spans="1:9" x14ac:dyDescent="0.3">
      <c r="A10820">
        <v>340</v>
      </c>
      <c r="B10820" s="1" t="s">
        <v>78</v>
      </c>
      <c r="C10820">
        <v>2013</v>
      </c>
      <c r="D10820" s="1" t="s">
        <v>221</v>
      </c>
      <c r="E10820">
        <v>65</v>
      </c>
      <c r="F10820">
        <v>5</v>
      </c>
      <c r="G10820">
        <v>57.981000000000002</v>
      </c>
      <c r="H10820">
        <v>65.195999999999998</v>
      </c>
      <c r="I10820">
        <v>123.17700000000001</v>
      </c>
    </row>
    <row r="10821" spans="1:9" x14ac:dyDescent="0.3">
      <c r="A10821">
        <v>348</v>
      </c>
      <c r="B10821" s="1" t="s">
        <v>79</v>
      </c>
      <c r="C10821">
        <v>2013</v>
      </c>
      <c r="D10821" s="1" t="s">
        <v>221</v>
      </c>
      <c r="E10821">
        <v>65</v>
      </c>
      <c r="F10821">
        <v>5</v>
      </c>
      <c r="G10821">
        <v>217.95699999999999</v>
      </c>
      <c r="H10821">
        <v>298.14800000000002</v>
      </c>
      <c r="I10821">
        <v>516.10500000000002</v>
      </c>
    </row>
    <row r="10822" spans="1:9" x14ac:dyDescent="0.3">
      <c r="A10822">
        <v>352</v>
      </c>
      <c r="B10822" s="1" t="s">
        <v>80</v>
      </c>
      <c r="C10822">
        <v>2013</v>
      </c>
      <c r="D10822" s="1" t="s">
        <v>221</v>
      </c>
      <c r="E10822">
        <v>65</v>
      </c>
      <c r="F10822">
        <v>5</v>
      </c>
      <c r="G10822">
        <v>6.7930000000000001</v>
      </c>
      <c r="H10822">
        <v>6.7169999999999996</v>
      </c>
      <c r="I10822">
        <v>13.51</v>
      </c>
    </row>
    <row r="10823" spans="1:9" x14ac:dyDescent="0.3">
      <c r="A10823">
        <v>356</v>
      </c>
      <c r="B10823" s="1" t="s">
        <v>81</v>
      </c>
      <c r="C10823">
        <v>2013</v>
      </c>
      <c r="D10823" s="1" t="s">
        <v>221</v>
      </c>
      <c r="E10823">
        <v>65</v>
      </c>
      <c r="F10823">
        <v>5</v>
      </c>
      <c r="G10823">
        <v>13035.507</v>
      </c>
      <c r="H10823">
        <v>13671.477999999999</v>
      </c>
      <c r="I10823">
        <v>26706.985000000001</v>
      </c>
    </row>
    <row r="10824" spans="1:9" x14ac:dyDescent="0.3">
      <c r="A10824">
        <v>360</v>
      </c>
      <c r="B10824" s="1" t="s">
        <v>82</v>
      </c>
      <c r="C10824">
        <v>2013</v>
      </c>
      <c r="D10824" s="1" t="s">
        <v>221</v>
      </c>
      <c r="E10824">
        <v>65</v>
      </c>
      <c r="F10824">
        <v>5</v>
      </c>
      <c r="G10824">
        <v>2385.2559999999999</v>
      </c>
      <c r="H10824">
        <v>2701.1149999999998</v>
      </c>
      <c r="I10824">
        <v>5086.3710000000001</v>
      </c>
    </row>
    <row r="10825" spans="1:9" x14ac:dyDescent="0.3">
      <c r="A10825">
        <v>364</v>
      </c>
      <c r="B10825" s="1" t="s">
        <v>83</v>
      </c>
      <c r="C10825">
        <v>2013</v>
      </c>
      <c r="D10825" s="1" t="s">
        <v>221</v>
      </c>
      <c r="E10825">
        <v>65</v>
      </c>
      <c r="F10825">
        <v>5</v>
      </c>
      <c r="G10825">
        <v>727.99599999999998</v>
      </c>
      <c r="H10825">
        <v>737.65099999999995</v>
      </c>
      <c r="I10825">
        <v>1465.6469999999999</v>
      </c>
    </row>
    <row r="10826" spans="1:9" x14ac:dyDescent="0.3">
      <c r="A10826">
        <v>368</v>
      </c>
      <c r="B10826" s="1" t="s">
        <v>84</v>
      </c>
      <c r="C10826">
        <v>2013</v>
      </c>
      <c r="D10826" s="1" t="s">
        <v>221</v>
      </c>
      <c r="E10826">
        <v>65</v>
      </c>
      <c r="F10826">
        <v>5</v>
      </c>
      <c r="G10826">
        <v>178.51599999999999</v>
      </c>
      <c r="H10826">
        <v>191.98</v>
      </c>
      <c r="I10826">
        <v>370.49599999999998</v>
      </c>
    </row>
    <row r="10827" spans="1:9" x14ac:dyDescent="0.3">
      <c r="A10827">
        <v>372</v>
      </c>
      <c r="B10827" s="1" t="s">
        <v>85</v>
      </c>
      <c r="C10827">
        <v>2013</v>
      </c>
      <c r="D10827" s="1" t="s">
        <v>221</v>
      </c>
      <c r="E10827">
        <v>65</v>
      </c>
      <c r="F10827">
        <v>5</v>
      </c>
      <c r="G10827">
        <v>94.757999999999996</v>
      </c>
      <c r="H10827">
        <v>97.123000000000005</v>
      </c>
      <c r="I10827">
        <v>191.881</v>
      </c>
    </row>
    <row r="10828" spans="1:9" x14ac:dyDescent="0.3">
      <c r="A10828">
        <v>376</v>
      </c>
      <c r="B10828" s="1" t="s">
        <v>86</v>
      </c>
      <c r="C10828">
        <v>2013</v>
      </c>
      <c r="D10828" s="1" t="s">
        <v>221</v>
      </c>
      <c r="E10828">
        <v>65</v>
      </c>
      <c r="F10828">
        <v>5</v>
      </c>
      <c r="G10828">
        <v>128.01499999999999</v>
      </c>
      <c r="H10828">
        <v>141.87200000000001</v>
      </c>
      <c r="I10828">
        <v>269.887</v>
      </c>
    </row>
    <row r="10829" spans="1:9" x14ac:dyDescent="0.3">
      <c r="A10829">
        <v>380</v>
      </c>
      <c r="B10829" s="1" t="s">
        <v>87</v>
      </c>
      <c r="C10829">
        <v>2013</v>
      </c>
      <c r="D10829" s="1" t="s">
        <v>221</v>
      </c>
      <c r="E10829">
        <v>65</v>
      </c>
      <c r="F10829">
        <v>5</v>
      </c>
      <c r="G10829">
        <v>1614.8920000000001</v>
      </c>
      <c r="H10829">
        <v>1783.4469999999999</v>
      </c>
      <c r="I10829">
        <v>3398.3389999999999</v>
      </c>
    </row>
    <row r="10830" spans="1:9" x14ac:dyDescent="0.3">
      <c r="A10830">
        <v>388</v>
      </c>
      <c r="B10830" s="1" t="s">
        <v>88</v>
      </c>
      <c r="C10830">
        <v>2013</v>
      </c>
      <c r="D10830" s="1" t="s">
        <v>221</v>
      </c>
      <c r="E10830">
        <v>65</v>
      </c>
      <c r="F10830">
        <v>5</v>
      </c>
      <c r="G10830">
        <v>37.597000000000001</v>
      </c>
      <c r="H10830">
        <v>38.601999999999997</v>
      </c>
      <c r="I10830">
        <v>76.198999999999998</v>
      </c>
    </row>
    <row r="10831" spans="1:9" x14ac:dyDescent="0.3">
      <c r="A10831">
        <v>392</v>
      </c>
      <c r="B10831" s="1" t="s">
        <v>89</v>
      </c>
      <c r="C10831">
        <v>2013</v>
      </c>
      <c r="D10831" s="1" t="s">
        <v>221</v>
      </c>
      <c r="E10831">
        <v>65</v>
      </c>
      <c r="F10831">
        <v>5</v>
      </c>
      <c r="G10831">
        <v>4453.2049999999999</v>
      </c>
      <c r="H10831">
        <v>4799.2950000000001</v>
      </c>
      <c r="I10831">
        <v>9252.5</v>
      </c>
    </row>
    <row r="10832" spans="1:9" x14ac:dyDescent="0.3">
      <c r="A10832">
        <v>400</v>
      </c>
      <c r="B10832" s="1" t="s">
        <v>90</v>
      </c>
      <c r="C10832">
        <v>2013</v>
      </c>
      <c r="D10832" s="1" t="s">
        <v>221</v>
      </c>
      <c r="E10832">
        <v>65</v>
      </c>
      <c r="F10832">
        <v>5</v>
      </c>
      <c r="G10832">
        <v>57.790999999999997</v>
      </c>
      <c r="H10832">
        <v>62.53</v>
      </c>
      <c r="I10832">
        <v>120.321</v>
      </c>
    </row>
    <row r="10833" spans="1:9" x14ac:dyDescent="0.3">
      <c r="A10833">
        <v>398</v>
      </c>
      <c r="B10833" s="1" t="s">
        <v>91</v>
      </c>
      <c r="C10833">
        <v>2013</v>
      </c>
      <c r="D10833" s="1" t="s">
        <v>221</v>
      </c>
      <c r="E10833">
        <v>65</v>
      </c>
      <c r="F10833">
        <v>5</v>
      </c>
      <c r="G10833">
        <v>139.14699999999999</v>
      </c>
      <c r="H10833">
        <v>210.16399999999999</v>
      </c>
      <c r="I10833">
        <v>349.31099999999998</v>
      </c>
    </row>
    <row r="10834" spans="1:9" x14ac:dyDescent="0.3">
      <c r="A10834">
        <v>404</v>
      </c>
      <c r="B10834" s="1" t="s">
        <v>92</v>
      </c>
      <c r="C10834">
        <v>2013</v>
      </c>
      <c r="D10834" s="1" t="s">
        <v>221</v>
      </c>
      <c r="E10834">
        <v>65</v>
      </c>
      <c r="F10834">
        <v>5</v>
      </c>
      <c r="G10834">
        <v>175.77600000000001</v>
      </c>
      <c r="H10834">
        <v>223.303</v>
      </c>
      <c r="I10834">
        <v>399.07900000000001</v>
      </c>
    </row>
    <row r="10835" spans="1:9" x14ac:dyDescent="0.3">
      <c r="A10835">
        <v>296</v>
      </c>
      <c r="B10835" s="1" t="s">
        <v>93</v>
      </c>
      <c r="C10835">
        <v>2013</v>
      </c>
      <c r="D10835" s="1" t="s">
        <v>221</v>
      </c>
      <c r="E10835">
        <v>65</v>
      </c>
      <c r="F10835">
        <v>5</v>
      </c>
      <c r="G10835">
        <v>0.67300000000000004</v>
      </c>
      <c r="H10835">
        <v>0.93</v>
      </c>
      <c r="I10835">
        <v>1.603</v>
      </c>
    </row>
    <row r="10836" spans="1:9" x14ac:dyDescent="0.3">
      <c r="A10836">
        <v>414</v>
      </c>
      <c r="B10836" s="1" t="s">
        <v>94</v>
      </c>
      <c r="C10836">
        <v>2013</v>
      </c>
      <c r="D10836" s="1" t="s">
        <v>221</v>
      </c>
      <c r="E10836">
        <v>65</v>
      </c>
      <c r="F10836">
        <v>5</v>
      </c>
      <c r="G10836">
        <v>17.605</v>
      </c>
      <c r="H10836">
        <v>14.106</v>
      </c>
      <c r="I10836">
        <v>31.710999999999999</v>
      </c>
    </row>
    <row r="10837" spans="1:9" x14ac:dyDescent="0.3">
      <c r="A10837">
        <v>417</v>
      </c>
      <c r="B10837" s="1" t="s">
        <v>95</v>
      </c>
      <c r="C10837">
        <v>2013</v>
      </c>
      <c r="D10837" s="1" t="s">
        <v>221</v>
      </c>
      <c r="E10837">
        <v>65</v>
      </c>
      <c r="F10837">
        <v>5</v>
      </c>
      <c r="G10837">
        <v>31.635000000000002</v>
      </c>
      <c r="H10837">
        <v>43.680999999999997</v>
      </c>
      <c r="I10837">
        <v>75.316000000000003</v>
      </c>
    </row>
    <row r="10838" spans="1:9" x14ac:dyDescent="0.3">
      <c r="A10838">
        <v>428</v>
      </c>
      <c r="B10838" s="1" t="s">
        <v>96</v>
      </c>
      <c r="C10838">
        <v>2013</v>
      </c>
      <c r="D10838" s="1" t="s">
        <v>221</v>
      </c>
      <c r="E10838">
        <v>65</v>
      </c>
      <c r="F10838">
        <v>5</v>
      </c>
      <c r="G10838">
        <v>40.284999999999997</v>
      </c>
      <c r="H10838">
        <v>63.960999999999999</v>
      </c>
      <c r="I10838">
        <v>104.246</v>
      </c>
    </row>
    <row r="10839" spans="1:9" x14ac:dyDescent="0.3">
      <c r="A10839">
        <v>422</v>
      </c>
      <c r="B10839" s="1" t="s">
        <v>97</v>
      </c>
      <c r="C10839">
        <v>2013</v>
      </c>
      <c r="D10839" s="1" t="s">
        <v>221</v>
      </c>
      <c r="E10839">
        <v>65</v>
      </c>
      <c r="F10839">
        <v>5</v>
      </c>
      <c r="G10839">
        <v>62.658000000000001</v>
      </c>
      <c r="H10839">
        <v>60.219000000000001</v>
      </c>
      <c r="I10839">
        <v>122.877</v>
      </c>
    </row>
    <row r="10840" spans="1:9" x14ac:dyDescent="0.3">
      <c r="A10840">
        <v>426</v>
      </c>
      <c r="B10840" s="1" t="s">
        <v>98</v>
      </c>
      <c r="C10840">
        <v>2013</v>
      </c>
      <c r="D10840" s="1" t="s">
        <v>221</v>
      </c>
      <c r="E10840">
        <v>65</v>
      </c>
      <c r="F10840">
        <v>5</v>
      </c>
      <c r="G10840">
        <v>15.343</v>
      </c>
      <c r="H10840">
        <v>20.751999999999999</v>
      </c>
      <c r="I10840">
        <v>36.094999999999999</v>
      </c>
    </row>
    <row r="10841" spans="1:9" x14ac:dyDescent="0.3">
      <c r="A10841">
        <v>430</v>
      </c>
      <c r="B10841" s="1" t="s">
        <v>99</v>
      </c>
      <c r="C10841">
        <v>2013</v>
      </c>
      <c r="D10841" s="1" t="s">
        <v>221</v>
      </c>
      <c r="E10841">
        <v>65</v>
      </c>
      <c r="F10841">
        <v>5</v>
      </c>
      <c r="G10841">
        <v>24.731000000000002</v>
      </c>
      <c r="H10841">
        <v>29.379000000000001</v>
      </c>
      <c r="I10841">
        <v>54.11</v>
      </c>
    </row>
    <row r="10842" spans="1:9" x14ac:dyDescent="0.3">
      <c r="A10842">
        <v>434</v>
      </c>
      <c r="B10842" s="1" t="s">
        <v>100</v>
      </c>
      <c r="C10842">
        <v>2013</v>
      </c>
      <c r="D10842" s="1" t="s">
        <v>221</v>
      </c>
      <c r="E10842">
        <v>65</v>
      </c>
      <c r="F10842">
        <v>5</v>
      </c>
      <c r="G10842">
        <v>44.652000000000001</v>
      </c>
      <c r="H10842">
        <v>48.054000000000002</v>
      </c>
      <c r="I10842">
        <v>92.706000000000003</v>
      </c>
    </row>
    <row r="10843" spans="1:9" x14ac:dyDescent="0.3">
      <c r="A10843">
        <v>440</v>
      </c>
      <c r="B10843" s="1" t="s">
        <v>101</v>
      </c>
      <c r="C10843">
        <v>2013</v>
      </c>
      <c r="D10843" s="1" t="s">
        <v>221</v>
      </c>
      <c r="E10843">
        <v>65</v>
      </c>
      <c r="F10843">
        <v>5</v>
      </c>
      <c r="G10843">
        <v>56.942</v>
      </c>
      <c r="H10843">
        <v>87.674000000000007</v>
      </c>
      <c r="I10843">
        <v>144.61600000000001</v>
      </c>
    </row>
    <row r="10844" spans="1:9" x14ac:dyDescent="0.3">
      <c r="A10844">
        <v>442</v>
      </c>
      <c r="B10844" s="1" t="s">
        <v>102</v>
      </c>
      <c r="C10844">
        <v>2013</v>
      </c>
      <c r="D10844" s="1" t="s">
        <v>221</v>
      </c>
      <c r="E10844">
        <v>65</v>
      </c>
      <c r="F10844">
        <v>5</v>
      </c>
      <c r="G10844">
        <v>10.895</v>
      </c>
      <c r="H10844">
        <v>11.093</v>
      </c>
      <c r="I10844">
        <v>21.988</v>
      </c>
    </row>
    <row r="10845" spans="1:9" x14ac:dyDescent="0.3">
      <c r="A10845">
        <v>450</v>
      </c>
      <c r="B10845" s="1" t="s">
        <v>103</v>
      </c>
      <c r="C10845">
        <v>2013</v>
      </c>
      <c r="D10845" s="1" t="s">
        <v>221</v>
      </c>
      <c r="E10845">
        <v>65</v>
      </c>
      <c r="F10845">
        <v>5</v>
      </c>
      <c r="G10845">
        <v>115.983</v>
      </c>
      <c r="H10845">
        <v>135.63499999999999</v>
      </c>
      <c r="I10845">
        <v>251.61799999999999</v>
      </c>
    </row>
    <row r="10846" spans="1:9" x14ac:dyDescent="0.3">
      <c r="A10846">
        <v>454</v>
      </c>
      <c r="B10846" s="1" t="s">
        <v>104</v>
      </c>
      <c r="C10846">
        <v>2013</v>
      </c>
      <c r="D10846" s="1" t="s">
        <v>221</v>
      </c>
      <c r="E10846">
        <v>65</v>
      </c>
      <c r="F10846">
        <v>5</v>
      </c>
      <c r="G10846">
        <v>77.573999999999998</v>
      </c>
      <c r="H10846">
        <v>103.813</v>
      </c>
      <c r="I10846">
        <v>181.387</v>
      </c>
    </row>
    <row r="10847" spans="1:9" x14ac:dyDescent="0.3">
      <c r="A10847">
        <v>458</v>
      </c>
      <c r="B10847" s="1" t="s">
        <v>105</v>
      </c>
      <c r="C10847">
        <v>2013</v>
      </c>
      <c r="D10847" s="1" t="s">
        <v>221</v>
      </c>
      <c r="E10847">
        <v>65</v>
      </c>
      <c r="F10847">
        <v>5</v>
      </c>
      <c r="G10847">
        <v>329.471</v>
      </c>
      <c r="H10847">
        <v>334.07400000000001</v>
      </c>
      <c r="I10847">
        <v>663.54499999999996</v>
      </c>
    </row>
    <row r="10848" spans="1:9" x14ac:dyDescent="0.3">
      <c r="A10848">
        <v>462</v>
      </c>
      <c r="B10848" s="1" t="s">
        <v>106</v>
      </c>
      <c r="C10848">
        <v>2013</v>
      </c>
      <c r="D10848" s="1" t="s">
        <v>221</v>
      </c>
      <c r="E10848">
        <v>65</v>
      </c>
      <c r="F10848">
        <v>5</v>
      </c>
      <c r="G10848">
        <v>2.7559999999999998</v>
      </c>
      <c r="H10848">
        <v>2.6429999999999998</v>
      </c>
      <c r="I10848">
        <v>5.399</v>
      </c>
    </row>
    <row r="10849" spans="1:9" x14ac:dyDescent="0.3">
      <c r="A10849">
        <v>466</v>
      </c>
      <c r="B10849" s="1" t="s">
        <v>107</v>
      </c>
      <c r="C10849">
        <v>2013</v>
      </c>
      <c r="D10849" s="1" t="s">
        <v>221</v>
      </c>
      <c r="E10849">
        <v>65</v>
      </c>
      <c r="F10849">
        <v>5</v>
      </c>
      <c r="G10849">
        <v>77.471000000000004</v>
      </c>
      <c r="H10849">
        <v>100.125</v>
      </c>
      <c r="I10849">
        <v>177.596</v>
      </c>
    </row>
    <row r="10850" spans="1:9" x14ac:dyDescent="0.3">
      <c r="A10850">
        <v>470</v>
      </c>
      <c r="B10850" s="1" t="s">
        <v>108</v>
      </c>
      <c r="C10850">
        <v>2013</v>
      </c>
      <c r="D10850" s="1" t="s">
        <v>221</v>
      </c>
      <c r="E10850">
        <v>65</v>
      </c>
      <c r="F10850">
        <v>5</v>
      </c>
      <c r="G10850">
        <v>13.042</v>
      </c>
      <c r="H10850">
        <v>13.858000000000001</v>
      </c>
      <c r="I10850">
        <v>26.9</v>
      </c>
    </row>
    <row r="10851" spans="1:9" x14ac:dyDescent="0.3">
      <c r="A10851">
        <v>474</v>
      </c>
      <c r="B10851" s="1" t="s">
        <v>109</v>
      </c>
      <c r="C10851">
        <v>2013</v>
      </c>
      <c r="D10851" s="1" t="s">
        <v>221</v>
      </c>
      <c r="E10851">
        <v>65</v>
      </c>
      <c r="F10851">
        <v>5</v>
      </c>
      <c r="G10851">
        <v>8.8209999999999997</v>
      </c>
      <c r="H10851">
        <v>10.236000000000001</v>
      </c>
      <c r="I10851">
        <v>19.056999999999999</v>
      </c>
    </row>
    <row r="10852" spans="1:9" x14ac:dyDescent="0.3">
      <c r="A10852">
        <v>478</v>
      </c>
      <c r="B10852" s="1" t="s">
        <v>110</v>
      </c>
      <c r="C10852">
        <v>2013</v>
      </c>
      <c r="D10852" s="1" t="s">
        <v>221</v>
      </c>
      <c r="E10852">
        <v>65</v>
      </c>
      <c r="F10852">
        <v>5</v>
      </c>
      <c r="G10852">
        <v>20.577999999999999</v>
      </c>
      <c r="H10852">
        <v>27.652000000000001</v>
      </c>
      <c r="I10852">
        <v>48.23</v>
      </c>
    </row>
    <row r="10853" spans="1:9" x14ac:dyDescent="0.3">
      <c r="A10853">
        <v>480</v>
      </c>
      <c r="B10853" s="1" t="s">
        <v>111</v>
      </c>
      <c r="C10853">
        <v>2013</v>
      </c>
      <c r="D10853" s="1" t="s">
        <v>221</v>
      </c>
      <c r="E10853">
        <v>65</v>
      </c>
      <c r="F10853">
        <v>5</v>
      </c>
      <c r="G10853">
        <v>20.190000000000001</v>
      </c>
      <c r="H10853">
        <v>23.975999999999999</v>
      </c>
      <c r="I10853">
        <v>44.165999999999997</v>
      </c>
    </row>
    <row r="10854" spans="1:9" x14ac:dyDescent="0.3">
      <c r="A10854">
        <v>175</v>
      </c>
      <c r="B10854" s="1" t="s">
        <v>112</v>
      </c>
      <c r="C10854">
        <v>2013</v>
      </c>
      <c r="D10854" s="1" t="s">
        <v>221</v>
      </c>
      <c r="E10854">
        <v>65</v>
      </c>
      <c r="F10854">
        <v>5</v>
      </c>
      <c r="G10854">
        <v>1.5009999999999999</v>
      </c>
      <c r="H10854">
        <v>1.4650000000000001</v>
      </c>
      <c r="I10854">
        <v>2.9660000000000002</v>
      </c>
    </row>
    <row r="10855" spans="1:9" x14ac:dyDescent="0.3">
      <c r="A10855">
        <v>928</v>
      </c>
      <c r="B10855" s="1" t="s">
        <v>113</v>
      </c>
      <c r="C10855">
        <v>2013</v>
      </c>
      <c r="D10855" s="1" t="s">
        <v>221</v>
      </c>
      <c r="E10855">
        <v>65</v>
      </c>
      <c r="F10855">
        <v>5</v>
      </c>
      <c r="G10855">
        <v>71.221000000000004</v>
      </c>
      <c r="H10855">
        <v>78.188000000000002</v>
      </c>
      <c r="I10855">
        <v>149.40899999999999</v>
      </c>
    </row>
    <row r="10856" spans="1:9" x14ac:dyDescent="0.3">
      <c r="A10856">
        <v>484</v>
      </c>
      <c r="B10856" s="1" t="s">
        <v>114</v>
      </c>
      <c r="C10856">
        <v>2013</v>
      </c>
      <c r="D10856" s="1" t="s">
        <v>221</v>
      </c>
      <c r="E10856">
        <v>65</v>
      </c>
      <c r="F10856">
        <v>5</v>
      </c>
      <c r="G10856">
        <v>1229.7429999999999</v>
      </c>
      <c r="H10856">
        <v>1383.6769999999999</v>
      </c>
      <c r="I10856">
        <v>2613.42</v>
      </c>
    </row>
    <row r="10857" spans="1:9" x14ac:dyDescent="0.3">
      <c r="A10857">
        <v>954</v>
      </c>
      <c r="B10857" s="1" t="s">
        <v>115</v>
      </c>
      <c r="C10857">
        <v>2013</v>
      </c>
      <c r="D10857" s="1" t="s">
        <v>221</v>
      </c>
      <c r="E10857">
        <v>65</v>
      </c>
      <c r="F10857">
        <v>5</v>
      </c>
      <c r="G10857">
        <v>5.28</v>
      </c>
      <c r="H10857">
        <v>5.5469999999999997</v>
      </c>
      <c r="I10857">
        <v>10.827</v>
      </c>
    </row>
    <row r="10858" spans="1:9" x14ac:dyDescent="0.3">
      <c r="A10858">
        <v>496</v>
      </c>
      <c r="B10858" s="1" t="s">
        <v>116</v>
      </c>
      <c r="C10858">
        <v>2013</v>
      </c>
      <c r="D10858" s="1" t="s">
        <v>221</v>
      </c>
      <c r="E10858">
        <v>65</v>
      </c>
      <c r="F10858">
        <v>5</v>
      </c>
      <c r="G10858">
        <v>18.579000000000001</v>
      </c>
      <c r="H10858">
        <v>22.788</v>
      </c>
      <c r="I10858">
        <v>41.366999999999997</v>
      </c>
    </row>
    <row r="10859" spans="1:9" x14ac:dyDescent="0.3">
      <c r="A10859">
        <v>499</v>
      </c>
      <c r="B10859" s="1" t="s">
        <v>117</v>
      </c>
      <c r="C10859">
        <v>2013</v>
      </c>
      <c r="D10859" s="1" t="s">
        <v>221</v>
      </c>
      <c r="E10859">
        <v>65</v>
      </c>
      <c r="F10859">
        <v>5</v>
      </c>
      <c r="G10859">
        <v>10.949</v>
      </c>
      <c r="H10859">
        <v>13.878</v>
      </c>
      <c r="I10859">
        <v>24.827000000000002</v>
      </c>
    </row>
    <row r="10860" spans="1:9" x14ac:dyDescent="0.3">
      <c r="A10860">
        <v>504</v>
      </c>
      <c r="B10860" s="1" t="s">
        <v>118</v>
      </c>
      <c r="C10860">
        <v>2013</v>
      </c>
      <c r="D10860" s="1" t="s">
        <v>221</v>
      </c>
      <c r="E10860">
        <v>65</v>
      </c>
      <c r="F10860">
        <v>5</v>
      </c>
      <c r="G10860">
        <v>347.14100000000002</v>
      </c>
      <c r="H10860">
        <v>351.38499999999999</v>
      </c>
      <c r="I10860">
        <v>698.52599999999995</v>
      </c>
    </row>
    <row r="10861" spans="1:9" x14ac:dyDescent="0.3">
      <c r="A10861">
        <v>508</v>
      </c>
      <c r="B10861" s="1" t="s">
        <v>119</v>
      </c>
      <c r="C10861">
        <v>2013</v>
      </c>
      <c r="D10861" s="1" t="s">
        <v>221</v>
      </c>
      <c r="E10861">
        <v>65</v>
      </c>
      <c r="F10861">
        <v>5</v>
      </c>
      <c r="G10861">
        <v>128.16399999999999</v>
      </c>
      <c r="H10861">
        <v>188.58099999999999</v>
      </c>
      <c r="I10861">
        <v>316.745</v>
      </c>
    </row>
    <row r="10862" spans="1:9" x14ac:dyDescent="0.3">
      <c r="A10862">
        <v>104</v>
      </c>
      <c r="B10862" s="1" t="s">
        <v>120</v>
      </c>
      <c r="C10862">
        <v>2013</v>
      </c>
      <c r="D10862" s="1" t="s">
        <v>221</v>
      </c>
      <c r="E10862">
        <v>65</v>
      </c>
      <c r="F10862">
        <v>5</v>
      </c>
      <c r="G10862">
        <v>437.6</v>
      </c>
      <c r="H10862">
        <v>561.93299999999999</v>
      </c>
      <c r="I10862">
        <v>999.53300000000002</v>
      </c>
    </row>
    <row r="10863" spans="1:9" x14ac:dyDescent="0.3">
      <c r="A10863">
        <v>516</v>
      </c>
      <c r="B10863" s="1" t="s">
        <v>121</v>
      </c>
      <c r="C10863">
        <v>2013</v>
      </c>
      <c r="D10863" s="1" t="s">
        <v>221</v>
      </c>
      <c r="E10863">
        <v>65</v>
      </c>
      <c r="F10863">
        <v>5</v>
      </c>
      <c r="G10863">
        <v>12.712999999999999</v>
      </c>
      <c r="H10863">
        <v>17.452000000000002</v>
      </c>
      <c r="I10863">
        <v>30.164999999999999</v>
      </c>
    </row>
    <row r="10864" spans="1:9" x14ac:dyDescent="0.3">
      <c r="A10864">
        <v>524</v>
      </c>
      <c r="B10864" s="1" t="s">
        <v>122</v>
      </c>
      <c r="C10864">
        <v>2013</v>
      </c>
      <c r="D10864" s="1" t="s">
        <v>221</v>
      </c>
      <c r="E10864">
        <v>65</v>
      </c>
      <c r="F10864">
        <v>5</v>
      </c>
      <c r="G10864">
        <v>270.91300000000001</v>
      </c>
      <c r="H10864">
        <v>304.35199999999998</v>
      </c>
      <c r="I10864">
        <v>575.26499999999999</v>
      </c>
    </row>
    <row r="10865" spans="1:9" x14ac:dyDescent="0.3">
      <c r="A10865">
        <v>528</v>
      </c>
      <c r="B10865" s="1" t="s">
        <v>123</v>
      </c>
      <c r="C10865">
        <v>2013</v>
      </c>
      <c r="D10865" s="1" t="s">
        <v>221</v>
      </c>
      <c r="E10865">
        <v>65</v>
      </c>
      <c r="F10865">
        <v>5</v>
      </c>
      <c r="G10865">
        <v>471.26100000000002</v>
      </c>
      <c r="H10865">
        <v>477.18200000000002</v>
      </c>
      <c r="I10865">
        <v>948.44299999999998</v>
      </c>
    </row>
    <row r="10866" spans="1:9" x14ac:dyDescent="0.3">
      <c r="A10866">
        <v>540</v>
      </c>
      <c r="B10866" s="1" t="s">
        <v>124</v>
      </c>
      <c r="C10866">
        <v>2013</v>
      </c>
      <c r="D10866" s="1" t="s">
        <v>221</v>
      </c>
      <c r="E10866">
        <v>65</v>
      </c>
      <c r="F10866">
        <v>5</v>
      </c>
      <c r="G10866">
        <v>4.42</v>
      </c>
      <c r="H10866">
        <v>4.0389999999999997</v>
      </c>
      <c r="I10866">
        <v>8.4589999999999996</v>
      </c>
    </row>
    <row r="10867" spans="1:9" x14ac:dyDescent="0.3">
      <c r="A10867">
        <v>554</v>
      </c>
      <c r="B10867" s="1" t="s">
        <v>125</v>
      </c>
      <c r="C10867">
        <v>2013</v>
      </c>
      <c r="D10867" s="1" t="s">
        <v>221</v>
      </c>
      <c r="E10867">
        <v>65</v>
      </c>
      <c r="F10867">
        <v>5</v>
      </c>
      <c r="G10867">
        <v>101.601</v>
      </c>
      <c r="H10867">
        <v>105.96299999999999</v>
      </c>
      <c r="I10867">
        <v>207.56399999999999</v>
      </c>
    </row>
    <row r="10868" spans="1:9" x14ac:dyDescent="0.3">
      <c r="A10868">
        <v>558</v>
      </c>
      <c r="B10868" s="1" t="s">
        <v>126</v>
      </c>
      <c r="C10868">
        <v>2013</v>
      </c>
      <c r="D10868" s="1" t="s">
        <v>221</v>
      </c>
      <c r="E10868">
        <v>65</v>
      </c>
      <c r="F10868">
        <v>5</v>
      </c>
      <c r="G10868">
        <v>39.715000000000003</v>
      </c>
      <c r="H10868">
        <v>48.351999999999997</v>
      </c>
      <c r="I10868">
        <v>88.066999999999993</v>
      </c>
    </row>
    <row r="10869" spans="1:9" x14ac:dyDescent="0.3">
      <c r="A10869">
        <v>562</v>
      </c>
      <c r="B10869" s="1" t="s">
        <v>127</v>
      </c>
      <c r="C10869">
        <v>2013</v>
      </c>
      <c r="D10869" s="1" t="s">
        <v>221</v>
      </c>
      <c r="E10869">
        <v>65</v>
      </c>
      <c r="F10869">
        <v>5</v>
      </c>
      <c r="G10869">
        <v>104.07</v>
      </c>
      <c r="H10869">
        <v>114.70399999999999</v>
      </c>
      <c r="I10869">
        <v>218.774</v>
      </c>
    </row>
    <row r="10870" spans="1:9" x14ac:dyDescent="0.3">
      <c r="A10870">
        <v>566</v>
      </c>
      <c r="B10870" s="1" t="s">
        <v>128</v>
      </c>
      <c r="C10870">
        <v>2013</v>
      </c>
      <c r="D10870" s="1" t="s">
        <v>221</v>
      </c>
      <c r="E10870">
        <v>65</v>
      </c>
      <c r="F10870">
        <v>5</v>
      </c>
      <c r="G10870">
        <v>1070.96</v>
      </c>
      <c r="H10870">
        <v>1152.3720000000001</v>
      </c>
      <c r="I10870">
        <v>2223.3319999999999</v>
      </c>
    </row>
    <row r="10871" spans="1:9" x14ac:dyDescent="0.3">
      <c r="A10871">
        <v>807</v>
      </c>
      <c r="B10871" s="1" t="s">
        <v>129</v>
      </c>
      <c r="C10871">
        <v>2013</v>
      </c>
      <c r="D10871" s="1" t="s">
        <v>221</v>
      </c>
      <c r="E10871">
        <v>65</v>
      </c>
      <c r="F10871">
        <v>5</v>
      </c>
      <c r="G10871">
        <v>38.953000000000003</v>
      </c>
      <c r="H10871">
        <v>45.094999999999999</v>
      </c>
      <c r="I10871">
        <v>84.048000000000002</v>
      </c>
    </row>
    <row r="10872" spans="1:9" x14ac:dyDescent="0.3">
      <c r="A10872">
        <v>578</v>
      </c>
      <c r="B10872" s="1" t="s">
        <v>130</v>
      </c>
      <c r="C10872">
        <v>2013</v>
      </c>
      <c r="D10872" s="1" t="s">
        <v>221</v>
      </c>
      <c r="E10872">
        <v>65</v>
      </c>
      <c r="F10872">
        <v>5</v>
      </c>
      <c r="G10872">
        <v>131.67699999999999</v>
      </c>
      <c r="H10872">
        <v>132.68899999999999</v>
      </c>
      <c r="I10872">
        <v>264.36599999999999</v>
      </c>
    </row>
    <row r="10873" spans="1:9" x14ac:dyDescent="0.3">
      <c r="A10873">
        <v>1835</v>
      </c>
      <c r="B10873" s="1" t="s">
        <v>131</v>
      </c>
      <c r="C10873">
        <v>2013</v>
      </c>
      <c r="D10873" s="1" t="s">
        <v>221</v>
      </c>
      <c r="E10873">
        <v>65</v>
      </c>
      <c r="F10873">
        <v>5</v>
      </c>
      <c r="G10873">
        <v>83.608999999999995</v>
      </c>
      <c r="H10873">
        <v>90.805999999999997</v>
      </c>
      <c r="I10873">
        <v>174.41499999999999</v>
      </c>
    </row>
    <row r="10874" spans="1:9" x14ac:dyDescent="0.3">
      <c r="A10874">
        <v>512</v>
      </c>
      <c r="B10874" s="1" t="s">
        <v>132</v>
      </c>
      <c r="C10874">
        <v>2013</v>
      </c>
      <c r="D10874" s="1" t="s">
        <v>221</v>
      </c>
      <c r="E10874">
        <v>65</v>
      </c>
      <c r="F10874">
        <v>5</v>
      </c>
      <c r="G10874">
        <v>15.295</v>
      </c>
      <c r="H10874">
        <v>16.062999999999999</v>
      </c>
      <c r="I10874">
        <v>31.358000000000001</v>
      </c>
    </row>
    <row r="10875" spans="1:9" x14ac:dyDescent="0.3">
      <c r="A10875">
        <v>586</v>
      </c>
      <c r="B10875" s="1" t="s">
        <v>133</v>
      </c>
      <c r="C10875">
        <v>2013</v>
      </c>
      <c r="D10875" s="1" t="s">
        <v>221</v>
      </c>
      <c r="E10875">
        <v>65</v>
      </c>
      <c r="F10875">
        <v>5</v>
      </c>
      <c r="G10875">
        <v>1633.17</v>
      </c>
      <c r="H10875">
        <v>1545.741</v>
      </c>
      <c r="I10875">
        <v>3178.9110000000001</v>
      </c>
    </row>
    <row r="10876" spans="1:9" x14ac:dyDescent="0.3">
      <c r="A10876">
        <v>591</v>
      </c>
      <c r="B10876" s="1" t="s">
        <v>134</v>
      </c>
      <c r="C10876">
        <v>2013</v>
      </c>
      <c r="D10876" s="1" t="s">
        <v>221</v>
      </c>
      <c r="E10876">
        <v>65</v>
      </c>
      <c r="F10876">
        <v>5</v>
      </c>
      <c r="G10876">
        <v>44.646999999999998</v>
      </c>
      <c r="H10876">
        <v>48.024999999999999</v>
      </c>
      <c r="I10876">
        <v>92.671999999999997</v>
      </c>
    </row>
    <row r="10877" spans="1:9" x14ac:dyDescent="0.3">
      <c r="A10877">
        <v>598</v>
      </c>
      <c r="B10877" s="1" t="s">
        <v>135</v>
      </c>
      <c r="C10877">
        <v>2013</v>
      </c>
      <c r="D10877" s="1" t="s">
        <v>221</v>
      </c>
      <c r="E10877">
        <v>65</v>
      </c>
      <c r="F10877">
        <v>5</v>
      </c>
      <c r="G10877">
        <v>51.47</v>
      </c>
      <c r="H10877">
        <v>58.112000000000002</v>
      </c>
      <c r="I10877">
        <v>109.58199999999999</v>
      </c>
    </row>
    <row r="10878" spans="1:9" x14ac:dyDescent="0.3">
      <c r="A10878">
        <v>600</v>
      </c>
      <c r="B10878" s="1" t="s">
        <v>136</v>
      </c>
      <c r="C10878">
        <v>2013</v>
      </c>
      <c r="D10878" s="1" t="s">
        <v>221</v>
      </c>
      <c r="E10878">
        <v>65</v>
      </c>
      <c r="F10878">
        <v>5</v>
      </c>
      <c r="G10878">
        <v>65.554000000000002</v>
      </c>
      <c r="H10878">
        <v>65.659000000000006</v>
      </c>
      <c r="I10878">
        <v>131.21299999999999</v>
      </c>
    </row>
    <row r="10879" spans="1:9" x14ac:dyDescent="0.3">
      <c r="A10879">
        <v>604</v>
      </c>
      <c r="B10879" s="1" t="s">
        <v>137</v>
      </c>
      <c r="C10879">
        <v>2013</v>
      </c>
      <c r="D10879" s="1" t="s">
        <v>221</v>
      </c>
      <c r="E10879">
        <v>65</v>
      </c>
      <c r="F10879">
        <v>5</v>
      </c>
      <c r="G10879">
        <v>325.11599999999999</v>
      </c>
      <c r="H10879">
        <v>361.99700000000001</v>
      </c>
      <c r="I10879">
        <v>687.11300000000006</v>
      </c>
    </row>
    <row r="10880" spans="1:9" x14ac:dyDescent="0.3">
      <c r="A10880">
        <v>608</v>
      </c>
      <c r="B10880" s="1" t="s">
        <v>138</v>
      </c>
      <c r="C10880">
        <v>2013</v>
      </c>
      <c r="D10880" s="1" t="s">
        <v>221</v>
      </c>
      <c r="E10880">
        <v>65</v>
      </c>
      <c r="F10880">
        <v>5</v>
      </c>
      <c r="G10880">
        <v>793.27099999999996</v>
      </c>
      <c r="H10880">
        <v>947.02800000000002</v>
      </c>
      <c r="I10880">
        <v>1740.299</v>
      </c>
    </row>
    <row r="10881" spans="1:9" x14ac:dyDescent="0.3">
      <c r="A10881">
        <v>616</v>
      </c>
      <c r="B10881" s="1" t="s">
        <v>139</v>
      </c>
      <c r="C10881">
        <v>2013</v>
      </c>
      <c r="D10881" s="1" t="s">
        <v>221</v>
      </c>
      <c r="E10881">
        <v>65</v>
      </c>
      <c r="F10881">
        <v>5</v>
      </c>
      <c r="G10881">
        <v>779.58199999999999</v>
      </c>
      <c r="H10881">
        <v>991.80799999999999</v>
      </c>
      <c r="I10881">
        <v>1771.39</v>
      </c>
    </row>
    <row r="10882" spans="1:9" x14ac:dyDescent="0.3">
      <c r="A10882">
        <v>957</v>
      </c>
      <c r="B10882" s="1" t="s">
        <v>140</v>
      </c>
      <c r="C10882">
        <v>2013</v>
      </c>
      <c r="D10882" s="1" t="s">
        <v>221</v>
      </c>
      <c r="E10882">
        <v>65</v>
      </c>
      <c r="F10882">
        <v>5</v>
      </c>
      <c r="G10882">
        <v>7.1079999999999997</v>
      </c>
      <c r="H10882">
        <v>7.0709999999999997</v>
      </c>
      <c r="I10882">
        <v>14.179</v>
      </c>
    </row>
    <row r="10883" spans="1:9" x14ac:dyDescent="0.3">
      <c r="A10883">
        <v>620</v>
      </c>
      <c r="B10883" s="1" t="s">
        <v>141</v>
      </c>
      <c r="C10883">
        <v>2013</v>
      </c>
      <c r="D10883" s="1" t="s">
        <v>221</v>
      </c>
      <c r="E10883">
        <v>65</v>
      </c>
      <c r="F10883">
        <v>5</v>
      </c>
      <c r="G10883">
        <v>266.66500000000002</v>
      </c>
      <c r="H10883">
        <v>315.98399999999998</v>
      </c>
      <c r="I10883">
        <v>582.649</v>
      </c>
    </row>
    <row r="10884" spans="1:9" x14ac:dyDescent="0.3">
      <c r="A10884">
        <v>630</v>
      </c>
      <c r="B10884" s="1" t="s">
        <v>142</v>
      </c>
      <c r="C10884">
        <v>2013</v>
      </c>
      <c r="D10884" s="1" t="s">
        <v>221</v>
      </c>
      <c r="E10884">
        <v>65</v>
      </c>
      <c r="F10884">
        <v>5</v>
      </c>
      <c r="G10884">
        <v>75.358000000000004</v>
      </c>
      <c r="H10884">
        <v>91.947000000000003</v>
      </c>
      <c r="I10884">
        <v>167.30500000000001</v>
      </c>
    </row>
    <row r="10885" spans="1:9" x14ac:dyDescent="0.3">
      <c r="A10885">
        <v>634</v>
      </c>
      <c r="B10885" s="1" t="s">
        <v>143</v>
      </c>
      <c r="C10885">
        <v>2013</v>
      </c>
      <c r="D10885" s="1" t="s">
        <v>221</v>
      </c>
      <c r="E10885">
        <v>65</v>
      </c>
      <c r="F10885">
        <v>5</v>
      </c>
      <c r="G10885">
        <v>7.5419999999999998</v>
      </c>
      <c r="H10885">
        <v>3.165</v>
      </c>
      <c r="I10885">
        <v>10.707000000000001</v>
      </c>
    </row>
    <row r="10886" spans="1:9" x14ac:dyDescent="0.3">
      <c r="A10886">
        <v>410</v>
      </c>
      <c r="B10886" s="1" t="s">
        <v>144</v>
      </c>
      <c r="C10886">
        <v>2013</v>
      </c>
      <c r="D10886" s="1" t="s">
        <v>221</v>
      </c>
      <c r="E10886">
        <v>65</v>
      </c>
      <c r="F10886">
        <v>5</v>
      </c>
      <c r="G10886">
        <v>956.80600000000004</v>
      </c>
      <c r="H10886">
        <v>1055.991</v>
      </c>
      <c r="I10886">
        <v>2012.797</v>
      </c>
    </row>
    <row r="10887" spans="1:9" x14ac:dyDescent="0.3">
      <c r="A10887">
        <v>498</v>
      </c>
      <c r="B10887" s="1" t="s">
        <v>145</v>
      </c>
      <c r="C10887">
        <v>2013</v>
      </c>
      <c r="D10887" s="1" t="s">
        <v>221</v>
      </c>
      <c r="E10887">
        <v>65</v>
      </c>
      <c r="F10887">
        <v>5</v>
      </c>
      <c r="G10887">
        <v>50.728000000000002</v>
      </c>
      <c r="H10887">
        <v>69.67</v>
      </c>
      <c r="I10887">
        <v>120.398</v>
      </c>
    </row>
    <row r="10888" spans="1:9" x14ac:dyDescent="0.3">
      <c r="A10888">
        <v>642</v>
      </c>
      <c r="B10888" s="1" t="s">
        <v>146</v>
      </c>
      <c r="C10888">
        <v>2013</v>
      </c>
      <c r="D10888" s="1" t="s">
        <v>221</v>
      </c>
      <c r="E10888">
        <v>65</v>
      </c>
      <c r="F10888">
        <v>5</v>
      </c>
      <c r="G10888">
        <v>414.82299999999998</v>
      </c>
      <c r="H10888">
        <v>528.84</v>
      </c>
      <c r="I10888">
        <v>943.66300000000001</v>
      </c>
    </row>
    <row r="10889" spans="1:9" x14ac:dyDescent="0.3">
      <c r="A10889">
        <v>643</v>
      </c>
      <c r="B10889" s="1" t="s">
        <v>147</v>
      </c>
      <c r="C10889">
        <v>2013</v>
      </c>
      <c r="D10889" s="1" t="s">
        <v>221</v>
      </c>
      <c r="E10889">
        <v>65</v>
      </c>
      <c r="F10889">
        <v>5</v>
      </c>
      <c r="G10889">
        <v>2031.9570000000001</v>
      </c>
      <c r="H10889">
        <v>3240.3809999999999</v>
      </c>
      <c r="I10889">
        <v>5272.3379999999997</v>
      </c>
    </row>
    <row r="10890" spans="1:9" x14ac:dyDescent="0.3">
      <c r="A10890">
        <v>646</v>
      </c>
      <c r="B10890" s="1" t="s">
        <v>148</v>
      </c>
      <c r="C10890">
        <v>2013</v>
      </c>
      <c r="D10890" s="1" t="s">
        <v>221</v>
      </c>
      <c r="E10890">
        <v>65</v>
      </c>
      <c r="F10890">
        <v>5</v>
      </c>
      <c r="G10890">
        <v>48.814</v>
      </c>
      <c r="H10890">
        <v>69.457999999999998</v>
      </c>
      <c r="I10890">
        <v>118.27200000000001</v>
      </c>
    </row>
    <row r="10891" spans="1:9" x14ac:dyDescent="0.3">
      <c r="A10891">
        <v>638</v>
      </c>
      <c r="B10891" s="1" t="s">
        <v>149</v>
      </c>
      <c r="C10891">
        <v>2013</v>
      </c>
      <c r="D10891" s="1" t="s">
        <v>221</v>
      </c>
      <c r="E10891">
        <v>65</v>
      </c>
      <c r="F10891">
        <v>5</v>
      </c>
      <c r="G10891">
        <v>12.898999999999999</v>
      </c>
      <c r="H10891">
        <v>13.882999999999999</v>
      </c>
      <c r="I10891">
        <v>26.782</v>
      </c>
    </row>
    <row r="10892" spans="1:9" x14ac:dyDescent="0.3">
      <c r="A10892">
        <v>662</v>
      </c>
      <c r="B10892" s="1" t="s">
        <v>150</v>
      </c>
      <c r="C10892">
        <v>2013</v>
      </c>
      <c r="D10892" s="1" t="s">
        <v>221</v>
      </c>
      <c r="E10892">
        <v>65</v>
      </c>
      <c r="F10892">
        <v>5</v>
      </c>
      <c r="G10892">
        <v>2.387</v>
      </c>
      <c r="H10892">
        <v>2.6819999999999999</v>
      </c>
      <c r="I10892">
        <v>5.069</v>
      </c>
    </row>
    <row r="10893" spans="1:9" x14ac:dyDescent="0.3">
      <c r="A10893">
        <v>670</v>
      </c>
      <c r="B10893" s="1" t="s">
        <v>151</v>
      </c>
      <c r="C10893">
        <v>2013</v>
      </c>
      <c r="D10893" s="1" t="s">
        <v>221</v>
      </c>
      <c r="E10893">
        <v>65</v>
      </c>
      <c r="F10893">
        <v>5</v>
      </c>
      <c r="G10893">
        <v>1.45</v>
      </c>
      <c r="H10893">
        <v>1.3540000000000001</v>
      </c>
      <c r="I10893">
        <v>2.8039999999999998</v>
      </c>
    </row>
    <row r="10894" spans="1:9" x14ac:dyDescent="0.3">
      <c r="A10894">
        <v>882</v>
      </c>
      <c r="B10894" s="1" t="s">
        <v>152</v>
      </c>
      <c r="C10894">
        <v>2013</v>
      </c>
      <c r="D10894" s="1" t="s">
        <v>221</v>
      </c>
      <c r="E10894">
        <v>65</v>
      </c>
      <c r="F10894">
        <v>5</v>
      </c>
      <c r="G10894">
        <v>1.504</v>
      </c>
      <c r="H10894">
        <v>1.653</v>
      </c>
      <c r="I10894">
        <v>3.157</v>
      </c>
    </row>
    <row r="10895" spans="1:9" x14ac:dyDescent="0.3">
      <c r="A10895">
        <v>678</v>
      </c>
      <c r="B10895" s="1" t="s">
        <v>153</v>
      </c>
      <c r="C10895">
        <v>2013</v>
      </c>
      <c r="D10895" s="1" t="s">
        <v>221</v>
      </c>
      <c r="E10895">
        <v>65</v>
      </c>
      <c r="F10895">
        <v>5</v>
      </c>
      <c r="G10895">
        <v>0.96199999999999997</v>
      </c>
      <c r="H10895">
        <v>1.012</v>
      </c>
      <c r="I10895">
        <v>1.974</v>
      </c>
    </row>
    <row r="10896" spans="1:9" x14ac:dyDescent="0.3">
      <c r="A10896">
        <v>682</v>
      </c>
      <c r="B10896" s="1" t="s">
        <v>154</v>
      </c>
      <c r="C10896">
        <v>2013</v>
      </c>
      <c r="D10896" s="1" t="s">
        <v>221</v>
      </c>
      <c r="E10896">
        <v>65</v>
      </c>
      <c r="F10896">
        <v>5</v>
      </c>
      <c r="G10896">
        <v>182.923</v>
      </c>
      <c r="H10896">
        <v>150.441</v>
      </c>
      <c r="I10896">
        <v>333.36399999999998</v>
      </c>
    </row>
    <row r="10897" spans="1:9" x14ac:dyDescent="0.3">
      <c r="A10897">
        <v>686</v>
      </c>
      <c r="B10897" s="1" t="s">
        <v>155</v>
      </c>
      <c r="C10897">
        <v>2013</v>
      </c>
      <c r="D10897" s="1" t="s">
        <v>221</v>
      </c>
      <c r="E10897">
        <v>65</v>
      </c>
      <c r="F10897">
        <v>5</v>
      </c>
      <c r="G10897">
        <v>73.771000000000001</v>
      </c>
      <c r="H10897">
        <v>95.671000000000006</v>
      </c>
      <c r="I10897">
        <v>169.44200000000001</v>
      </c>
    </row>
    <row r="10898" spans="1:9" x14ac:dyDescent="0.3">
      <c r="A10898">
        <v>688</v>
      </c>
      <c r="B10898" s="1" t="s">
        <v>156</v>
      </c>
      <c r="C10898">
        <v>2013</v>
      </c>
      <c r="D10898" s="1" t="s">
        <v>221</v>
      </c>
      <c r="E10898">
        <v>65</v>
      </c>
      <c r="F10898">
        <v>5</v>
      </c>
      <c r="G10898">
        <v>212.959</v>
      </c>
      <c r="H10898">
        <v>248.08099999999999</v>
      </c>
      <c r="I10898">
        <v>461.04</v>
      </c>
    </row>
    <row r="10899" spans="1:9" x14ac:dyDescent="0.3">
      <c r="A10899">
        <v>690</v>
      </c>
      <c r="B10899" s="1" t="s">
        <v>157</v>
      </c>
      <c r="C10899">
        <v>2013</v>
      </c>
      <c r="D10899" s="1" t="s">
        <v>221</v>
      </c>
      <c r="E10899">
        <v>65</v>
      </c>
      <c r="F10899">
        <v>5</v>
      </c>
      <c r="G10899">
        <v>0.97699999999999998</v>
      </c>
      <c r="H10899">
        <v>0.98899999999999999</v>
      </c>
      <c r="I10899">
        <v>1.966</v>
      </c>
    </row>
    <row r="10900" spans="1:9" x14ac:dyDescent="0.3">
      <c r="A10900">
        <v>694</v>
      </c>
      <c r="B10900" s="1" t="s">
        <v>158</v>
      </c>
      <c r="C10900">
        <v>2013</v>
      </c>
      <c r="D10900" s="1" t="s">
        <v>221</v>
      </c>
      <c r="E10900">
        <v>65</v>
      </c>
      <c r="F10900">
        <v>5</v>
      </c>
      <c r="G10900">
        <v>40.122</v>
      </c>
      <c r="H10900">
        <v>48.978999999999999</v>
      </c>
      <c r="I10900">
        <v>89.100999999999999</v>
      </c>
    </row>
    <row r="10901" spans="1:9" x14ac:dyDescent="0.3">
      <c r="A10901">
        <v>702</v>
      </c>
      <c r="B10901" s="1" t="s">
        <v>159</v>
      </c>
      <c r="C10901">
        <v>2013</v>
      </c>
      <c r="D10901" s="1" t="s">
        <v>221</v>
      </c>
      <c r="E10901">
        <v>65</v>
      </c>
      <c r="F10901">
        <v>5</v>
      </c>
      <c r="G10901">
        <v>88.239000000000004</v>
      </c>
      <c r="H10901">
        <v>91.775999999999996</v>
      </c>
      <c r="I10901">
        <v>180.01499999999999</v>
      </c>
    </row>
    <row r="10902" spans="1:9" x14ac:dyDescent="0.3">
      <c r="A10902">
        <v>703</v>
      </c>
      <c r="B10902" s="1" t="s">
        <v>160</v>
      </c>
      <c r="C10902">
        <v>2013</v>
      </c>
      <c r="D10902" s="1" t="s">
        <v>221</v>
      </c>
      <c r="E10902">
        <v>65</v>
      </c>
      <c r="F10902">
        <v>5</v>
      </c>
      <c r="G10902">
        <v>105.24</v>
      </c>
      <c r="H10902">
        <v>137.95500000000001</v>
      </c>
      <c r="I10902">
        <v>243.19499999999999</v>
      </c>
    </row>
    <row r="10903" spans="1:9" x14ac:dyDescent="0.3">
      <c r="A10903">
        <v>705</v>
      </c>
      <c r="B10903" s="1" t="s">
        <v>161</v>
      </c>
      <c r="C10903">
        <v>2013</v>
      </c>
      <c r="D10903" s="1" t="s">
        <v>221</v>
      </c>
      <c r="E10903">
        <v>65</v>
      </c>
      <c r="F10903">
        <v>5</v>
      </c>
      <c r="G10903">
        <v>47.287999999999997</v>
      </c>
      <c r="H10903">
        <v>52.694000000000003</v>
      </c>
      <c r="I10903">
        <v>99.981999999999999</v>
      </c>
    </row>
    <row r="10904" spans="1:9" x14ac:dyDescent="0.3">
      <c r="A10904">
        <v>90</v>
      </c>
      <c r="B10904" s="1" t="s">
        <v>162</v>
      </c>
      <c r="C10904">
        <v>2013</v>
      </c>
      <c r="D10904" s="1" t="s">
        <v>221</v>
      </c>
      <c r="E10904">
        <v>65</v>
      </c>
      <c r="F10904">
        <v>5</v>
      </c>
      <c r="G10904">
        <v>3.9710000000000001</v>
      </c>
      <c r="H10904">
        <v>4.0529999999999999</v>
      </c>
      <c r="I10904">
        <v>8.0239999999999991</v>
      </c>
    </row>
    <row r="10905" spans="1:9" x14ac:dyDescent="0.3">
      <c r="A10905">
        <v>706</v>
      </c>
      <c r="B10905" s="1" t="s">
        <v>163</v>
      </c>
      <c r="C10905">
        <v>2013</v>
      </c>
      <c r="D10905" s="1" t="s">
        <v>221</v>
      </c>
      <c r="E10905">
        <v>65</v>
      </c>
      <c r="F10905">
        <v>5</v>
      </c>
      <c r="G10905">
        <v>78.498000000000005</v>
      </c>
      <c r="H10905">
        <v>79.466999999999999</v>
      </c>
      <c r="I10905">
        <v>157.965</v>
      </c>
    </row>
    <row r="10906" spans="1:9" x14ac:dyDescent="0.3">
      <c r="A10906">
        <v>724</v>
      </c>
      <c r="B10906" s="1" t="s">
        <v>164</v>
      </c>
      <c r="C10906">
        <v>2013</v>
      </c>
      <c r="D10906" s="1" t="s">
        <v>221</v>
      </c>
      <c r="E10906">
        <v>65</v>
      </c>
      <c r="F10906">
        <v>5</v>
      </c>
      <c r="G10906">
        <v>1084.8789999999999</v>
      </c>
      <c r="H10906">
        <v>1196.463</v>
      </c>
      <c r="I10906">
        <v>2281.3420000000001</v>
      </c>
    </row>
    <row r="10907" spans="1:9" x14ac:dyDescent="0.3">
      <c r="A10907">
        <v>144</v>
      </c>
      <c r="B10907" s="1" t="s">
        <v>165</v>
      </c>
      <c r="C10907">
        <v>2013</v>
      </c>
      <c r="D10907" s="1" t="s">
        <v>221</v>
      </c>
      <c r="E10907">
        <v>65</v>
      </c>
      <c r="F10907">
        <v>5</v>
      </c>
      <c r="G10907">
        <v>338.60199999999998</v>
      </c>
      <c r="H10907">
        <v>415.27499999999998</v>
      </c>
      <c r="I10907">
        <v>753.87699999999995</v>
      </c>
    </row>
    <row r="10908" spans="1:9" x14ac:dyDescent="0.3">
      <c r="A10908">
        <v>275</v>
      </c>
      <c r="B10908" s="1" t="s">
        <v>166</v>
      </c>
      <c r="C10908">
        <v>2013</v>
      </c>
      <c r="D10908" s="1" t="s">
        <v>221</v>
      </c>
      <c r="E10908">
        <v>65</v>
      </c>
      <c r="F10908">
        <v>5</v>
      </c>
      <c r="G10908">
        <v>27.209</v>
      </c>
      <c r="H10908">
        <v>26.013999999999999</v>
      </c>
      <c r="I10908">
        <v>53.222999999999999</v>
      </c>
    </row>
    <row r="10909" spans="1:9" x14ac:dyDescent="0.3">
      <c r="A10909">
        <v>729</v>
      </c>
      <c r="B10909" s="1" t="s">
        <v>167</v>
      </c>
      <c r="C10909">
        <v>2013</v>
      </c>
      <c r="D10909" s="1" t="s">
        <v>221</v>
      </c>
      <c r="E10909">
        <v>65</v>
      </c>
      <c r="F10909">
        <v>5</v>
      </c>
      <c r="G10909">
        <v>242.53299999999999</v>
      </c>
      <c r="H10909">
        <v>267.84500000000003</v>
      </c>
      <c r="I10909">
        <v>510.37799999999999</v>
      </c>
    </row>
    <row r="10910" spans="1:9" x14ac:dyDescent="0.3">
      <c r="A10910">
        <v>740</v>
      </c>
      <c r="B10910" s="1" t="s">
        <v>168</v>
      </c>
      <c r="C10910">
        <v>2013</v>
      </c>
      <c r="D10910" s="1" t="s">
        <v>221</v>
      </c>
      <c r="E10910">
        <v>65</v>
      </c>
      <c r="F10910">
        <v>5</v>
      </c>
      <c r="G10910">
        <v>5.6760000000000002</v>
      </c>
      <c r="H10910">
        <v>6.9969999999999999</v>
      </c>
      <c r="I10910">
        <v>12.673</v>
      </c>
    </row>
    <row r="10911" spans="1:9" x14ac:dyDescent="0.3">
      <c r="A10911">
        <v>752</v>
      </c>
      <c r="B10911" s="1" t="s">
        <v>169</v>
      </c>
      <c r="C10911">
        <v>2013</v>
      </c>
      <c r="D10911" s="1" t="s">
        <v>221</v>
      </c>
      <c r="E10911">
        <v>65</v>
      </c>
      <c r="F10911">
        <v>5</v>
      </c>
      <c r="G10911">
        <v>290.09399999999999</v>
      </c>
      <c r="H10911">
        <v>294.91699999999997</v>
      </c>
      <c r="I10911">
        <v>585.01099999999997</v>
      </c>
    </row>
    <row r="10912" spans="1:9" x14ac:dyDescent="0.3">
      <c r="A10912">
        <v>756</v>
      </c>
      <c r="B10912" s="1" t="s">
        <v>170</v>
      </c>
      <c r="C10912">
        <v>2013</v>
      </c>
      <c r="D10912" s="1" t="s">
        <v>221</v>
      </c>
      <c r="E10912">
        <v>65</v>
      </c>
      <c r="F10912">
        <v>5</v>
      </c>
      <c r="G10912">
        <v>208.405</v>
      </c>
      <c r="H10912">
        <v>220.80600000000001</v>
      </c>
      <c r="I10912">
        <v>429.21100000000001</v>
      </c>
    </row>
    <row r="10913" spans="1:9" x14ac:dyDescent="0.3">
      <c r="A10913">
        <v>760</v>
      </c>
      <c r="B10913" s="1" t="s">
        <v>171</v>
      </c>
      <c r="C10913">
        <v>2013</v>
      </c>
      <c r="D10913" s="1" t="s">
        <v>221</v>
      </c>
      <c r="E10913">
        <v>65</v>
      </c>
      <c r="F10913">
        <v>5</v>
      </c>
      <c r="G10913">
        <v>126.033</v>
      </c>
      <c r="H10913">
        <v>130.15899999999999</v>
      </c>
      <c r="I10913">
        <v>256.19200000000001</v>
      </c>
    </row>
    <row r="10914" spans="1:9" x14ac:dyDescent="0.3">
      <c r="A10914">
        <v>762</v>
      </c>
      <c r="B10914" s="1" t="s">
        <v>172</v>
      </c>
      <c r="C10914">
        <v>2013</v>
      </c>
      <c r="D10914" s="1" t="s">
        <v>221</v>
      </c>
      <c r="E10914">
        <v>65</v>
      </c>
      <c r="F10914">
        <v>5</v>
      </c>
      <c r="G10914">
        <v>41.18</v>
      </c>
      <c r="H10914">
        <v>41.279000000000003</v>
      </c>
      <c r="I10914">
        <v>82.459000000000003</v>
      </c>
    </row>
    <row r="10915" spans="1:9" x14ac:dyDescent="0.3">
      <c r="A10915">
        <v>764</v>
      </c>
      <c r="B10915" s="1" t="s">
        <v>173</v>
      </c>
      <c r="C10915">
        <v>2013</v>
      </c>
      <c r="D10915" s="1" t="s">
        <v>221</v>
      </c>
      <c r="E10915">
        <v>65</v>
      </c>
      <c r="F10915">
        <v>5</v>
      </c>
      <c r="G10915">
        <v>1054.0650000000001</v>
      </c>
      <c r="H10915">
        <v>1247.1969999999999</v>
      </c>
      <c r="I10915">
        <v>2301.2620000000002</v>
      </c>
    </row>
    <row r="10916" spans="1:9" x14ac:dyDescent="0.3">
      <c r="A10916">
        <v>626</v>
      </c>
      <c r="B10916" s="1" t="s">
        <v>174</v>
      </c>
      <c r="C10916">
        <v>2013</v>
      </c>
      <c r="D10916" s="1" t="s">
        <v>221</v>
      </c>
      <c r="E10916">
        <v>65</v>
      </c>
      <c r="F10916">
        <v>5</v>
      </c>
      <c r="G10916">
        <v>10.33</v>
      </c>
      <c r="H10916">
        <v>10.965999999999999</v>
      </c>
      <c r="I10916">
        <v>21.295999999999999</v>
      </c>
    </row>
    <row r="10917" spans="1:9" x14ac:dyDescent="0.3">
      <c r="A10917">
        <v>768</v>
      </c>
      <c r="B10917" s="1" t="s">
        <v>175</v>
      </c>
      <c r="C10917">
        <v>2013</v>
      </c>
      <c r="D10917" s="1" t="s">
        <v>221</v>
      </c>
      <c r="E10917">
        <v>65</v>
      </c>
      <c r="F10917">
        <v>5</v>
      </c>
      <c r="G10917">
        <v>40.49</v>
      </c>
      <c r="H10917">
        <v>46.465000000000003</v>
      </c>
      <c r="I10917">
        <v>86.954999999999998</v>
      </c>
    </row>
    <row r="10918" spans="1:9" x14ac:dyDescent="0.3">
      <c r="A10918">
        <v>776</v>
      </c>
      <c r="B10918" s="1" t="s">
        <v>176</v>
      </c>
      <c r="C10918">
        <v>2013</v>
      </c>
      <c r="D10918" s="1" t="s">
        <v>221</v>
      </c>
      <c r="E10918">
        <v>65</v>
      </c>
      <c r="F10918">
        <v>5</v>
      </c>
      <c r="G10918">
        <v>0.90700000000000003</v>
      </c>
      <c r="H10918">
        <v>1.024</v>
      </c>
      <c r="I10918">
        <v>1.931</v>
      </c>
    </row>
    <row r="10919" spans="1:9" x14ac:dyDescent="0.3">
      <c r="A10919">
        <v>780</v>
      </c>
      <c r="B10919" s="1" t="s">
        <v>177</v>
      </c>
      <c r="C10919">
        <v>2013</v>
      </c>
      <c r="D10919" s="1" t="s">
        <v>221</v>
      </c>
      <c r="E10919">
        <v>65</v>
      </c>
      <c r="F10919">
        <v>5</v>
      </c>
      <c r="G10919">
        <v>21.95</v>
      </c>
      <c r="H10919">
        <v>24.556000000000001</v>
      </c>
      <c r="I10919">
        <v>46.506</v>
      </c>
    </row>
    <row r="10920" spans="1:9" x14ac:dyDescent="0.3">
      <c r="A10920">
        <v>788</v>
      </c>
      <c r="B10920" s="1" t="s">
        <v>178</v>
      </c>
      <c r="C10920">
        <v>2013</v>
      </c>
      <c r="D10920" s="1" t="s">
        <v>221</v>
      </c>
      <c r="E10920">
        <v>65</v>
      </c>
      <c r="F10920">
        <v>5</v>
      </c>
      <c r="G10920">
        <v>119.43</v>
      </c>
      <c r="H10920">
        <v>136.97900000000001</v>
      </c>
      <c r="I10920">
        <v>256.40899999999999</v>
      </c>
    </row>
    <row r="10921" spans="1:9" x14ac:dyDescent="0.3">
      <c r="A10921">
        <v>792</v>
      </c>
      <c r="B10921" s="1" t="s">
        <v>179</v>
      </c>
      <c r="C10921">
        <v>2013</v>
      </c>
      <c r="D10921" s="1" t="s">
        <v>221</v>
      </c>
      <c r="E10921">
        <v>65</v>
      </c>
      <c r="F10921">
        <v>5</v>
      </c>
      <c r="G10921">
        <v>899.697</v>
      </c>
      <c r="H10921">
        <v>1078.51</v>
      </c>
      <c r="I10921">
        <v>1978.2070000000001</v>
      </c>
    </row>
    <row r="10922" spans="1:9" x14ac:dyDescent="0.3">
      <c r="A10922">
        <v>795</v>
      </c>
      <c r="B10922" s="1" t="s">
        <v>180</v>
      </c>
      <c r="C10922">
        <v>2013</v>
      </c>
      <c r="D10922" s="1" t="s">
        <v>221</v>
      </c>
      <c r="E10922">
        <v>65</v>
      </c>
      <c r="F10922">
        <v>5</v>
      </c>
      <c r="G10922">
        <v>32.000999999999998</v>
      </c>
      <c r="H10922">
        <v>38.07</v>
      </c>
      <c r="I10922">
        <v>70.070999999999998</v>
      </c>
    </row>
    <row r="10923" spans="1:9" x14ac:dyDescent="0.3">
      <c r="A10923">
        <v>800</v>
      </c>
      <c r="B10923" s="1" t="s">
        <v>181</v>
      </c>
      <c r="C10923">
        <v>2013</v>
      </c>
      <c r="D10923" s="1" t="s">
        <v>221</v>
      </c>
      <c r="E10923">
        <v>65</v>
      </c>
      <c r="F10923">
        <v>5</v>
      </c>
      <c r="G10923">
        <v>123.676</v>
      </c>
      <c r="H10923">
        <v>171.45</v>
      </c>
      <c r="I10923">
        <v>295.12599999999998</v>
      </c>
    </row>
    <row r="10924" spans="1:9" x14ac:dyDescent="0.3">
      <c r="A10924">
        <v>804</v>
      </c>
      <c r="B10924" s="1" t="s">
        <v>182</v>
      </c>
      <c r="C10924">
        <v>2013</v>
      </c>
      <c r="D10924" s="1" t="s">
        <v>221</v>
      </c>
      <c r="E10924">
        <v>65</v>
      </c>
      <c r="F10924">
        <v>5</v>
      </c>
      <c r="G10924">
        <v>755.08900000000006</v>
      </c>
      <c r="H10924">
        <v>1169.787</v>
      </c>
      <c r="I10924">
        <v>1924.876</v>
      </c>
    </row>
    <row r="10925" spans="1:9" x14ac:dyDescent="0.3">
      <c r="A10925">
        <v>784</v>
      </c>
      <c r="B10925" s="1" t="s">
        <v>183</v>
      </c>
      <c r="C10925">
        <v>2013</v>
      </c>
      <c r="D10925" s="1" t="s">
        <v>221</v>
      </c>
      <c r="E10925">
        <v>65</v>
      </c>
      <c r="F10925">
        <v>5</v>
      </c>
      <c r="G10925">
        <v>28.873999999999999</v>
      </c>
      <c r="H10925">
        <v>11.237</v>
      </c>
      <c r="I10925">
        <v>40.110999999999997</v>
      </c>
    </row>
    <row r="10926" spans="1:9" x14ac:dyDescent="0.3">
      <c r="A10926">
        <v>826</v>
      </c>
      <c r="B10926" s="1" t="s">
        <v>184</v>
      </c>
      <c r="C10926">
        <v>2013</v>
      </c>
      <c r="D10926" s="1" t="s">
        <v>221</v>
      </c>
      <c r="E10926">
        <v>65</v>
      </c>
      <c r="F10926">
        <v>5</v>
      </c>
      <c r="G10926">
        <v>1686.36</v>
      </c>
      <c r="H10926">
        <v>1779.9970000000001</v>
      </c>
      <c r="I10926">
        <v>3466.357</v>
      </c>
    </row>
    <row r="10927" spans="1:9" x14ac:dyDescent="0.3">
      <c r="A10927">
        <v>834</v>
      </c>
      <c r="B10927" s="1" t="s">
        <v>185</v>
      </c>
      <c r="C10927">
        <v>2013</v>
      </c>
      <c r="D10927" s="1" t="s">
        <v>221</v>
      </c>
      <c r="E10927">
        <v>65</v>
      </c>
      <c r="F10927">
        <v>5</v>
      </c>
      <c r="G10927">
        <v>237.375</v>
      </c>
      <c r="H10927">
        <v>307.28199999999998</v>
      </c>
      <c r="I10927">
        <v>544.65700000000004</v>
      </c>
    </row>
    <row r="10928" spans="1:9" x14ac:dyDescent="0.3">
      <c r="A10928">
        <v>850</v>
      </c>
      <c r="B10928" s="1" t="s">
        <v>186</v>
      </c>
      <c r="C10928">
        <v>2013</v>
      </c>
      <c r="D10928" s="1" t="s">
        <v>221</v>
      </c>
      <c r="E10928">
        <v>65</v>
      </c>
      <c r="F10928">
        <v>5</v>
      </c>
      <c r="G10928">
        <v>3.177</v>
      </c>
      <c r="H10928">
        <v>3.51</v>
      </c>
      <c r="I10928">
        <v>6.6870000000000003</v>
      </c>
    </row>
    <row r="10929" spans="1:9" x14ac:dyDescent="0.3">
      <c r="A10929">
        <v>840</v>
      </c>
      <c r="B10929" s="1" t="s">
        <v>187</v>
      </c>
      <c r="C10929">
        <v>2013</v>
      </c>
      <c r="D10929" s="1" t="s">
        <v>221</v>
      </c>
      <c r="E10929">
        <v>65</v>
      </c>
      <c r="F10929">
        <v>5</v>
      </c>
      <c r="G10929">
        <v>6733.8559999999998</v>
      </c>
      <c r="H10929">
        <v>7600.7449999999999</v>
      </c>
      <c r="I10929">
        <v>14334.601000000001</v>
      </c>
    </row>
    <row r="10930" spans="1:9" x14ac:dyDescent="0.3">
      <c r="A10930">
        <v>858</v>
      </c>
      <c r="B10930" s="1" t="s">
        <v>188</v>
      </c>
      <c r="C10930">
        <v>2013</v>
      </c>
      <c r="D10930" s="1" t="s">
        <v>221</v>
      </c>
      <c r="E10930">
        <v>65</v>
      </c>
      <c r="F10930">
        <v>5</v>
      </c>
      <c r="G10930">
        <v>60.646999999999998</v>
      </c>
      <c r="H10930">
        <v>74.757999999999996</v>
      </c>
      <c r="I10930">
        <v>135.405</v>
      </c>
    </row>
    <row r="10931" spans="1:9" x14ac:dyDescent="0.3">
      <c r="A10931">
        <v>860</v>
      </c>
      <c r="B10931" s="1" t="s">
        <v>189</v>
      </c>
      <c r="C10931">
        <v>2013</v>
      </c>
      <c r="D10931" s="1" t="s">
        <v>221</v>
      </c>
      <c r="E10931">
        <v>65</v>
      </c>
      <c r="F10931">
        <v>5</v>
      </c>
      <c r="G10931">
        <v>166.61699999999999</v>
      </c>
      <c r="H10931">
        <v>199.49700000000001</v>
      </c>
      <c r="I10931">
        <v>366.11399999999998</v>
      </c>
    </row>
    <row r="10932" spans="1:9" x14ac:dyDescent="0.3">
      <c r="A10932">
        <v>548</v>
      </c>
      <c r="B10932" s="1" t="s">
        <v>190</v>
      </c>
      <c r="C10932">
        <v>2013</v>
      </c>
      <c r="D10932" s="1" t="s">
        <v>221</v>
      </c>
      <c r="E10932">
        <v>65</v>
      </c>
      <c r="F10932">
        <v>5</v>
      </c>
      <c r="G10932">
        <v>1.9139999999999999</v>
      </c>
      <c r="H10932">
        <v>1.7350000000000001</v>
      </c>
      <c r="I10932">
        <v>3.649</v>
      </c>
    </row>
    <row r="10933" spans="1:9" x14ac:dyDescent="0.3">
      <c r="A10933">
        <v>862</v>
      </c>
      <c r="B10933" s="1" t="s">
        <v>191</v>
      </c>
      <c r="C10933">
        <v>2013</v>
      </c>
      <c r="D10933" s="1" t="s">
        <v>221</v>
      </c>
      <c r="E10933">
        <v>65</v>
      </c>
      <c r="F10933">
        <v>5</v>
      </c>
      <c r="G10933">
        <v>318.74200000000002</v>
      </c>
      <c r="H10933">
        <v>357.59300000000002</v>
      </c>
      <c r="I10933">
        <v>676.33500000000004</v>
      </c>
    </row>
    <row r="10934" spans="1:9" x14ac:dyDescent="0.3">
      <c r="A10934">
        <v>704</v>
      </c>
      <c r="B10934" s="1" t="s">
        <v>192</v>
      </c>
      <c r="C10934">
        <v>2013</v>
      </c>
      <c r="D10934" s="1" t="s">
        <v>221</v>
      </c>
      <c r="E10934">
        <v>65</v>
      </c>
      <c r="F10934">
        <v>5</v>
      </c>
      <c r="G10934">
        <v>692.596</v>
      </c>
      <c r="H10934">
        <v>958.64499999999998</v>
      </c>
      <c r="I10934">
        <v>1651.241</v>
      </c>
    </row>
    <row r="10935" spans="1:9" x14ac:dyDescent="0.3">
      <c r="A10935">
        <v>887</v>
      </c>
      <c r="B10935" s="1" t="s">
        <v>193</v>
      </c>
      <c r="C10935">
        <v>2013</v>
      </c>
      <c r="D10935" s="1" t="s">
        <v>221</v>
      </c>
      <c r="E10935">
        <v>65</v>
      </c>
      <c r="F10935">
        <v>5</v>
      </c>
      <c r="G10935">
        <v>142.12200000000001</v>
      </c>
      <c r="H10935">
        <v>156.535</v>
      </c>
      <c r="I10935">
        <v>298.65699999999998</v>
      </c>
    </row>
    <row r="10936" spans="1:9" x14ac:dyDescent="0.3">
      <c r="A10936">
        <v>894</v>
      </c>
      <c r="B10936" s="1" t="s">
        <v>194</v>
      </c>
      <c r="C10936">
        <v>2013</v>
      </c>
      <c r="D10936" s="1" t="s">
        <v>221</v>
      </c>
      <c r="E10936">
        <v>65</v>
      </c>
      <c r="F10936">
        <v>5</v>
      </c>
      <c r="G10936">
        <v>55.423999999999999</v>
      </c>
      <c r="H10936">
        <v>75.156000000000006</v>
      </c>
      <c r="I10936">
        <v>130.58000000000001</v>
      </c>
    </row>
    <row r="10937" spans="1:9" x14ac:dyDescent="0.3">
      <c r="A10937">
        <v>716</v>
      </c>
      <c r="B10937" s="1" t="s">
        <v>195</v>
      </c>
      <c r="C10937">
        <v>2013</v>
      </c>
      <c r="D10937" s="1" t="s">
        <v>221</v>
      </c>
      <c r="E10937">
        <v>65</v>
      </c>
      <c r="F10937">
        <v>5</v>
      </c>
      <c r="G10937">
        <v>55.097000000000001</v>
      </c>
      <c r="H10937">
        <v>86.504000000000005</v>
      </c>
      <c r="I10937">
        <v>141.601</v>
      </c>
    </row>
    <row r="10938" spans="1:9" x14ac:dyDescent="0.3">
      <c r="A10938">
        <v>4</v>
      </c>
      <c r="B10938" s="1" t="s">
        <v>196</v>
      </c>
      <c r="C10938">
        <v>2013</v>
      </c>
      <c r="D10938" s="1" t="s">
        <v>222</v>
      </c>
      <c r="E10938">
        <v>70</v>
      </c>
      <c r="F10938">
        <v>5</v>
      </c>
      <c r="G10938">
        <v>104.117</v>
      </c>
      <c r="H10938">
        <v>113.179</v>
      </c>
      <c r="I10938">
        <v>217.29599999999999</v>
      </c>
    </row>
    <row r="10939" spans="1:9" x14ac:dyDescent="0.3">
      <c r="A10939">
        <v>8</v>
      </c>
      <c r="B10939" s="1" t="s">
        <v>198</v>
      </c>
      <c r="C10939">
        <v>2013</v>
      </c>
      <c r="D10939" s="1" t="s">
        <v>222</v>
      </c>
      <c r="E10939">
        <v>70</v>
      </c>
      <c r="F10939">
        <v>5</v>
      </c>
      <c r="G10939">
        <v>48.378</v>
      </c>
      <c r="H10939">
        <v>48.753999999999998</v>
      </c>
      <c r="I10939">
        <v>97.132000000000005</v>
      </c>
    </row>
    <row r="10940" spans="1:9" x14ac:dyDescent="0.3">
      <c r="A10940">
        <v>12</v>
      </c>
      <c r="B10940" s="1" t="s">
        <v>199</v>
      </c>
      <c r="C10940">
        <v>2013</v>
      </c>
      <c r="D10940" s="1" t="s">
        <v>222</v>
      </c>
      <c r="E10940">
        <v>70</v>
      </c>
      <c r="F10940">
        <v>5</v>
      </c>
      <c r="G10940">
        <v>276.815</v>
      </c>
      <c r="H10940">
        <v>307.053</v>
      </c>
      <c r="I10940">
        <v>583.86800000000005</v>
      </c>
    </row>
    <row r="10941" spans="1:9" x14ac:dyDescent="0.3">
      <c r="A10941">
        <v>24</v>
      </c>
      <c r="B10941" s="1" t="s">
        <v>200</v>
      </c>
      <c r="C10941">
        <v>2013</v>
      </c>
      <c r="D10941" s="1" t="s">
        <v>222</v>
      </c>
      <c r="E10941">
        <v>70</v>
      </c>
      <c r="F10941">
        <v>5</v>
      </c>
      <c r="G10941">
        <v>74.432000000000002</v>
      </c>
      <c r="H10941">
        <v>96.766999999999996</v>
      </c>
      <c r="I10941">
        <v>171.19900000000001</v>
      </c>
    </row>
    <row r="10942" spans="1:9" x14ac:dyDescent="0.3">
      <c r="A10942">
        <v>28</v>
      </c>
      <c r="B10942" s="1" t="s">
        <v>201</v>
      </c>
      <c r="C10942">
        <v>2013</v>
      </c>
      <c r="D10942" s="1" t="s">
        <v>222</v>
      </c>
      <c r="E10942">
        <v>70</v>
      </c>
      <c r="F10942">
        <v>5</v>
      </c>
      <c r="G10942">
        <v>0.83199999999999996</v>
      </c>
      <c r="H10942">
        <v>0.94499999999999995</v>
      </c>
      <c r="I10942">
        <v>1.7769999999999999</v>
      </c>
    </row>
    <row r="10943" spans="1:9" x14ac:dyDescent="0.3">
      <c r="A10943">
        <v>32</v>
      </c>
      <c r="B10943" s="1" t="s">
        <v>202</v>
      </c>
      <c r="C10943">
        <v>2013</v>
      </c>
      <c r="D10943" s="1" t="s">
        <v>222</v>
      </c>
      <c r="E10943">
        <v>70</v>
      </c>
      <c r="F10943">
        <v>5</v>
      </c>
      <c r="G10943">
        <v>471.07499999999999</v>
      </c>
      <c r="H10943">
        <v>627.63099999999997</v>
      </c>
      <c r="I10943">
        <v>1098.7059999999999</v>
      </c>
    </row>
    <row r="10944" spans="1:9" x14ac:dyDescent="0.3">
      <c r="A10944">
        <v>51</v>
      </c>
      <c r="B10944" s="1" t="s">
        <v>203</v>
      </c>
      <c r="C10944">
        <v>2013</v>
      </c>
      <c r="D10944" s="1" t="s">
        <v>222</v>
      </c>
      <c r="E10944">
        <v>70</v>
      </c>
      <c r="F10944">
        <v>5</v>
      </c>
      <c r="G10944">
        <v>29.654</v>
      </c>
      <c r="H10944">
        <v>43.628</v>
      </c>
      <c r="I10944">
        <v>73.281999999999996</v>
      </c>
    </row>
    <row r="10945" spans="1:9" x14ac:dyDescent="0.3">
      <c r="A10945">
        <v>533</v>
      </c>
      <c r="B10945" s="1" t="s">
        <v>204</v>
      </c>
      <c r="C10945">
        <v>2013</v>
      </c>
      <c r="D10945" s="1" t="s">
        <v>222</v>
      </c>
      <c r="E10945">
        <v>70</v>
      </c>
      <c r="F10945">
        <v>5</v>
      </c>
      <c r="G10945">
        <v>1.355</v>
      </c>
      <c r="H10945">
        <v>1.7370000000000001</v>
      </c>
      <c r="I10945">
        <v>3.0920000000000001</v>
      </c>
    </row>
    <row r="10946" spans="1:9" x14ac:dyDescent="0.3">
      <c r="A10946">
        <v>36</v>
      </c>
      <c r="B10946" s="1" t="s">
        <v>205</v>
      </c>
      <c r="C10946">
        <v>2013</v>
      </c>
      <c r="D10946" s="1" t="s">
        <v>222</v>
      </c>
      <c r="E10946">
        <v>70</v>
      </c>
      <c r="F10946">
        <v>5</v>
      </c>
      <c r="G10946">
        <v>377.04199999999997</v>
      </c>
      <c r="H10946">
        <v>390.36900000000003</v>
      </c>
      <c r="I10946">
        <v>767.41099999999994</v>
      </c>
    </row>
    <row r="10947" spans="1:9" x14ac:dyDescent="0.3">
      <c r="A10947">
        <v>40</v>
      </c>
      <c r="B10947" s="1" t="s">
        <v>206</v>
      </c>
      <c r="C10947">
        <v>2013</v>
      </c>
      <c r="D10947" s="1" t="s">
        <v>222</v>
      </c>
      <c r="E10947">
        <v>70</v>
      </c>
      <c r="F10947">
        <v>5</v>
      </c>
      <c r="G10947">
        <v>187.10300000000001</v>
      </c>
      <c r="H10947">
        <v>222.76499999999999</v>
      </c>
      <c r="I10947">
        <v>409.86799999999999</v>
      </c>
    </row>
    <row r="10948" spans="1:9" x14ac:dyDescent="0.3">
      <c r="A10948">
        <v>31</v>
      </c>
      <c r="B10948" s="1" t="s">
        <v>207</v>
      </c>
      <c r="C10948">
        <v>2013</v>
      </c>
      <c r="D10948" s="1" t="s">
        <v>222</v>
      </c>
      <c r="E10948">
        <v>70</v>
      </c>
      <c r="F10948">
        <v>5</v>
      </c>
      <c r="G10948">
        <v>59.701999999999998</v>
      </c>
      <c r="H10948">
        <v>81.81</v>
      </c>
      <c r="I10948">
        <v>141.512</v>
      </c>
    </row>
    <row r="10949" spans="1:9" x14ac:dyDescent="0.3">
      <c r="A10949">
        <v>44</v>
      </c>
      <c r="B10949" s="1" t="s">
        <v>208</v>
      </c>
      <c r="C10949">
        <v>2013</v>
      </c>
      <c r="D10949" s="1" t="s">
        <v>222</v>
      </c>
      <c r="E10949">
        <v>70</v>
      </c>
      <c r="F10949">
        <v>5</v>
      </c>
      <c r="G10949">
        <v>2.9220000000000002</v>
      </c>
      <c r="H10949">
        <v>3.73</v>
      </c>
      <c r="I10949">
        <v>6.6520000000000001</v>
      </c>
    </row>
    <row r="10950" spans="1:9" x14ac:dyDescent="0.3">
      <c r="A10950">
        <v>48</v>
      </c>
      <c r="B10950" s="1" t="s">
        <v>209</v>
      </c>
      <c r="C10950">
        <v>2013</v>
      </c>
      <c r="D10950" s="1" t="s">
        <v>222</v>
      </c>
      <c r="E10950">
        <v>70</v>
      </c>
      <c r="F10950">
        <v>5</v>
      </c>
      <c r="G10950">
        <v>3.956</v>
      </c>
      <c r="H10950">
        <v>4.3419999999999996</v>
      </c>
      <c r="I10950">
        <v>8.298</v>
      </c>
    </row>
    <row r="10951" spans="1:9" x14ac:dyDescent="0.3">
      <c r="A10951">
        <v>50</v>
      </c>
      <c r="B10951" s="1" t="s">
        <v>9</v>
      </c>
      <c r="C10951">
        <v>2013</v>
      </c>
      <c r="D10951" s="1" t="s">
        <v>222</v>
      </c>
      <c r="E10951">
        <v>70</v>
      </c>
      <c r="F10951">
        <v>5</v>
      </c>
      <c r="G10951">
        <v>1101.1890000000001</v>
      </c>
      <c r="H10951">
        <v>1046.7909999999999</v>
      </c>
      <c r="I10951">
        <v>2147.98</v>
      </c>
    </row>
    <row r="10952" spans="1:9" x14ac:dyDescent="0.3">
      <c r="A10952">
        <v>52</v>
      </c>
      <c r="B10952" s="1" t="s">
        <v>11</v>
      </c>
      <c r="C10952">
        <v>2013</v>
      </c>
      <c r="D10952" s="1" t="s">
        <v>222</v>
      </c>
      <c r="E10952">
        <v>70</v>
      </c>
      <c r="F10952">
        <v>5</v>
      </c>
      <c r="G10952">
        <v>3.887</v>
      </c>
      <c r="H10952">
        <v>5.0309999999999997</v>
      </c>
      <c r="I10952">
        <v>8.9179999999999993</v>
      </c>
    </row>
    <row r="10953" spans="1:9" x14ac:dyDescent="0.3">
      <c r="A10953">
        <v>112</v>
      </c>
      <c r="B10953" s="1" t="s">
        <v>210</v>
      </c>
      <c r="C10953">
        <v>2013</v>
      </c>
      <c r="D10953" s="1" t="s">
        <v>222</v>
      </c>
      <c r="E10953">
        <v>70</v>
      </c>
      <c r="F10953">
        <v>5</v>
      </c>
      <c r="G10953">
        <v>104.44799999999999</v>
      </c>
      <c r="H10953">
        <v>204.46299999999999</v>
      </c>
      <c r="I10953">
        <v>308.911</v>
      </c>
    </row>
    <row r="10954" spans="1:9" x14ac:dyDescent="0.3">
      <c r="A10954">
        <v>56</v>
      </c>
      <c r="B10954" s="1" t="s">
        <v>12</v>
      </c>
      <c r="C10954">
        <v>2013</v>
      </c>
      <c r="D10954" s="1" t="s">
        <v>222</v>
      </c>
      <c r="E10954">
        <v>70</v>
      </c>
      <c r="F10954">
        <v>5</v>
      </c>
      <c r="G10954">
        <v>194.905</v>
      </c>
      <c r="H10954">
        <v>229.78299999999999</v>
      </c>
      <c r="I10954">
        <v>424.68799999999999</v>
      </c>
    </row>
    <row r="10955" spans="1:9" x14ac:dyDescent="0.3">
      <c r="A10955">
        <v>84</v>
      </c>
      <c r="B10955" s="1" t="s">
        <v>13</v>
      </c>
      <c r="C10955">
        <v>2013</v>
      </c>
      <c r="D10955" s="1" t="s">
        <v>222</v>
      </c>
      <c r="E10955">
        <v>70</v>
      </c>
      <c r="F10955">
        <v>5</v>
      </c>
      <c r="G10955">
        <v>1.9219999999999999</v>
      </c>
      <c r="H10955">
        <v>1.7529999999999999</v>
      </c>
      <c r="I10955">
        <v>3.6749999999999998</v>
      </c>
    </row>
    <row r="10956" spans="1:9" x14ac:dyDescent="0.3">
      <c r="A10956">
        <v>204</v>
      </c>
      <c r="B10956" s="1" t="s">
        <v>14</v>
      </c>
      <c r="C10956">
        <v>2013</v>
      </c>
      <c r="D10956" s="1" t="s">
        <v>222</v>
      </c>
      <c r="E10956">
        <v>70</v>
      </c>
      <c r="F10956">
        <v>5</v>
      </c>
      <c r="G10956">
        <v>39.927999999999997</v>
      </c>
      <c r="H10956">
        <v>55.029000000000003</v>
      </c>
      <c r="I10956">
        <v>94.956999999999994</v>
      </c>
    </row>
    <row r="10957" spans="1:9" x14ac:dyDescent="0.3">
      <c r="A10957">
        <v>64</v>
      </c>
      <c r="B10957" s="1" t="s">
        <v>15</v>
      </c>
      <c r="C10957">
        <v>2013</v>
      </c>
      <c r="D10957" s="1" t="s">
        <v>222</v>
      </c>
      <c r="E10957">
        <v>70</v>
      </c>
      <c r="F10957">
        <v>5</v>
      </c>
      <c r="G10957">
        <v>6.0350000000000001</v>
      </c>
      <c r="H10957">
        <v>4.9160000000000004</v>
      </c>
      <c r="I10957">
        <v>10.951000000000001</v>
      </c>
    </row>
    <row r="10958" spans="1:9" x14ac:dyDescent="0.3">
      <c r="A10958">
        <v>68</v>
      </c>
      <c r="B10958" s="1" t="s">
        <v>16</v>
      </c>
      <c r="C10958">
        <v>2013</v>
      </c>
      <c r="D10958" s="1" t="s">
        <v>222</v>
      </c>
      <c r="E10958">
        <v>70</v>
      </c>
      <c r="F10958">
        <v>5</v>
      </c>
      <c r="G10958">
        <v>84.85</v>
      </c>
      <c r="H10958">
        <v>94.230999999999995</v>
      </c>
      <c r="I10958">
        <v>179.08099999999999</v>
      </c>
    </row>
    <row r="10959" spans="1:9" x14ac:dyDescent="0.3">
      <c r="A10959">
        <v>70</v>
      </c>
      <c r="B10959" s="1" t="s">
        <v>17</v>
      </c>
      <c r="C10959">
        <v>2013</v>
      </c>
      <c r="D10959" s="1" t="s">
        <v>222</v>
      </c>
      <c r="E10959">
        <v>70</v>
      </c>
      <c r="F10959">
        <v>5</v>
      </c>
      <c r="G10959">
        <v>56.826000000000001</v>
      </c>
      <c r="H10959">
        <v>76.86</v>
      </c>
      <c r="I10959">
        <v>133.68600000000001</v>
      </c>
    </row>
    <row r="10960" spans="1:9" x14ac:dyDescent="0.3">
      <c r="A10960">
        <v>72</v>
      </c>
      <c r="B10960" s="1" t="s">
        <v>18</v>
      </c>
      <c r="C10960">
        <v>2013</v>
      </c>
      <c r="D10960" s="1" t="s">
        <v>222</v>
      </c>
      <c r="E10960">
        <v>70</v>
      </c>
      <c r="F10960">
        <v>5</v>
      </c>
      <c r="G10960">
        <v>8.9350000000000005</v>
      </c>
      <c r="H10960">
        <v>12.584</v>
      </c>
      <c r="I10960">
        <v>21.518999999999998</v>
      </c>
    </row>
    <row r="10961" spans="1:9" x14ac:dyDescent="0.3">
      <c r="A10961">
        <v>76</v>
      </c>
      <c r="B10961" s="1" t="s">
        <v>19</v>
      </c>
      <c r="C10961">
        <v>2013</v>
      </c>
      <c r="D10961" s="1" t="s">
        <v>222</v>
      </c>
      <c r="E10961">
        <v>70</v>
      </c>
      <c r="F10961">
        <v>5</v>
      </c>
      <c r="G10961">
        <v>1739.6659999999999</v>
      </c>
      <c r="H10961">
        <v>2193.1210000000001</v>
      </c>
      <c r="I10961">
        <v>3932.7869999999998</v>
      </c>
    </row>
    <row r="10962" spans="1:9" x14ac:dyDescent="0.3">
      <c r="A10962">
        <v>96</v>
      </c>
      <c r="B10962" s="1" t="s">
        <v>20</v>
      </c>
      <c r="C10962">
        <v>2013</v>
      </c>
      <c r="D10962" s="1" t="s">
        <v>222</v>
      </c>
      <c r="E10962">
        <v>70</v>
      </c>
      <c r="F10962">
        <v>5</v>
      </c>
      <c r="G10962">
        <v>1.9279999999999999</v>
      </c>
      <c r="H10962">
        <v>1.9359999999999999</v>
      </c>
      <c r="I10962">
        <v>3.8639999999999999</v>
      </c>
    </row>
    <row r="10963" spans="1:9" x14ac:dyDescent="0.3">
      <c r="A10963">
        <v>100</v>
      </c>
      <c r="B10963" s="1" t="s">
        <v>21</v>
      </c>
      <c r="C10963">
        <v>2013</v>
      </c>
      <c r="D10963" s="1" t="s">
        <v>222</v>
      </c>
      <c r="E10963">
        <v>70</v>
      </c>
      <c r="F10963">
        <v>5</v>
      </c>
      <c r="G10963">
        <v>139.65299999999999</v>
      </c>
      <c r="H10963">
        <v>197.185</v>
      </c>
      <c r="I10963">
        <v>336.83800000000002</v>
      </c>
    </row>
    <row r="10964" spans="1:9" x14ac:dyDescent="0.3">
      <c r="A10964">
        <v>854</v>
      </c>
      <c r="B10964" s="1" t="s">
        <v>22</v>
      </c>
      <c r="C10964">
        <v>2013</v>
      </c>
      <c r="D10964" s="1" t="s">
        <v>222</v>
      </c>
      <c r="E10964">
        <v>70</v>
      </c>
      <c r="F10964">
        <v>5</v>
      </c>
      <c r="G10964">
        <v>48.201999999999998</v>
      </c>
      <c r="H10964">
        <v>75.555000000000007</v>
      </c>
      <c r="I10964">
        <v>123.75700000000001</v>
      </c>
    </row>
    <row r="10965" spans="1:9" x14ac:dyDescent="0.3">
      <c r="A10965">
        <v>108</v>
      </c>
      <c r="B10965" s="1" t="s">
        <v>23</v>
      </c>
      <c r="C10965">
        <v>2013</v>
      </c>
      <c r="D10965" s="1" t="s">
        <v>222</v>
      </c>
      <c r="E10965">
        <v>70</v>
      </c>
      <c r="F10965">
        <v>5</v>
      </c>
      <c r="G10965">
        <v>24.012</v>
      </c>
      <c r="H10965">
        <v>32.685000000000002</v>
      </c>
      <c r="I10965">
        <v>56.697000000000003</v>
      </c>
    </row>
    <row r="10966" spans="1:9" x14ac:dyDescent="0.3">
      <c r="A10966">
        <v>132</v>
      </c>
      <c r="B10966" s="1" t="s">
        <v>24</v>
      </c>
      <c r="C10966">
        <v>2013</v>
      </c>
      <c r="D10966" s="1" t="s">
        <v>222</v>
      </c>
      <c r="E10966">
        <v>70</v>
      </c>
      <c r="F10966">
        <v>5</v>
      </c>
      <c r="G10966">
        <v>2.4140000000000001</v>
      </c>
      <c r="H10966">
        <v>4.1150000000000002</v>
      </c>
      <c r="I10966">
        <v>6.5289999999999999</v>
      </c>
    </row>
    <row r="10967" spans="1:9" x14ac:dyDescent="0.3">
      <c r="A10967">
        <v>116</v>
      </c>
      <c r="B10967" s="1" t="s">
        <v>25</v>
      </c>
      <c r="C10967">
        <v>2013</v>
      </c>
      <c r="D10967" s="1" t="s">
        <v>222</v>
      </c>
      <c r="E10967">
        <v>70</v>
      </c>
      <c r="F10967">
        <v>5</v>
      </c>
      <c r="G10967">
        <v>68.59</v>
      </c>
      <c r="H10967">
        <v>100.49</v>
      </c>
      <c r="I10967">
        <v>169.08</v>
      </c>
    </row>
    <row r="10968" spans="1:9" x14ac:dyDescent="0.3">
      <c r="A10968">
        <v>120</v>
      </c>
      <c r="B10968" s="1" t="s">
        <v>26</v>
      </c>
      <c r="C10968">
        <v>2013</v>
      </c>
      <c r="D10968" s="1" t="s">
        <v>222</v>
      </c>
      <c r="E10968">
        <v>70</v>
      </c>
      <c r="F10968">
        <v>5</v>
      </c>
      <c r="G10968">
        <v>79.323999999999998</v>
      </c>
      <c r="H10968">
        <v>99.27</v>
      </c>
      <c r="I10968">
        <v>178.59399999999999</v>
      </c>
    </row>
    <row r="10969" spans="1:9" x14ac:dyDescent="0.3">
      <c r="A10969">
        <v>124</v>
      </c>
      <c r="B10969" s="1" t="s">
        <v>27</v>
      </c>
      <c r="C10969">
        <v>2013</v>
      </c>
      <c r="D10969" s="1" t="s">
        <v>222</v>
      </c>
      <c r="E10969">
        <v>70</v>
      </c>
      <c r="F10969">
        <v>5</v>
      </c>
      <c r="G10969">
        <v>586.16399999999999</v>
      </c>
      <c r="H10969">
        <v>651.52300000000002</v>
      </c>
      <c r="I10969">
        <v>1237.6869999999999</v>
      </c>
    </row>
    <row r="10970" spans="1:9" x14ac:dyDescent="0.3">
      <c r="A10970">
        <v>148</v>
      </c>
      <c r="B10970" s="1" t="s">
        <v>28</v>
      </c>
      <c r="C10970">
        <v>2013</v>
      </c>
      <c r="D10970" s="1" t="s">
        <v>222</v>
      </c>
      <c r="E10970">
        <v>70</v>
      </c>
      <c r="F10970">
        <v>5</v>
      </c>
      <c r="G10970">
        <v>44.182000000000002</v>
      </c>
      <c r="H10970">
        <v>50.814999999999998</v>
      </c>
      <c r="I10970">
        <v>94.997</v>
      </c>
    </row>
    <row r="10971" spans="1:9" x14ac:dyDescent="0.3">
      <c r="A10971">
        <v>830</v>
      </c>
      <c r="B10971" s="1" t="s">
        <v>29</v>
      </c>
      <c r="C10971">
        <v>2013</v>
      </c>
      <c r="D10971" s="1" t="s">
        <v>222</v>
      </c>
      <c r="E10971">
        <v>70</v>
      </c>
      <c r="F10971">
        <v>5</v>
      </c>
      <c r="G10971">
        <v>2.9249999999999998</v>
      </c>
      <c r="H10971">
        <v>3.1469999999999998</v>
      </c>
      <c r="I10971">
        <v>6.0720000000000001</v>
      </c>
    </row>
    <row r="10972" spans="1:9" x14ac:dyDescent="0.3">
      <c r="A10972">
        <v>152</v>
      </c>
      <c r="B10972" s="1" t="s">
        <v>30</v>
      </c>
      <c r="C10972">
        <v>2013</v>
      </c>
      <c r="D10972" s="1" t="s">
        <v>222</v>
      </c>
      <c r="E10972">
        <v>70</v>
      </c>
      <c r="F10972">
        <v>5</v>
      </c>
      <c r="G10972">
        <v>192</v>
      </c>
      <c r="H10972">
        <v>245.42400000000001</v>
      </c>
      <c r="I10972">
        <v>437.42399999999998</v>
      </c>
    </row>
    <row r="10973" spans="1:9" x14ac:dyDescent="0.3">
      <c r="A10973">
        <v>156</v>
      </c>
      <c r="B10973" s="1" t="s">
        <v>31</v>
      </c>
      <c r="C10973">
        <v>2013</v>
      </c>
      <c r="D10973" s="1" t="s">
        <v>222</v>
      </c>
      <c r="E10973">
        <v>70</v>
      </c>
      <c r="F10973">
        <v>5</v>
      </c>
      <c r="G10973">
        <v>15842.605</v>
      </c>
      <c r="H10973">
        <v>16322.781000000001</v>
      </c>
      <c r="I10973">
        <v>32165.385999999999</v>
      </c>
    </row>
    <row r="10974" spans="1:9" x14ac:dyDescent="0.3">
      <c r="A10974">
        <v>344</v>
      </c>
      <c r="B10974" s="1" t="s">
        <v>32</v>
      </c>
      <c r="C10974">
        <v>2013</v>
      </c>
      <c r="D10974" s="1" t="s">
        <v>222</v>
      </c>
      <c r="E10974">
        <v>70</v>
      </c>
      <c r="F10974">
        <v>5</v>
      </c>
      <c r="G10974">
        <v>101.435</v>
      </c>
      <c r="H10974">
        <v>97.605000000000004</v>
      </c>
      <c r="I10974">
        <v>199.04</v>
      </c>
    </row>
    <row r="10975" spans="1:9" x14ac:dyDescent="0.3">
      <c r="A10975">
        <v>446</v>
      </c>
      <c r="B10975" s="1" t="s">
        <v>33</v>
      </c>
      <c r="C10975">
        <v>2013</v>
      </c>
      <c r="D10975" s="1" t="s">
        <v>222</v>
      </c>
      <c r="E10975">
        <v>70</v>
      </c>
      <c r="F10975">
        <v>5</v>
      </c>
      <c r="G10975">
        <v>4.2610000000000001</v>
      </c>
      <c r="H10975">
        <v>4.4050000000000002</v>
      </c>
      <c r="I10975">
        <v>8.6660000000000004</v>
      </c>
    </row>
    <row r="10976" spans="1:9" x14ac:dyDescent="0.3">
      <c r="A10976">
        <v>158</v>
      </c>
      <c r="B10976" s="1" t="s">
        <v>34</v>
      </c>
      <c r="C10976">
        <v>2013</v>
      </c>
      <c r="D10976" s="1" t="s">
        <v>222</v>
      </c>
      <c r="E10976">
        <v>70</v>
      </c>
      <c r="F10976">
        <v>5</v>
      </c>
      <c r="G10976">
        <v>281.49599999999998</v>
      </c>
      <c r="H10976">
        <v>355.86</v>
      </c>
      <c r="I10976">
        <v>637.35599999999999</v>
      </c>
    </row>
    <row r="10977" spans="1:9" x14ac:dyDescent="0.3">
      <c r="A10977">
        <v>170</v>
      </c>
      <c r="B10977" s="1" t="s">
        <v>36</v>
      </c>
      <c r="C10977">
        <v>2013</v>
      </c>
      <c r="D10977" s="1" t="s">
        <v>222</v>
      </c>
      <c r="E10977">
        <v>70</v>
      </c>
      <c r="F10977">
        <v>5</v>
      </c>
      <c r="G10977">
        <v>381.435</v>
      </c>
      <c r="H10977">
        <v>470.85700000000003</v>
      </c>
      <c r="I10977">
        <v>852.29200000000003</v>
      </c>
    </row>
    <row r="10978" spans="1:9" x14ac:dyDescent="0.3">
      <c r="A10978">
        <v>174</v>
      </c>
      <c r="B10978" s="1" t="s">
        <v>37</v>
      </c>
      <c r="C10978">
        <v>2013</v>
      </c>
      <c r="D10978" s="1" t="s">
        <v>222</v>
      </c>
      <c r="E10978">
        <v>70</v>
      </c>
      <c r="F10978">
        <v>5</v>
      </c>
      <c r="G10978">
        <v>2.875</v>
      </c>
      <c r="H10978">
        <v>3.45</v>
      </c>
      <c r="I10978">
        <v>6.3250000000000002</v>
      </c>
    </row>
    <row r="10979" spans="1:9" x14ac:dyDescent="0.3">
      <c r="A10979">
        <v>178</v>
      </c>
      <c r="B10979" s="1" t="s">
        <v>38</v>
      </c>
      <c r="C10979">
        <v>2013</v>
      </c>
      <c r="D10979" s="1" t="s">
        <v>222</v>
      </c>
      <c r="E10979">
        <v>70</v>
      </c>
      <c r="F10979">
        <v>5</v>
      </c>
      <c r="G10979">
        <v>14.388</v>
      </c>
      <c r="H10979">
        <v>19.879000000000001</v>
      </c>
      <c r="I10979">
        <v>34.267000000000003</v>
      </c>
    </row>
    <row r="10980" spans="1:9" x14ac:dyDescent="0.3">
      <c r="A10980">
        <v>188</v>
      </c>
      <c r="B10980" s="1" t="s">
        <v>39</v>
      </c>
      <c r="C10980">
        <v>2013</v>
      </c>
      <c r="D10980" s="1" t="s">
        <v>222</v>
      </c>
      <c r="E10980">
        <v>70</v>
      </c>
      <c r="F10980">
        <v>5</v>
      </c>
      <c r="G10980">
        <v>45.889000000000003</v>
      </c>
      <c r="H10980">
        <v>50.65</v>
      </c>
      <c r="I10980">
        <v>96.539000000000001</v>
      </c>
    </row>
    <row r="10981" spans="1:9" x14ac:dyDescent="0.3">
      <c r="A10981">
        <v>191</v>
      </c>
      <c r="B10981" s="1" t="s">
        <v>40</v>
      </c>
      <c r="C10981">
        <v>2013</v>
      </c>
      <c r="D10981" s="1" t="s">
        <v>222</v>
      </c>
      <c r="E10981">
        <v>70</v>
      </c>
      <c r="F10981">
        <v>5</v>
      </c>
      <c r="G10981">
        <v>79.941999999999993</v>
      </c>
      <c r="H10981">
        <v>112.053</v>
      </c>
      <c r="I10981">
        <v>191.995</v>
      </c>
    </row>
    <row r="10982" spans="1:9" x14ac:dyDescent="0.3">
      <c r="A10982">
        <v>192</v>
      </c>
      <c r="B10982" s="1" t="s">
        <v>41</v>
      </c>
      <c r="C10982">
        <v>2013</v>
      </c>
      <c r="D10982" s="1" t="s">
        <v>222</v>
      </c>
      <c r="E10982">
        <v>70</v>
      </c>
      <c r="F10982">
        <v>5</v>
      </c>
      <c r="G10982">
        <v>187.369</v>
      </c>
      <c r="H10982">
        <v>208.97399999999999</v>
      </c>
      <c r="I10982">
        <v>396.34300000000002</v>
      </c>
    </row>
    <row r="10983" spans="1:9" x14ac:dyDescent="0.3">
      <c r="A10983">
        <v>531</v>
      </c>
      <c r="B10983" s="1" t="s">
        <v>42</v>
      </c>
      <c r="C10983">
        <v>2013</v>
      </c>
      <c r="D10983" s="1" t="s">
        <v>222</v>
      </c>
      <c r="E10983">
        <v>70</v>
      </c>
      <c r="F10983">
        <v>5</v>
      </c>
      <c r="G10983">
        <v>2.4279999999999999</v>
      </c>
      <c r="H10983">
        <v>3.2549999999999999</v>
      </c>
      <c r="I10983">
        <v>5.6829999999999998</v>
      </c>
    </row>
    <row r="10984" spans="1:9" x14ac:dyDescent="0.3">
      <c r="A10984">
        <v>196</v>
      </c>
      <c r="B10984" s="1" t="s">
        <v>43</v>
      </c>
      <c r="C10984">
        <v>2013</v>
      </c>
      <c r="D10984" s="1" t="s">
        <v>222</v>
      </c>
      <c r="E10984">
        <v>70</v>
      </c>
      <c r="F10984">
        <v>5</v>
      </c>
      <c r="G10984">
        <v>16.716999999999999</v>
      </c>
      <c r="H10984">
        <v>18.972000000000001</v>
      </c>
      <c r="I10984">
        <v>35.689</v>
      </c>
    </row>
    <row r="10985" spans="1:9" x14ac:dyDescent="0.3">
      <c r="A10985">
        <v>203</v>
      </c>
      <c r="B10985" s="1" t="s">
        <v>44</v>
      </c>
      <c r="C10985">
        <v>2013</v>
      </c>
      <c r="D10985" s="1" t="s">
        <v>222</v>
      </c>
      <c r="E10985">
        <v>70</v>
      </c>
      <c r="F10985">
        <v>5</v>
      </c>
      <c r="G10985">
        <v>186.88200000000001</v>
      </c>
      <c r="H10985">
        <v>246.559</v>
      </c>
      <c r="I10985">
        <v>433.44099999999997</v>
      </c>
    </row>
    <row r="10986" spans="1:9" x14ac:dyDescent="0.3">
      <c r="A10986">
        <v>384</v>
      </c>
      <c r="B10986" s="1" t="s">
        <v>45</v>
      </c>
      <c r="C10986">
        <v>2013</v>
      </c>
      <c r="D10986" s="1" t="s">
        <v>222</v>
      </c>
      <c r="E10986">
        <v>70</v>
      </c>
      <c r="F10986">
        <v>5</v>
      </c>
      <c r="G10986">
        <v>99.867999999999995</v>
      </c>
      <c r="H10986">
        <v>89.290999999999997</v>
      </c>
      <c r="I10986">
        <v>189.15899999999999</v>
      </c>
    </row>
    <row r="10987" spans="1:9" x14ac:dyDescent="0.3">
      <c r="A10987">
        <v>408</v>
      </c>
      <c r="B10987" s="1" t="s">
        <v>46</v>
      </c>
      <c r="C10987">
        <v>2013</v>
      </c>
      <c r="D10987" s="1" t="s">
        <v>222</v>
      </c>
      <c r="E10987">
        <v>70</v>
      </c>
      <c r="F10987">
        <v>5</v>
      </c>
      <c r="G10987">
        <v>270.47300000000001</v>
      </c>
      <c r="H10987">
        <v>451.96499999999997</v>
      </c>
      <c r="I10987">
        <v>722.43799999999999</v>
      </c>
    </row>
    <row r="10988" spans="1:9" x14ac:dyDescent="0.3">
      <c r="A10988">
        <v>180</v>
      </c>
      <c r="B10988" s="1" t="s">
        <v>47</v>
      </c>
      <c r="C10988">
        <v>2013</v>
      </c>
      <c r="D10988" s="1" t="s">
        <v>222</v>
      </c>
      <c r="E10988">
        <v>70</v>
      </c>
      <c r="F10988">
        <v>5</v>
      </c>
      <c r="G10988">
        <v>276.61900000000003</v>
      </c>
      <c r="H10988">
        <v>341.98200000000003</v>
      </c>
      <c r="I10988">
        <v>618.601</v>
      </c>
    </row>
    <row r="10989" spans="1:9" x14ac:dyDescent="0.3">
      <c r="A10989">
        <v>208</v>
      </c>
      <c r="B10989" s="1" t="s">
        <v>48</v>
      </c>
      <c r="C10989">
        <v>2013</v>
      </c>
      <c r="D10989" s="1" t="s">
        <v>222</v>
      </c>
      <c r="E10989">
        <v>70</v>
      </c>
      <c r="F10989">
        <v>5</v>
      </c>
      <c r="G10989">
        <v>118.824</v>
      </c>
      <c r="H10989">
        <v>130.93299999999999</v>
      </c>
      <c r="I10989">
        <v>249.75700000000001</v>
      </c>
    </row>
    <row r="10990" spans="1:9" x14ac:dyDescent="0.3">
      <c r="A10990">
        <v>262</v>
      </c>
      <c r="B10990" s="1" t="s">
        <v>49</v>
      </c>
      <c r="C10990">
        <v>2013</v>
      </c>
      <c r="D10990" s="1" t="s">
        <v>222</v>
      </c>
      <c r="E10990">
        <v>70</v>
      </c>
      <c r="F10990">
        <v>5</v>
      </c>
      <c r="G10990">
        <v>4.9550000000000001</v>
      </c>
      <c r="H10990">
        <v>5.25</v>
      </c>
      <c r="I10990">
        <v>10.205</v>
      </c>
    </row>
    <row r="10991" spans="1:9" x14ac:dyDescent="0.3">
      <c r="A10991">
        <v>214</v>
      </c>
      <c r="B10991" s="1" t="s">
        <v>50</v>
      </c>
      <c r="C10991">
        <v>2013</v>
      </c>
      <c r="D10991" s="1" t="s">
        <v>222</v>
      </c>
      <c r="E10991">
        <v>70</v>
      </c>
      <c r="F10991">
        <v>5</v>
      </c>
      <c r="G10991">
        <v>76.986000000000004</v>
      </c>
      <c r="H10991">
        <v>83.298000000000002</v>
      </c>
      <c r="I10991">
        <v>160.28399999999999</v>
      </c>
    </row>
    <row r="10992" spans="1:9" x14ac:dyDescent="0.3">
      <c r="A10992">
        <v>218</v>
      </c>
      <c r="B10992" s="1" t="s">
        <v>51</v>
      </c>
      <c r="C10992">
        <v>2013</v>
      </c>
      <c r="D10992" s="1" t="s">
        <v>222</v>
      </c>
      <c r="E10992">
        <v>70</v>
      </c>
      <c r="F10992">
        <v>5</v>
      </c>
      <c r="G10992">
        <v>123.468</v>
      </c>
      <c r="H10992">
        <v>138.67099999999999</v>
      </c>
      <c r="I10992">
        <v>262.13900000000001</v>
      </c>
    </row>
    <row r="10993" spans="1:9" x14ac:dyDescent="0.3">
      <c r="A10993">
        <v>818</v>
      </c>
      <c r="B10993" s="1" t="s">
        <v>52</v>
      </c>
      <c r="C10993">
        <v>2013</v>
      </c>
      <c r="D10993" s="1" t="s">
        <v>222</v>
      </c>
      <c r="E10993">
        <v>70</v>
      </c>
      <c r="F10993">
        <v>5</v>
      </c>
      <c r="G10993">
        <v>488.70400000000001</v>
      </c>
      <c r="H10993">
        <v>615.15300000000002</v>
      </c>
      <c r="I10993">
        <v>1103.857</v>
      </c>
    </row>
    <row r="10994" spans="1:9" x14ac:dyDescent="0.3">
      <c r="A10994">
        <v>222</v>
      </c>
      <c r="B10994" s="1" t="s">
        <v>53</v>
      </c>
      <c r="C10994">
        <v>2013</v>
      </c>
      <c r="D10994" s="1" t="s">
        <v>222</v>
      </c>
      <c r="E10994">
        <v>70</v>
      </c>
      <c r="F10994">
        <v>5</v>
      </c>
      <c r="G10994">
        <v>55.948</v>
      </c>
      <c r="H10994">
        <v>70.787999999999997</v>
      </c>
      <c r="I10994">
        <v>126.736</v>
      </c>
    </row>
    <row r="10995" spans="1:9" x14ac:dyDescent="0.3">
      <c r="A10995">
        <v>226</v>
      </c>
      <c r="B10995" s="1" t="s">
        <v>54</v>
      </c>
      <c r="C10995">
        <v>2013</v>
      </c>
      <c r="D10995" s="1" t="s">
        <v>222</v>
      </c>
      <c r="E10995">
        <v>70</v>
      </c>
      <c r="F10995">
        <v>5</v>
      </c>
      <c r="G10995">
        <v>4.165</v>
      </c>
      <c r="H10995">
        <v>4.3090000000000002</v>
      </c>
      <c r="I10995">
        <v>8.4740000000000002</v>
      </c>
    </row>
    <row r="10996" spans="1:9" x14ac:dyDescent="0.3">
      <c r="A10996">
        <v>232</v>
      </c>
      <c r="B10996" s="1" t="s">
        <v>55</v>
      </c>
      <c r="C10996">
        <v>2013</v>
      </c>
      <c r="D10996" s="1" t="s">
        <v>222</v>
      </c>
      <c r="E10996">
        <v>70</v>
      </c>
      <c r="F10996">
        <v>5</v>
      </c>
      <c r="G10996">
        <v>18.309999999999999</v>
      </c>
      <c r="H10996">
        <v>21.792000000000002</v>
      </c>
      <c r="I10996">
        <v>40.101999999999997</v>
      </c>
    </row>
    <row r="10997" spans="1:9" x14ac:dyDescent="0.3">
      <c r="A10997">
        <v>233</v>
      </c>
      <c r="B10997" s="1" t="s">
        <v>56</v>
      </c>
      <c r="C10997">
        <v>2013</v>
      </c>
      <c r="D10997" s="1" t="s">
        <v>222</v>
      </c>
      <c r="E10997">
        <v>70</v>
      </c>
      <c r="F10997">
        <v>5</v>
      </c>
      <c r="G10997">
        <v>21.338000000000001</v>
      </c>
      <c r="H10997">
        <v>37.482999999999997</v>
      </c>
      <c r="I10997">
        <v>58.820999999999998</v>
      </c>
    </row>
    <row r="10998" spans="1:9" x14ac:dyDescent="0.3">
      <c r="A10998">
        <v>748</v>
      </c>
      <c r="B10998" s="1" t="s">
        <v>57</v>
      </c>
      <c r="C10998">
        <v>2013</v>
      </c>
      <c r="D10998" s="1" t="s">
        <v>222</v>
      </c>
      <c r="E10998">
        <v>70</v>
      </c>
      <c r="F10998">
        <v>5</v>
      </c>
      <c r="G10998">
        <v>4.4710000000000001</v>
      </c>
      <c r="H10998">
        <v>7.649</v>
      </c>
      <c r="I10998">
        <v>12.12</v>
      </c>
    </row>
    <row r="10999" spans="1:9" x14ac:dyDescent="0.3">
      <c r="A10999">
        <v>231</v>
      </c>
      <c r="B10999" s="1" t="s">
        <v>58</v>
      </c>
      <c r="C10999">
        <v>2013</v>
      </c>
      <c r="D10999" s="1" t="s">
        <v>222</v>
      </c>
      <c r="E10999">
        <v>70</v>
      </c>
      <c r="F10999">
        <v>5</v>
      </c>
      <c r="G10999">
        <v>427.86200000000002</v>
      </c>
      <c r="H10999">
        <v>473.59699999999998</v>
      </c>
      <c r="I10999">
        <v>901.45899999999995</v>
      </c>
    </row>
    <row r="11000" spans="1:9" x14ac:dyDescent="0.3">
      <c r="A11000">
        <v>242</v>
      </c>
      <c r="B11000" s="1" t="s">
        <v>59</v>
      </c>
      <c r="C11000">
        <v>2013</v>
      </c>
      <c r="D11000" s="1" t="s">
        <v>222</v>
      </c>
      <c r="E11000">
        <v>70</v>
      </c>
      <c r="F11000">
        <v>5</v>
      </c>
      <c r="G11000">
        <v>5.673</v>
      </c>
      <c r="H11000">
        <v>6.7619999999999996</v>
      </c>
      <c r="I11000">
        <v>12.435</v>
      </c>
    </row>
    <row r="11001" spans="1:9" x14ac:dyDescent="0.3">
      <c r="A11001">
        <v>246</v>
      </c>
      <c r="B11001" s="1" t="s">
        <v>60</v>
      </c>
      <c r="C11001">
        <v>2013</v>
      </c>
      <c r="D11001" s="1" t="s">
        <v>222</v>
      </c>
      <c r="E11001">
        <v>70</v>
      </c>
      <c r="F11001">
        <v>5</v>
      </c>
      <c r="G11001">
        <v>104.916</v>
      </c>
      <c r="H11001">
        <v>124.71299999999999</v>
      </c>
      <c r="I11001">
        <v>229.62899999999999</v>
      </c>
    </row>
    <row r="11002" spans="1:9" x14ac:dyDescent="0.3">
      <c r="A11002">
        <v>250</v>
      </c>
      <c r="B11002" s="1" t="s">
        <v>61</v>
      </c>
      <c r="C11002">
        <v>2013</v>
      </c>
      <c r="D11002" s="1" t="s">
        <v>222</v>
      </c>
      <c r="E11002">
        <v>70</v>
      </c>
      <c r="F11002">
        <v>5</v>
      </c>
      <c r="G11002">
        <v>1050.4970000000001</v>
      </c>
      <c r="H11002">
        <v>1245.616</v>
      </c>
      <c r="I11002">
        <v>2296.1129999999998</v>
      </c>
    </row>
    <row r="11003" spans="1:9" x14ac:dyDescent="0.3">
      <c r="A11003">
        <v>254</v>
      </c>
      <c r="B11003" s="1" t="s">
        <v>62</v>
      </c>
      <c r="C11003">
        <v>2013</v>
      </c>
      <c r="D11003" s="1" t="s">
        <v>222</v>
      </c>
      <c r="E11003">
        <v>70</v>
      </c>
      <c r="F11003">
        <v>5</v>
      </c>
      <c r="G11003">
        <v>1.3660000000000001</v>
      </c>
      <c r="H11003">
        <v>1.498</v>
      </c>
      <c r="I11003">
        <v>2.8639999999999999</v>
      </c>
    </row>
    <row r="11004" spans="1:9" x14ac:dyDescent="0.3">
      <c r="A11004">
        <v>258</v>
      </c>
      <c r="B11004" s="1" t="s">
        <v>63</v>
      </c>
      <c r="C11004">
        <v>2013</v>
      </c>
      <c r="D11004" s="1" t="s">
        <v>222</v>
      </c>
      <c r="E11004">
        <v>70</v>
      </c>
      <c r="F11004">
        <v>5</v>
      </c>
      <c r="G11004">
        <v>2.75</v>
      </c>
      <c r="H11004">
        <v>2.7410000000000001</v>
      </c>
      <c r="I11004">
        <v>5.4909999999999997</v>
      </c>
    </row>
    <row r="11005" spans="1:9" x14ac:dyDescent="0.3">
      <c r="A11005">
        <v>266</v>
      </c>
      <c r="B11005" s="1" t="s">
        <v>64</v>
      </c>
      <c r="C11005">
        <v>2013</v>
      </c>
      <c r="D11005" s="1" t="s">
        <v>222</v>
      </c>
      <c r="E11005">
        <v>70</v>
      </c>
      <c r="F11005">
        <v>5</v>
      </c>
      <c r="G11005">
        <v>8.5500000000000007</v>
      </c>
      <c r="H11005">
        <v>11.304</v>
      </c>
      <c r="I11005">
        <v>19.853999999999999</v>
      </c>
    </row>
    <row r="11006" spans="1:9" x14ac:dyDescent="0.3">
      <c r="A11006">
        <v>270</v>
      </c>
      <c r="B11006" s="1" t="s">
        <v>65</v>
      </c>
      <c r="C11006">
        <v>2013</v>
      </c>
      <c r="D11006" s="1" t="s">
        <v>222</v>
      </c>
      <c r="E11006">
        <v>70</v>
      </c>
      <c r="F11006">
        <v>5</v>
      </c>
      <c r="G11006">
        <v>7.8659999999999997</v>
      </c>
      <c r="H11006">
        <v>7.7880000000000003</v>
      </c>
      <c r="I11006">
        <v>15.654</v>
      </c>
    </row>
    <row r="11007" spans="1:9" x14ac:dyDescent="0.3">
      <c r="A11007">
        <v>268</v>
      </c>
      <c r="B11007" s="1" t="s">
        <v>66</v>
      </c>
      <c r="C11007">
        <v>2013</v>
      </c>
      <c r="D11007" s="1" t="s">
        <v>222</v>
      </c>
      <c r="E11007">
        <v>70</v>
      </c>
      <c r="F11007">
        <v>5</v>
      </c>
      <c r="G11007">
        <v>57.789000000000001</v>
      </c>
      <c r="H11007">
        <v>90.001000000000005</v>
      </c>
      <c r="I11007">
        <v>147.79</v>
      </c>
    </row>
    <row r="11008" spans="1:9" x14ac:dyDescent="0.3">
      <c r="A11008">
        <v>276</v>
      </c>
      <c r="B11008" s="1" t="s">
        <v>67</v>
      </c>
      <c r="C11008">
        <v>2013</v>
      </c>
      <c r="D11008" s="1" t="s">
        <v>222</v>
      </c>
      <c r="E11008">
        <v>70</v>
      </c>
      <c r="F11008">
        <v>5</v>
      </c>
      <c r="G11008">
        <v>2094.652</v>
      </c>
      <c r="H11008">
        <v>2416.4960000000001</v>
      </c>
      <c r="I11008">
        <v>4511.1480000000001</v>
      </c>
    </row>
    <row r="11009" spans="1:9" x14ac:dyDescent="0.3">
      <c r="A11009">
        <v>288</v>
      </c>
      <c r="B11009" s="1" t="s">
        <v>68</v>
      </c>
      <c r="C11009">
        <v>2013</v>
      </c>
      <c r="D11009" s="1" t="s">
        <v>222</v>
      </c>
      <c r="E11009">
        <v>70</v>
      </c>
      <c r="F11009">
        <v>5</v>
      </c>
      <c r="G11009">
        <v>99.448999999999998</v>
      </c>
      <c r="H11009">
        <v>120.99299999999999</v>
      </c>
      <c r="I11009">
        <v>220.44200000000001</v>
      </c>
    </row>
    <row r="11010" spans="1:9" x14ac:dyDescent="0.3">
      <c r="A11010">
        <v>300</v>
      </c>
      <c r="B11010" s="1" t="s">
        <v>69</v>
      </c>
      <c r="C11010">
        <v>2013</v>
      </c>
      <c r="D11010" s="1" t="s">
        <v>222</v>
      </c>
      <c r="E11010">
        <v>70</v>
      </c>
      <c r="F11010">
        <v>5</v>
      </c>
      <c r="G11010">
        <v>217.96</v>
      </c>
      <c r="H11010">
        <v>254.751</v>
      </c>
      <c r="I11010">
        <v>472.71100000000001</v>
      </c>
    </row>
    <row r="11011" spans="1:9" x14ac:dyDescent="0.3">
      <c r="A11011">
        <v>308</v>
      </c>
      <c r="B11011" s="1" t="s">
        <v>70</v>
      </c>
      <c r="C11011">
        <v>2013</v>
      </c>
      <c r="D11011" s="1" t="s">
        <v>222</v>
      </c>
      <c r="E11011">
        <v>70</v>
      </c>
      <c r="F11011">
        <v>5</v>
      </c>
      <c r="G11011">
        <v>1.21</v>
      </c>
      <c r="H11011">
        <v>1.4470000000000001</v>
      </c>
      <c r="I11011">
        <v>2.657</v>
      </c>
    </row>
    <row r="11012" spans="1:9" x14ac:dyDescent="0.3">
      <c r="A11012">
        <v>312</v>
      </c>
      <c r="B11012" s="1" t="s">
        <v>71</v>
      </c>
      <c r="C11012">
        <v>2013</v>
      </c>
      <c r="D11012" s="1" t="s">
        <v>222</v>
      </c>
      <c r="E11012">
        <v>70</v>
      </c>
      <c r="F11012">
        <v>5</v>
      </c>
      <c r="G11012">
        <v>6.3380000000000001</v>
      </c>
      <c r="H11012">
        <v>8.016</v>
      </c>
      <c r="I11012">
        <v>14.353999999999999</v>
      </c>
    </row>
    <row r="11013" spans="1:9" x14ac:dyDescent="0.3">
      <c r="A11013">
        <v>316</v>
      </c>
      <c r="B11013" s="1" t="s">
        <v>72</v>
      </c>
      <c r="C11013">
        <v>2013</v>
      </c>
      <c r="D11013" s="1" t="s">
        <v>222</v>
      </c>
      <c r="E11013">
        <v>70</v>
      </c>
      <c r="F11013">
        <v>5</v>
      </c>
      <c r="G11013">
        <v>1.5109999999999999</v>
      </c>
      <c r="H11013">
        <v>1.7030000000000001</v>
      </c>
      <c r="I11013">
        <v>3.214</v>
      </c>
    </row>
    <row r="11014" spans="1:9" x14ac:dyDescent="0.3">
      <c r="A11014">
        <v>320</v>
      </c>
      <c r="B11014" s="1" t="s">
        <v>73</v>
      </c>
      <c r="C11014">
        <v>2013</v>
      </c>
      <c r="D11014" s="1" t="s">
        <v>222</v>
      </c>
      <c r="E11014">
        <v>70</v>
      </c>
      <c r="F11014">
        <v>5</v>
      </c>
      <c r="G11014">
        <v>82.376999999999995</v>
      </c>
      <c r="H11014">
        <v>96.537999999999997</v>
      </c>
      <c r="I11014">
        <v>178.91499999999999</v>
      </c>
    </row>
    <row r="11015" spans="1:9" x14ac:dyDescent="0.3">
      <c r="A11015">
        <v>324</v>
      </c>
      <c r="B11015" s="1" t="s">
        <v>74</v>
      </c>
      <c r="C11015">
        <v>2013</v>
      </c>
      <c r="D11015" s="1" t="s">
        <v>222</v>
      </c>
      <c r="E11015">
        <v>70</v>
      </c>
      <c r="F11015">
        <v>5</v>
      </c>
      <c r="G11015">
        <v>38.817999999999998</v>
      </c>
      <c r="H11015">
        <v>58.625999999999998</v>
      </c>
      <c r="I11015">
        <v>97.444000000000003</v>
      </c>
    </row>
    <row r="11016" spans="1:9" x14ac:dyDescent="0.3">
      <c r="A11016">
        <v>624</v>
      </c>
      <c r="B11016" s="1" t="s">
        <v>75</v>
      </c>
      <c r="C11016">
        <v>2013</v>
      </c>
      <c r="D11016" s="1" t="s">
        <v>222</v>
      </c>
      <c r="E11016">
        <v>70</v>
      </c>
      <c r="F11016">
        <v>5</v>
      </c>
      <c r="G11016">
        <v>5.0640000000000001</v>
      </c>
      <c r="H11016">
        <v>7.9619999999999997</v>
      </c>
      <c r="I11016">
        <v>13.026</v>
      </c>
    </row>
    <row r="11017" spans="1:9" x14ac:dyDescent="0.3">
      <c r="A11017">
        <v>328</v>
      </c>
      <c r="B11017" s="1" t="s">
        <v>76</v>
      </c>
      <c r="C11017">
        <v>2013</v>
      </c>
      <c r="D11017" s="1" t="s">
        <v>222</v>
      </c>
      <c r="E11017">
        <v>70</v>
      </c>
      <c r="F11017">
        <v>5</v>
      </c>
      <c r="G11017">
        <v>4.569</v>
      </c>
      <c r="H11017">
        <v>5.5529999999999999</v>
      </c>
      <c r="I11017">
        <v>10.122</v>
      </c>
    </row>
    <row r="11018" spans="1:9" x14ac:dyDescent="0.3">
      <c r="A11018">
        <v>332</v>
      </c>
      <c r="B11018" s="1" t="s">
        <v>77</v>
      </c>
      <c r="C11018">
        <v>2013</v>
      </c>
      <c r="D11018" s="1" t="s">
        <v>222</v>
      </c>
      <c r="E11018">
        <v>70</v>
      </c>
      <c r="F11018">
        <v>5</v>
      </c>
      <c r="G11018">
        <v>63.048999999999999</v>
      </c>
      <c r="H11018">
        <v>76.506</v>
      </c>
      <c r="I11018">
        <v>139.55500000000001</v>
      </c>
    </row>
    <row r="11019" spans="1:9" x14ac:dyDescent="0.3">
      <c r="A11019">
        <v>340</v>
      </c>
      <c r="B11019" s="1" t="s">
        <v>78</v>
      </c>
      <c r="C11019">
        <v>2013</v>
      </c>
      <c r="D11019" s="1" t="s">
        <v>222</v>
      </c>
      <c r="E11019">
        <v>70</v>
      </c>
      <c r="F11019">
        <v>5</v>
      </c>
      <c r="G11019">
        <v>42.784999999999997</v>
      </c>
      <c r="H11019">
        <v>49.131</v>
      </c>
      <c r="I11019">
        <v>91.915999999999997</v>
      </c>
    </row>
    <row r="11020" spans="1:9" x14ac:dyDescent="0.3">
      <c r="A11020">
        <v>348</v>
      </c>
      <c r="B11020" s="1" t="s">
        <v>79</v>
      </c>
      <c r="C11020">
        <v>2013</v>
      </c>
      <c r="D11020" s="1" t="s">
        <v>222</v>
      </c>
      <c r="E11020">
        <v>70</v>
      </c>
      <c r="F11020">
        <v>5</v>
      </c>
      <c r="G11020">
        <v>167.30199999999999</v>
      </c>
      <c r="H11020">
        <v>263.20699999999999</v>
      </c>
      <c r="I11020">
        <v>430.50900000000001</v>
      </c>
    </row>
    <row r="11021" spans="1:9" x14ac:dyDescent="0.3">
      <c r="A11021">
        <v>352</v>
      </c>
      <c r="B11021" s="1" t="s">
        <v>80</v>
      </c>
      <c r="C11021">
        <v>2013</v>
      </c>
      <c r="D11021" s="1" t="s">
        <v>222</v>
      </c>
      <c r="E11021">
        <v>70</v>
      </c>
      <c r="F11021">
        <v>5</v>
      </c>
      <c r="G11021">
        <v>4.5540000000000003</v>
      </c>
      <c r="H11021">
        <v>4.9240000000000004</v>
      </c>
      <c r="I11021">
        <v>9.4779999999999998</v>
      </c>
    </row>
    <row r="11022" spans="1:9" x14ac:dyDescent="0.3">
      <c r="A11022">
        <v>356</v>
      </c>
      <c r="B11022" s="1" t="s">
        <v>81</v>
      </c>
      <c r="C11022">
        <v>2013</v>
      </c>
      <c r="D11022" s="1" t="s">
        <v>222</v>
      </c>
      <c r="E11022">
        <v>70</v>
      </c>
      <c r="F11022">
        <v>5</v>
      </c>
      <c r="G11022">
        <v>9192.9789999999994</v>
      </c>
      <c r="H11022">
        <v>10058.242</v>
      </c>
      <c r="I11022">
        <v>19251.221000000001</v>
      </c>
    </row>
    <row r="11023" spans="1:9" x14ac:dyDescent="0.3">
      <c r="A11023">
        <v>360</v>
      </c>
      <c r="B11023" s="1" t="s">
        <v>82</v>
      </c>
      <c r="C11023">
        <v>2013</v>
      </c>
      <c r="D11023" s="1" t="s">
        <v>222</v>
      </c>
      <c r="E11023">
        <v>70</v>
      </c>
      <c r="F11023">
        <v>5</v>
      </c>
      <c r="G11023">
        <v>1699.3869999999999</v>
      </c>
      <c r="H11023">
        <v>2046.0139999999999</v>
      </c>
      <c r="I11023">
        <v>3745.4009999999998</v>
      </c>
    </row>
    <row r="11024" spans="1:9" x14ac:dyDescent="0.3">
      <c r="A11024">
        <v>364</v>
      </c>
      <c r="B11024" s="1" t="s">
        <v>83</v>
      </c>
      <c r="C11024">
        <v>2013</v>
      </c>
      <c r="D11024" s="1" t="s">
        <v>222</v>
      </c>
      <c r="E11024">
        <v>70</v>
      </c>
      <c r="F11024">
        <v>5</v>
      </c>
      <c r="G11024">
        <v>599.09900000000005</v>
      </c>
      <c r="H11024">
        <v>528.50099999999998</v>
      </c>
      <c r="I11024">
        <v>1127.5999999999999</v>
      </c>
    </row>
    <row r="11025" spans="1:9" x14ac:dyDescent="0.3">
      <c r="A11025">
        <v>368</v>
      </c>
      <c r="B11025" s="1" t="s">
        <v>84</v>
      </c>
      <c r="C11025">
        <v>2013</v>
      </c>
      <c r="D11025" s="1" t="s">
        <v>222</v>
      </c>
      <c r="E11025">
        <v>70</v>
      </c>
      <c r="F11025">
        <v>5</v>
      </c>
      <c r="G11025">
        <v>145.22399999999999</v>
      </c>
      <c r="H11025">
        <v>170.59700000000001</v>
      </c>
      <c r="I11025">
        <v>315.82100000000003</v>
      </c>
    </row>
    <row r="11026" spans="1:9" x14ac:dyDescent="0.3">
      <c r="A11026">
        <v>372</v>
      </c>
      <c r="B11026" s="1" t="s">
        <v>85</v>
      </c>
      <c r="C11026">
        <v>2013</v>
      </c>
      <c r="D11026" s="1" t="s">
        <v>222</v>
      </c>
      <c r="E11026">
        <v>70</v>
      </c>
      <c r="F11026">
        <v>5</v>
      </c>
      <c r="G11026">
        <v>66.881</v>
      </c>
      <c r="H11026">
        <v>71.111000000000004</v>
      </c>
      <c r="I11026">
        <v>137.99199999999999</v>
      </c>
    </row>
    <row r="11027" spans="1:9" x14ac:dyDescent="0.3">
      <c r="A11027">
        <v>376</v>
      </c>
      <c r="B11027" s="1" t="s">
        <v>86</v>
      </c>
      <c r="C11027">
        <v>2013</v>
      </c>
      <c r="D11027" s="1" t="s">
        <v>222</v>
      </c>
      <c r="E11027">
        <v>70</v>
      </c>
      <c r="F11027">
        <v>5</v>
      </c>
      <c r="G11027">
        <v>81.343999999999994</v>
      </c>
      <c r="H11027">
        <v>97.734999999999999</v>
      </c>
      <c r="I11027">
        <v>179.07900000000001</v>
      </c>
    </row>
    <row r="11028" spans="1:9" x14ac:dyDescent="0.3">
      <c r="A11028">
        <v>380</v>
      </c>
      <c r="B11028" s="1" t="s">
        <v>87</v>
      </c>
      <c r="C11028">
        <v>2013</v>
      </c>
      <c r="D11028" s="1" t="s">
        <v>222</v>
      </c>
      <c r="E11028">
        <v>70</v>
      </c>
      <c r="F11028">
        <v>5</v>
      </c>
      <c r="G11028">
        <v>1343.3330000000001</v>
      </c>
      <c r="H11028">
        <v>1581.838</v>
      </c>
      <c r="I11028">
        <v>2925.1709999999998</v>
      </c>
    </row>
    <row r="11029" spans="1:9" x14ac:dyDescent="0.3">
      <c r="A11029">
        <v>388</v>
      </c>
      <c r="B11029" s="1" t="s">
        <v>88</v>
      </c>
      <c r="C11029">
        <v>2013</v>
      </c>
      <c r="D11029" s="1" t="s">
        <v>222</v>
      </c>
      <c r="E11029">
        <v>70</v>
      </c>
      <c r="F11029">
        <v>5</v>
      </c>
      <c r="G11029">
        <v>27.963000000000001</v>
      </c>
      <c r="H11029">
        <v>30.292999999999999</v>
      </c>
      <c r="I11029">
        <v>58.256</v>
      </c>
    </row>
    <row r="11030" spans="1:9" x14ac:dyDescent="0.3">
      <c r="A11030">
        <v>392</v>
      </c>
      <c r="B11030" s="1" t="s">
        <v>89</v>
      </c>
      <c r="C11030">
        <v>2013</v>
      </c>
      <c r="D11030" s="1" t="s">
        <v>222</v>
      </c>
      <c r="E11030">
        <v>70</v>
      </c>
      <c r="F11030">
        <v>5</v>
      </c>
      <c r="G11030">
        <v>3363.08</v>
      </c>
      <c r="H11030">
        <v>3893.9079999999999</v>
      </c>
      <c r="I11030">
        <v>7256.9880000000003</v>
      </c>
    </row>
    <row r="11031" spans="1:9" x14ac:dyDescent="0.3">
      <c r="A11031">
        <v>400</v>
      </c>
      <c r="B11031" s="1" t="s">
        <v>90</v>
      </c>
      <c r="C11031">
        <v>2013</v>
      </c>
      <c r="D11031" s="1" t="s">
        <v>222</v>
      </c>
      <c r="E11031">
        <v>70</v>
      </c>
      <c r="F11031">
        <v>5</v>
      </c>
      <c r="G11031">
        <v>44.884</v>
      </c>
      <c r="H11031">
        <v>48.037999999999997</v>
      </c>
      <c r="I11031">
        <v>92.921999999999997</v>
      </c>
    </row>
    <row r="11032" spans="1:9" x14ac:dyDescent="0.3">
      <c r="A11032">
        <v>398</v>
      </c>
      <c r="B11032" s="1" t="s">
        <v>91</v>
      </c>
      <c r="C11032">
        <v>2013</v>
      </c>
      <c r="D11032" s="1" t="s">
        <v>222</v>
      </c>
      <c r="E11032">
        <v>70</v>
      </c>
      <c r="F11032">
        <v>5</v>
      </c>
      <c r="G11032">
        <v>120.128</v>
      </c>
      <c r="H11032">
        <v>212.77600000000001</v>
      </c>
      <c r="I11032">
        <v>332.904</v>
      </c>
    </row>
    <row r="11033" spans="1:9" x14ac:dyDescent="0.3">
      <c r="A11033">
        <v>404</v>
      </c>
      <c r="B11033" s="1" t="s">
        <v>92</v>
      </c>
      <c r="C11033">
        <v>2013</v>
      </c>
      <c r="D11033" s="1" t="s">
        <v>222</v>
      </c>
      <c r="E11033">
        <v>70</v>
      </c>
      <c r="F11033">
        <v>5</v>
      </c>
      <c r="G11033">
        <v>101.601</v>
      </c>
      <c r="H11033">
        <v>141.59100000000001</v>
      </c>
      <c r="I11033">
        <v>243.19200000000001</v>
      </c>
    </row>
    <row r="11034" spans="1:9" x14ac:dyDescent="0.3">
      <c r="A11034">
        <v>296</v>
      </c>
      <c r="B11034" s="1" t="s">
        <v>93</v>
      </c>
      <c r="C11034">
        <v>2013</v>
      </c>
      <c r="D11034" s="1" t="s">
        <v>222</v>
      </c>
      <c r="E11034">
        <v>70</v>
      </c>
      <c r="F11034">
        <v>5</v>
      </c>
      <c r="G11034">
        <v>0.40500000000000003</v>
      </c>
      <c r="H11034">
        <v>0.67400000000000004</v>
      </c>
      <c r="I11034">
        <v>1.079</v>
      </c>
    </row>
    <row r="11035" spans="1:9" x14ac:dyDescent="0.3">
      <c r="A11035">
        <v>414</v>
      </c>
      <c r="B11035" s="1" t="s">
        <v>94</v>
      </c>
      <c r="C11035">
        <v>2013</v>
      </c>
      <c r="D11035" s="1" t="s">
        <v>222</v>
      </c>
      <c r="E11035">
        <v>70</v>
      </c>
      <c r="F11035">
        <v>5</v>
      </c>
      <c r="G11035">
        <v>12.377000000000001</v>
      </c>
      <c r="H11035">
        <v>8.7420000000000009</v>
      </c>
      <c r="I11035">
        <v>21.119</v>
      </c>
    </row>
    <row r="11036" spans="1:9" x14ac:dyDescent="0.3">
      <c r="A11036">
        <v>417</v>
      </c>
      <c r="B11036" s="1" t="s">
        <v>95</v>
      </c>
      <c r="C11036">
        <v>2013</v>
      </c>
      <c r="D11036" s="1" t="s">
        <v>222</v>
      </c>
      <c r="E11036">
        <v>70</v>
      </c>
      <c r="F11036">
        <v>5</v>
      </c>
      <c r="G11036">
        <v>23.779</v>
      </c>
      <c r="H11036">
        <v>34.442</v>
      </c>
      <c r="I11036">
        <v>58.220999999999997</v>
      </c>
    </row>
    <row r="11037" spans="1:9" x14ac:dyDescent="0.3">
      <c r="A11037">
        <v>428</v>
      </c>
      <c r="B11037" s="1" t="s">
        <v>96</v>
      </c>
      <c r="C11037">
        <v>2013</v>
      </c>
      <c r="D11037" s="1" t="s">
        <v>222</v>
      </c>
      <c r="E11037">
        <v>70</v>
      </c>
      <c r="F11037">
        <v>5</v>
      </c>
      <c r="G11037">
        <v>35.840000000000003</v>
      </c>
      <c r="H11037">
        <v>66.304000000000002</v>
      </c>
      <c r="I11037">
        <v>102.14400000000001</v>
      </c>
    </row>
    <row r="11038" spans="1:9" x14ac:dyDescent="0.3">
      <c r="A11038">
        <v>422</v>
      </c>
      <c r="B11038" s="1" t="s">
        <v>97</v>
      </c>
      <c r="C11038">
        <v>2013</v>
      </c>
      <c r="D11038" s="1" t="s">
        <v>222</v>
      </c>
      <c r="E11038">
        <v>70</v>
      </c>
      <c r="F11038">
        <v>5</v>
      </c>
      <c r="G11038">
        <v>45.74</v>
      </c>
      <c r="H11038">
        <v>47.116</v>
      </c>
      <c r="I11038">
        <v>92.855999999999995</v>
      </c>
    </row>
    <row r="11039" spans="1:9" x14ac:dyDescent="0.3">
      <c r="A11039">
        <v>426</v>
      </c>
      <c r="B11039" s="1" t="s">
        <v>98</v>
      </c>
      <c r="C11039">
        <v>2013</v>
      </c>
      <c r="D11039" s="1" t="s">
        <v>222</v>
      </c>
      <c r="E11039">
        <v>70</v>
      </c>
      <c r="F11039">
        <v>5</v>
      </c>
      <c r="G11039">
        <v>9.6210000000000004</v>
      </c>
      <c r="H11039">
        <v>15.512</v>
      </c>
      <c r="I11039">
        <v>25.132999999999999</v>
      </c>
    </row>
    <row r="11040" spans="1:9" x14ac:dyDescent="0.3">
      <c r="A11040">
        <v>430</v>
      </c>
      <c r="B11040" s="1" t="s">
        <v>99</v>
      </c>
      <c r="C11040">
        <v>2013</v>
      </c>
      <c r="D11040" s="1" t="s">
        <v>222</v>
      </c>
      <c r="E11040">
        <v>70</v>
      </c>
      <c r="F11040">
        <v>5</v>
      </c>
      <c r="G11040">
        <v>19.495999999999999</v>
      </c>
      <c r="H11040">
        <v>23.216999999999999</v>
      </c>
      <c r="I11040">
        <v>42.713000000000001</v>
      </c>
    </row>
    <row r="11041" spans="1:9" x14ac:dyDescent="0.3">
      <c r="A11041">
        <v>434</v>
      </c>
      <c r="B11041" s="1" t="s">
        <v>100</v>
      </c>
      <c r="C11041">
        <v>2013</v>
      </c>
      <c r="D11041" s="1" t="s">
        <v>222</v>
      </c>
      <c r="E11041">
        <v>70</v>
      </c>
      <c r="F11041">
        <v>5</v>
      </c>
      <c r="G11041">
        <v>36.75</v>
      </c>
      <c r="H11041">
        <v>40.238999999999997</v>
      </c>
      <c r="I11041">
        <v>76.989000000000004</v>
      </c>
    </row>
    <row r="11042" spans="1:9" x14ac:dyDescent="0.3">
      <c r="A11042">
        <v>440</v>
      </c>
      <c r="B11042" s="1" t="s">
        <v>101</v>
      </c>
      <c r="C11042">
        <v>2013</v>
      </c>
      <c r="D11042" s="1" t="s">
        <v>222</v>
      </c>
      <c r="E11042">
        <v>70</v>
      </c>
      <c r="F11042">
        <v>5</v>
      </c>
      <c r="G11042">
        <v>50.424999999999997</v>
      </c>
      <c r="H11042">
        <v>87.944999999999993</v>
      </c>
      <c r="I11042">
        <v>138.37</v>
      </c>
    </row>
    <row r="11043" spans="1:9" x14ac:dyDescent="0.3">
      <c r="A11043">
        <v>442</v>
      </c>
      <c r="B11043" s="1" t="s">
        <v>102</v>
      </c>
      <c r="C11043">
        <v>2013</v>
      </c>
      <c r="D11043" s="1" t="s">
        <v>222</v>
      </c>
      <c r="E11043">
        <v>70</v>
      </c>
      <c r="F11043">
        <v>5</v>
      </c>
      <c r="G11043">
        <v>7.9950000000000001</v>
      </c>
      <c r="H11043">
        <v>9.3490000000000002</v>
      </c>
      <c r="I11043">
        <v>17.344000000000001</v>
      </c>
    </row>
    <row r="11044" spans="1:9" x14ac:dyDescent="0.3">
      <c r="A11044">
        <v>450</v>
      </c>
      <c r="B11044" s="1" t="s">
        <v>103</v>
      </c>
      <c r="C11044">
        <v>2013</v>
      </c>
      <c r="D11044" s="1" t="s">
        <v>222</v>
      </c>
      <c r="E11044">
        <v>70</v>
      </c>
      <c r="F11044">
        <v>5</v>
      </c>
      <c r="G11044">
        <v>81.957999999999998</v>
      </c>
      <c r="H11044">
        <v>98.995000000000005</v>
      </c>
      <c r="I11044">
        <v>180.953</v>
      </c>
    </row>
    <row r="11045" spans="1:9" x14ac:dyDescent="0.3">
      <c r="A11045">
        <v>454</v>
      </c>
      <c r="B11045" s="1" t="s">
        <v>104</v>
      </c>
      <c r="C11045">
        <v>2013</v>
      </c>
      <c r="D11045" s="1" t="s">
        <v>222</v>
      </c>
      <c r="E11045">
        <v>70</v>
      </c>
      <c r="F11045">
        <v>5</v>
      </c>
      <c r="G11045">
        <v>48.55</v>
      </c>
      <c r="H11045">
        <v>72.248000000000005</v>
      </c>
      <c r="I11045">
        <v>120.798</v>
      </c>
    </row>
    <row r="11046" spans="1:9" x14ac:dyDescent="0.3">
      <c r="A11046">
        <v>458</v>
      </c>
      <c r="B11046" s="1" t="s">
        <v>105</v>
      </c>
      <c r="C11046">
        <v>2013</v>
      </c>
      <c r="D11046" s="1" t="s">
        <v>222</v>
      </c>
      <c r="E11046">
        <v>70</v>
      </c>
      <c r="F11046">
        <v>5</v>
      </c>
      <c r="G11046">
        <v>208.54900000000001</v>
      </c>
      <c r="H11046">
        <v>216.268</v>
      </c>
      <c r="I11046">
        <v>424.81700000000001</v>
      </c>
    </row>
    <row r="11047" spans="1:9" x14ac:dyDescent="0.3">
      <c r="A11047">
        <v>462</v>
      </c>
      <c r="B11047" s="1" t="s">
        <v>106</v>
      </c>
      <c r="C11047">
        <v>2013</v>
      </c>
      <c r="D11047" s="1" t="s">
        <v>222</v>
      </c>
      <c r="E11047">
        <v>70</v>
      </c>
      <c r="F11047">
        <v>5</v>
      </c>
      <c r="G11047">
        <v>2.72</v>
      </c>
      <c r="H11047">
        <v>2.6240000000000001</v>
      </c>
      <c r="I11047">
        <v>5.3440000000000003</v>
      </c>
    </row>
    <row r="11048" spans="1:9" x14ac:dyDescent="0.3">
      <c r="A11048">
        <v>466</v>
      </c>
      <c r="B11048" s="1" t="s">
        <v>107</v>
      </c>
      <c r="C11048">
        <v>2013</v>
      </c>
      <c r="D11048" s="1" t="s">
        <v>222</v>
      </c>
      <c r="E11048">
        <v>70</v>
      </c>
      <c r="F11048">
        <v>5</v>
      </c>
      <c r="G11048">
        <v>57.777999999999999</v>
      </c>
      <c r="H11048">
        <v>73.382999999999996</v>
      </c>
      <c r="I11048">
        <v>131.161</v>
      </c>
    </row>
    <row r="11049" spans="1:9" x14ac:dyDescent="0.3">
      <c r="A11049">
        <v>470</v>
      </c>
      <c r="B11049" s="1" t="s">
        <v>108</v>
      </c>
      <c r="C11049">
        <v>2013</v>
      </c>
      <c r="D11049" s="1" t="s">
        <v>222</v>
      </c>
      <c r="E11049">
        <v>70</v>
      </c>
      <c r="F11049">
        <v>5</v>
      </c>
      <c r="G11049">
        <v>8.1129999999999995</v>
      </c>
      <c r="H11049">
        <v>9.4169999999999998</v>
      </c>
      <c r="I11049">
        <v>17.53</v>
      </c>
    </row>
    <row r="11050" spans="1:9" x14ac:dyDescent="0.3">
      <c r="A11050">
        <v>474</v>
      </c>
      <c r="B11050" s="1" t="s">
        <v>109</v>
      </c>
      <c r="C11050">
        <v>2013</v>
      </c>
      <c r="D11050" s="1" t="s">
        <v>222</v>
      </c>
      <c r="E11050">
        <v>70</v>
      </c>
      <c r="F11050">
        <v>5</v>
      </c>
      <c r="G11050">
        <v>6.9130000000000003</v>
      </c>
      <c r="H11050">
        <v>8.282</v>
      </c>
      <c r="I11050">
        <v>15.195</v>
      </c>
    </row>
    <row r="11051" spans="1:9" x14ac:dyDescent="0.3">
      <c r="A11051">
        <v>478</v>
      </c>
      <c r="B11051" s="1" t="s">
        <v>110</v>
      </c>
      <c r="C11051">
        <v>2013</v>
      </c>
      <c r="D11051" s="1" t="s">
        <v>222</v>
      </c>
      <c r="E11051">
        <v>70</v>
      </c>
      <c r="F11051">
        <v>5</v>
      </c>
      <c r="G11051">
        <v>14.115</v>
      </c>
      <c r="H11051">
        <v>19.808</v>
      </c>
      <c r="I11051">
        <v>33.923000000000002</v>
      </c>
    </row>
    <row r="11052" spans="1:9" x14ac:dyDescent="0.3">
      <c r="A11052">
        <v>480</v>
      </c>
      <c r="B11052" s="1" t="s">
        <v>111</v>
      </c>
      <c r="C11052">
        <v>2013</v>
      </c>
      <c r="D11052" s="1" t="s">
        <v>222</v>
      </c>
      <c r="E11052">
        <v>70</v>
      </c>
      <c r="F11052">
        <v>5</v>
      </c>
      <c r="G11052">
        <v>11.803000000000001</v>
      </c>
      <c r="H11052">
        <v>15.428000000000001</v>
      </c>
      <c r="I11052">
        <v>27.231000000000002</v>
      </c>
    </row>
    <row r="11053" spans="1:9" x14ac:dyDescent="0.3">
      <c r="A11053">
        <v>175</v>
      </c>
      <c r="B11053" s="1" t="s">
        <v>112</v>
      </c>
      <c r="C11053">
        <v>2013</v>
      </c>
      <c r="D11053" s="1" t="s">
        <v>222</v>
      </c>
      <c r="E11053">
        <v>70</v>
      </c>
      <c r="F11053">
        <v>5</v>
      </c>
      <c r="G11053">
        <v>1.071</v>
      </c>
      <c r="H11053">
        <v>1.1060000000000001</v>
      </c>
      <c r="I11053">
        <v>2.177</v>
      </c>
    </row>
    <row r="11054" spans="1:9" x14ac:dyDescent="0.3">
      <c r="A11054">
        <v>928</v>
      </c>
      <c r="B11054" s="1" t="s">
        <v>113</v>
      </c>
      <c r="C11054">
        <v>2013</v>
      </c>
      <c r="D11054" s="1" t="s">
        <v>222</v>
      </c>
      <c r="E11054">
        <v>70</v>
      </c>
      <c r="F11054">
        <v>5</v>
      </c>
      <c r="G11054">
        <v>45.676000000000002</v>
      </c>
      <c r="H11054">
        <v>52.668999999999997</v>
      </c>
      <c r="I11054">
        <v>98.344999999999999</v>
      </c>
    </row>
    <row r="11055" spans="1:9" x14ac:dyDescent="0.3">
      <c r="A11055">
        <v>484</v>
      </c>
      <c r="B11055" s="1" t="s">
        <v>114</v>
      </c>
      <c r="C11055">
        <v>2013</v>
      </c>
      <c r="D11055" s="1" t="s">
        <v>222</v>
      </c>
      <c r="E11055">
        <v>70</v>
      </c>
      <c r="F11055">
        <v>5</v>
      </c>
      <c r="G11055">
        <v>907.19899999999996</v>
      </c>
      <c r="H11055">
        <v>1047.6410000000001</v>
      </c>
      <c r="I11055">
        <v>1954.84</v>
      </c>
    </row>
    <row r="11056" spans="1:9" x14ac:dyDescent="0.3">
      <c r="A11056">
        <v>954</v>
      </c>
      <c r="B11056" s="1" t="s">
        <v>115</v>
      </c>
      <c r="C11056">
        <v>2013</v>
      </c>
      <c r="D11056" s="1" t="s">
        <v>222</v>
      </c>
      <c r="E11056">
        <v>70</v>
      </c>
      <c r="F11056">
        <v>5</v>
      </c>
      <c r="G11056">
        <v>2.883</v>
      </c>
      <c r="H11056">
        <v>3.48</v>
      </c>
      <c r="I11056">
        <v>6.3630000000000004</v>
      </c>
    </row>
    <row r="11057" spans="1:9" x14ac:dyDescent="0.3">
      <c r="A11057">
        <v>496</v>
      </c>
      <c r="B11057" s="1" t="s">
        <v>116</v>
      </c>
      <c r="C11057">
        <v>2013</v>
      </c>
      <c r="D11057" s="1" t="s">
        <v>222</v>
      </c>
      <c r="E11057">
        <v>70</v>
      </c>
      <c r="F11057">
        <v>5</v>
      </c>
      <c r="G11057">
        <v>14.260999999999999</v>
      </c>
      <c r="H11057">
        <v>18.117000000000001</v>
      </c>
      <c r="I11057">
        <v>32.378</v>
      </c>
    </row>
    <row r="11058" spans="1:9" x14ac:dyDescent="0.3">
      <c r="A11058">
        <v>499</v>
      </c>
      <c r="B11058" s="1" t="s">
        <v>117</v>
      </c>
      <c r="C11058">
        <v>2013</v>
      </c>
      <c r="D11058" s="1" t="s">
        <v>222</v>
      </c>
      <c r="E11058">
        <v>70</v>
      </c>
      <c r="F11058">
        <v>5</v>
      </c>
      <c r="G11058">
        <v>8.8089999999999993</v>
      </c>
      <c r="H11058">
        <v>12.124000000000001</v>
      </c>
      <c r="I11058">
        <v>20.933</v>
      </c>
    </row>
    <row r="11059" spans="1:9" x14ac:dyDescent="0.3">
      <c r="A11059">
        <v>504</v>
      </c>
      <c r="B11059" s="1" t="s">
        <v>118</v>
      </c>
      <c r="C11059">
        <v>2013</v>
      </c>
      <c r="D11059" s="1" t="s">
        <v>222</v>
      </c>
      <c r="E11059">
        <v>70</v>
      </c>
      <c r="F11059">
        <v>5</v>
      </c>
      <c r="G11059">
        <v>279.07299999999998</v>
      </c>
      <c r="H11059">
        <v>331.76100000000002</v>
      </c>
      <c r="I11059">
        <v>610.83399999999995</v>
      </c>
    </row>
    <row r="11060" spans="1:9" x14ac:dyDescent="0.3">
      <c r="A11060">
        <v>508</v>
      </c>
      <c r="B11060" s="1" t="s">
        <v>119</v>
      </c>
      <c r="C11060">
        <v>2013</v>
      </c>
      <c r="D11060" s="1" t="s">
        <v>222</v>
      </c>
      <c r="E11060">
        <v>70</v>
      </c>
      <c r="F11060">
        <v>5</v>
      </c>
      <c r="G11060">
        <v>83.391999999999996</v>
      </c>
      <c r="H11060">
        <v>134.607</v>
      </c>
      <c r="I11060">
        <v>217.999</v>
      </c>
    </row>
    <row r="11061" spans="1:9" x14ac:dyDescent="0.3">
      <c r="A11061">
        <v>104</v>
      </c>
      <c r="B11061" s="1" t="s">
        <v>120</v>
      </c>
      <c r="C11061">
        <v>2013</v>
      </c>
      <c r="D11061" s="1" t="s">
        <v>222</v>
      </c>
      <c r="E11061">
        <v>70</v>
      </c>
      <c r="F11061">
        <v>5</v>
      </c>
      <c r="G11061">
        <v>301.54199999999997</v>
      </c>
      <c r="H11061">
        <v>420.80200000000002</v>
      </c>
      <c r="I11061">
        <v>722.34400000000005</v>
      </c>
    </row>
    <row r="11062" spans="1:9" x14ac:dyDescent="0.3">
      <c r="A11062">
        <v>516</v>
      </c>
      <c r="B11062" s="1" t="s">
        <v>121</v>
      </c>
      <c r="C11062">
        <v>2013</v>
      </c>
      <c r="D11062" s="1" t="s">
        <v>222</v>
      </c>
      <c r="E11062">
        <v>70</v>
      </c>
      <c r="F11062">
        <v>5</v>
      </c>
      <c r="G11062">
        <v>9.7539999999999996</v>
      </c>
      <c r="H11062">
        <v>14.385</v>
      </c>
      <c r="I11062">
        <v>24.138999999999999</v>
      </c>
    </row>
    <row r="11063" spans="1:9" x14ac:dyDescent="0.3">
      <c r="A11063">
        <v>524</v>
      </c>
      <c r="B11063" s="1" t="s">
        <v>122</v>
      </c>
      <c r="C11063">
        <v>2013</v>
      </c>
      <c r="D11063" s="1" t="s">
        <v>222</v>
      </c>
      <c r="E11063">
        <v>70</v>
      </c>
      <c r="F11063">
        <v>5</v>
      </c>
      <c r="G11063">
        <v>212.239</v>
      </c>
      <c r="H11063">
        <v>224.01</v>
      </c>
      <c r="I11063">
        <v>436.24900000000002</v>
      </c>
    </row>
    <row r="11064" spans="1:9" x14ac:dyDescent="0.3">
      <c r="A11064">
        <v>528</v>
      </c>
      <c r="B11064" s="1" t="s">
        <v>123</v>
      </c>
      <c r="C11064">
        <v>2013</v>
      </c>
      <c r="D11064" s="1" t="s">
        <v>222</v>
      </c>
      <c r="E11064">
        <v>70</v>
      </c>
      <c r="F11064">
        <v>5</v>
      </c>
      <c r="G11064">
        <v>321.88200000000001</v>
      </c>
      <c r="H11064">
        <v>345.161</v>
      </c>
      <c r="I11064">
        <v>667.04300000000001</v>
      </c>
    </row>
    <row r="11065" spans="1:9" x14ac:dyDescent="0.3">
      <c r="A11065">
        <v>540</v>
      </c>
      <c r="B11065" s="1" t="s">
        <v>124</v>
      </c>
      <c r="C11065">
        <v>2013</v>
      </c>
      <c r="D11065" s="1" t="s">
        <v>222</v>
      </c>
      <c r="E11065">
        <v>70</v>
      </c>
      <c r="F11065">
        <v>5</v>
      </c>
      <c r="G11065">
        <v>2.8620000000000001</v>
      </c>
      <c r="H11065">
        <v>2.8879999999999999</v>
      </c>
      <c r="I11065">
        <v>5.75</v>
      </c>
    </row>
    <row r="11066" spans="1:9" x14ac:dyDescent="0.3">
      <c r="A11066">
        <v>554</v>
      </c>
      <c r="B11066" s="1" t="s">
        <v>125</v>
      </c>
      <c r="C11066">
        <v>2013</v>
      </c>
      <c r="D11066" s="1" t="s">
        <v>222</v>
      </c>
      <c r="E11066">
        <v>70</v>
      </c>
      <c r="F11066">
        <v>5</v>
      </c>
      <c r="G11066">
        <v>72.001000000000005</v>
      </c>
      <c r="H11066">
        <v>77.861999999999995</v>
      </c>
      <c r="I11066">
        <v>149.863</v>
      </c>
    </row>
    <row r="11067" spans="1:9" x14ac:dyDescent="0.3">
      <c r="A11067">
        <v>558</v>
      </c>
      <c r="B11067" s="1" t="s">
        <v>126</v>
      </c>
      <c r="C11067">
        <v>2013</v>
      </c>
      <c r="D11067" s="1" t="s">
        <v>222</v>
      </c>
      <c r="E11067">
        <v>70</v>
      </c>
      <c r="F11067">
        <v>5</v>
      </c>
      <c r="G11067">
        <v>35.066000000000003</v>
      </c>
      <c r="H11067">
        <v>42.603999999999999</v>
      </c>
      <c r="I11067">
        <v>77.67</v>
      </c>
    </row>
    <row r="11068" spans="1:9" x14ac:dyDescent="0.3">
      <c r="A11068">
        <v>562</v>
      </c>
      <c r="B11068" s="1" t="s">
        <v>127</v>
      </c>
      <c r="C11068">
        <v>2013</v>
      </c>
      <c r="D11068" s="1" t="s">
        <v>222</v>
      </c>
      <c r="E11068">
        <v>70</v>
      </c>
      <c r="F11068">
        <v>5</v>
      </c>
      <c r="G11068">
        <v>63.366</v>
      </c>
      <c r="H11068">
        <v>76.28</v>
      </c>
      <c r="I11068">
        <v>139.64599999999999</v>
      </c>
    </row>
    <row r="11069" spans="1:9" x14ac:dyDescent="0.3">
      <c r="A11069">
        <v>566</v>
      </c>
      <c r="B11069" s="1" t="s">
        <v>128</v>
      </c>
      <c r="C11069">
        <v>2013</v>
      </c>
      <c r="D11069" s="1" t="s">
        <v>222</v>
      </c>
      <c r="E11069">
        <v>70</v>
      </c>
      <c r="F11069">
        <v>5</v>
      </c>
      <c r="G11069">
        <v>673.94399999999996</v>
      </c>
      <c r="H11069">
        <v>744.78899999999999</v>
      </c>
      <c r="I11069">
        <v>1418.7329999999999</v>
      </c>
    </row>
    <row r="11070" spans="1:9" x14ac:dyDescent="0.3">
      <c r="A11070">
        <v>807</v>
      </c>
      <c r="B11070" s="1" t="s">
        <v>129</v>
      </c>
      <c r="C11070">
        <v>2013</v>
      </c>
      <c r="D11070" s="1" t="s">
        <v>222</v>
      </c>
      <c r="E11070">
        <v>70</v>
      </c>
      <c r="F11070">
        <v>5</v>
      </c>
      <c r="G11070">
        <v>30.779</v>
      </c>
      <c r="H11070">
        <v>37.863999999999997</v>
      </c>
      <c r="I11070">
        <v>68.643000000000001</v>
      </c>
    </row>
    <row r="11071" spans="1:9" x14ac:dyDescent="0.3">
      <c r="A11071">
        <v>578</v>
      </c>
      <c r="B11071" s="1" t="s">
        <v>130</v>
      </c>
      <c r="C11071">
        <v>2013</v>
      </c>
      <c r="D11071" s="1" t="s">
        <v>222</v>
      </c>
      <c r="E11071">
        <v>70</v>
      </c>
      <c r="F11071">
        <v>5</v>
      </c>
      <c r="G11071">
        <v>85.721000000000004</v>
      </c>
      <c r="H11071">
        <v>93.277000000000001</v>
      </c>
      <c r="I11071">
        <v>178.99799999999999</v>
      </c>
    </row>
    <row r="11072" spans="1:9" x14ac:dyDescent="0.3">
      <c r="A11072">
        <v>1835</v>
      </c>
      <c r="B11072" s="1" t="s">
        <v>131</v>
      </c>
      <c r="C11072">
        <v>2013</v>
      </c>
      <c r="D11072" s="1" t="s">
        <v>222</v>
      </c>
      <c r="E11072">
        <v>70</v>
      </c>
      <c r="F11072">
        <v>5</v>
      </c>
      <c r="G11072">
        <v>54.067999999999998</v>
      </c>
      <c r="H11072">
        <v>61.962000000000003</v>
      </c>
      <c r="I11072">
        <v>116.03</v>
      </c>
    </row>
    <row r="11073" spans="1:9" x14ac:dyDescent="0.3">
      <c r="A11073">
        <v>512</v>
      </c>
      <c r="B11073" s="1" t="s">
        <v>132</v>
      </c>
      <c r="C11073">
        <v>2013</v>
      </c>
      <c r="D11073" s="1" t="s">
        <v>222</v>
      </c>
      <c r="E11073">
        <v>70</v>
      </c>
      <c r="F11073">
        <v>5</v>
      </c>
      <c r="G11073">
        <v>15.329000000000001</v>
      </c>
      <c r="H11073">
        <v>12.496</v>
      </c>
      <c r="I11073">
        <v>27.824999999999999</v>
      </c>
    </row>
    <row r="11074" spans="1:9" x14ac:dyDescent="0.3">
      <c r="A11074">
        <v>586</v>
      </c>
      <c r="B11074" s="1" t="s">
        <v>133</v>
      </c>
      <c r="C11074">
        <v>2013</v>
      </c>
      <c r="D11074" s="1" t="s">
        <v>222</v>
      </c>
      <c r="E11074">
        <v>70</v>
      </c>
      <c r="F11074">
        <v>5</v>
      </c>
      <c r="G11074">
        <v>1221.7439999999999</v>
      </c>
      <c r="H11074">
        <v>1147.0129999999999</v>
      </c>
      <c r="I11074">
        <v>2368.7570000000001</v>
      </c>
    </row>
    <row r="11075" spans="1:9" x14ac:dyDescent="0.3">
      <c r="A11075">
        <v>591</v>
      </c>
      <c r="B11075" s="1" t="s">
        <v>134</v>
      </c>
      <c r="C11075">
        <v>2013</v>
      </c>
      <c r="D11075" s="1" t="s">
        <v>222</v>
      </c>
      <c r="E11075">
        <v>70</v>
      </c>
      <c r="F11075">
        <v>5</v>
      </c>
      <c r="G11075">
        <v>33.375</v>
      </c>
      <c r="H11075">
        <v>36.881999999999998</v>
      </c>
      <c r="I11075">
        <v>70.257000000000005</v>
      </c>
    </row>
    <row r="11076" spans="1:9" x14ac:dyDescent="0.3">
      <c r="A11076">
        <v>598</v>
      </c>
      <c r="B11076" s="1" t="s">
        <v>135</v>
      </c>
      <c r="C11076">
        <v>2013</v>
      </c>
      <c r="D11076" s="1" t="s">
        <v>222</v>
      </c>
      <c r="E11076">
        <v>70</v>
      </c>
      <c r="F11076">
        <v>5</v>
      </c>
      <c r="G11076">
        <v>32.722999999999999</v>
      </c>
      <c r="H11076">
        <v>38.906999999999996</v>
      </c>
      <c r="I11076">
        <v>71.63</v>
      </c>
    </row>
    <row r="11077" spans="1:9" x14ac:dyDescent="0.3">
      <c r="A11077">
        <v>600</v>
      </c>
      <c r="B11077" s="1" t="s">
        <v>136</v>
      </c>
      <c r="C11077">
        <v>2013</v>
      </c>
      <c r="D11077" s="1" t="s">
        <v>222</v>
      </c>
      <c r="E11077">
        <v>70</v>
      </c>
      <c r="F11077">
        <v>5</v>
      </c>
      <c r="G11077">
        <v>46.545999999999999</v>
      </c>
      <c r="H11077">
        <v>49.597000000000001</v>
      </c>
      <c r="I11077">
        <v>96.143000000000001</v>
      </c>
    </row>
    <row r="11078" spans="1:9" x14ac:dyDescent="0.3">
      <c r="A11078">
        <v>604</v>
      </c>
      <c r="B11078" s="1" t="s">
        <v>137</v>
      </c>
      <c r="C11078">
        <v>2013</v>
      </c>
      <c r="D11078" s="1" t="s">
        <v>222</v>
      </c>
      <c r="E11078">
        <v>70</v>
      </c>
      <c r="F11078">
        <v>5</v>
      </c>
      <c r="G11078">
        <v>254.613</v>
      </c>
      <c r="H11078">
        <v>288.92399999999998</v>
      </c>
      <c r="I11078">
        <v>543.53700000000003</v>
      </c>
    </row>
    <row r="11079" spans="1:9" x14ac:dyDescent="0.3">
      <c r="A11079">
        <v>608</v>
      </c>
      <c r="B11079" s="1" t="s">
        <v>138</v>
      </c>
      <c r="C11079">
        <v>2013</v>
      </c>
      <c r="D11079" s="1" t="s">
        <v>222</v>
      </c>
      <c r="E11079">
        <v>70</v>
      </c>
      <c r="F11079">
        <v>5</v>
      </c>
      <c r="G11079">
        <v>502.45499999999998</v>
      </c>
      <c r="H11079">
        <v>670.13800000000003</v>
      </c>
      <c r="I11079">
        <v>1172.5930000000001</v>
      </c>
    </row>
    <row r="11080" spans="1:9" x14ac:dyDescent="0.3">
      <c r="A11080">
        <v>616</v>
      </c>
      <c r="B11080" s="1" t="s">
        <v>139</v>
      </c>
      <c r="C11080">
        <v>2013</v>
      </c>
      <c r="D11080" s="1" t="s">
        <v>222</v>
      </c>
      <c r="E11080">
        <v>70</v>
      </c>
      <c r="F11080">
        <v>5</v>
      </c>
      <c r="G11080">
        <v>486.42</v>
      </c>
      <c r="H11080">
        <v>719.27</v>
      </c>
      <c r="I11080">
        <v>1205.69</v>
      </c>
    </row>
    <row r="11081" spans="1:9" x14ac:dyDescent="0.3">
      <c r="A11081">
        <v>957</v>
      </c>
      <c r="B11081" s="1" t="s">
        <v>140</v>
      </c>
      <c r="C11081">
        <v>2013</v>
      </c>
      <c r="D11081" s="1" t="s">
        <v>222</v>
      </c>
      <c r="E11081">
        <v>70</v>
      </c>
      <c r="F11081">
        <v>5</v>
      </c>
      <c r="G11081">
        <v>5.5090000000000003</v>
      </c>
      <c r="H11081">
        <v>5.8129999999999997</v>
      </c>
      <c r="I11081">
        <v>11.321999999999999</v>
      </c>
    </row>
    <row r="11082" spans="1:9" x14ac:dyDescent="0.3">
      <c r="A11082">
        <v>620</v>
      </c>
      <c r="B11082" s="1" t="s">
        <v>141</v>
      </c>
      <c r="C11082">
        <v>2013</v>
      </c>
      <c r="D11082" s="1" t="s">
        <v>222</v>
      </c>
      <c r="E11082">
        <v>70</v>
      </c>
      <c r="F11082">
        <v>5</v>
      </c>
      <c r="G11082">
        <v>218.34399999999999</v>
      </c>
      <c r="H11082">
        <v>276.49099999999999</v>
      </c>
      <c r="I11082">
        <v>494.83499999999998</v>
      </c>
    </row>
    <row r="11083" spans="1:9" x14ac:dyDescent="0.3">
      <c r="A11083">
        <v>630</v>
      </c>
      <c r="B11083" s="1" t="s">
        <v>142</v>
      </c>
      <c r="C11083">
        <v>2013</v>
      </c>
      <c r="D11083" s="1" t="s">
        <v>222</v>
      </c>
      <c r="E11083">
        <v>70</v>
      </c>
      <c r="F11083">
        <v>5</v>
      </c>
      <c r="G11083">
        <v>55.661999999999999</v>
      </c>
      <c r="H11083">
        <v>69.468999999999994</v>
      </c>
      <c r="I11083">
        <v>125.131</v>
      </c>
    </row>
    <row r="11084" spans="1:9" x14ac:dyDescent="0.3">
      <c r="A11084">
        <v>634</v>
      </c>
      <c r="B11084" s="1" t="s">
        <v>143</v>
      </c>
      <c r="C11084">
        <v>2013</v>
      </c>
      <c r="D11084" s="1" t="s">
        <v>222</v>
      </c>
      <c r="E11084">
        <v>70</v>
      </c>
      <c r="F11084">
        <v>5</v>
      </c>
      <c r="G11084">
        <v>1.704</v>
      </c>
      <c r="H11084">
        <v>2.024</v>
      </c>
      <c r="I11084">
        <v>3.7280000000000002</v>
      </c>
    </row>
    <row r="11085" spans="1:9" x14ac:dyDescent="0.3">
      <c r="A11085">
        <v>410</v>
      </c>
      <c r="B11085" s="1" t="s">
        <v>144</v>
      </c>
      <c r="C11085">
        <v>2013</v>
      </c>
      <c r="D11085" s="1" t="s">
        <v>222</v>
      </c>
      <c r="E11085">
        <v>70</v>
      </c>
      <c r="F11085">
        <v>5</v>
      </c>
      <c r="G11085">
        <v>721.68</v>
      </c>
      <c r="H11085">
        <v>916.33</v>
      </c>
      <c r="I11085">
        <v>1638.01</v>
      </c>
    </row>
    <row r="11086" spans="1:9" x14ac:dyDescent="0.3">
      <c r="A11086">
        <v>498</v>
      </c>
      <c r="B11086" s="1" t="s">
        <v>145</v>
      </c>
      <c r="C11086">
        <v>2013</v>
      </c>
      <c r="D11086" s="1" t="s">
        <v>222</v>
      </c>
      <c r="E11086">
        <v>70</v>
      </c>
      <c r="F11086">
        <v>5</v>
      </c>
      <c r="G11086">
        <v>42.337000000000003</v>
      </c>
      <c r="H11086">
        <v>68.784000000000006</v>
      </c>
      <c r="I11086">
        <v>111.121</v>
      </c>
    </row>
    <row r="11087" spans="1:9" x14ac:dyDescent="0.3">
      <c r="A11087">
        <v>642</v>
      </c>
      <c r="B11087" s="1" t="s">
        <v>146</v>
      </c>
      <c r="C11087">
        <v>2013</v>
      </c>
      <c r="D11087" s="1" t="s">
        <v>222</v>
      </c>
      <c r="E11087">
        <v>70</v>
      </c>
      <c r="F11087">
        <v>5</v>
      </c>
      <c r="G11087">
        <v>319.26</v>
      </c>
      <c r="H11087">
        <v>469.17899999999997</v>
      </c>
      <c r="I11087">
        <v>788.43899999999996</v>
      </c>
    </row>
    <row r="11088" spans="1:9" x14ac:dyDescent="0.3">
      <c r="A11088">
        <v>643</v>
      </c>
      <c r="B11088" s="1" t="s">
        <v>147</v>
      </c>
      <c r="C11088">
        <v>2013</v>
      </c>
      <c r="D11088" s="1" t="s">
        <v>222</v>
      </c>
      <c r="E11088">
        <v>70</v>
      </c>
      <c r="F11088">
        <v>5</v>
      </c>
      <c r="G11088">
        <v>1555.3330000000001</v>
      </c>
      <c r="H11088">
        <v>3143.0329999999999</v>
      </c>
      <c r="I11088">
        <v>4698.366</v>
      </c>
    </row>
    <row r="11089" spans="1:9" x14ac:dyDescent="0.3">
      <c r="A11089">
        <v>646</v>
      </c>
      <c r="B11089" s="1" t="s">
        <v>148</v>
      </c>
      <c r="C11089">
        <v>2013</v>
      </c>
      <c r="D11089" s="1" t="s">
        <v>222</v>
      </c>
      <c r="E11089">
        <v>70</v>
      </c>
      <c r="F11089">
        <v>5</v>
      </c>
      <c r="G11089">
        <v>30.027000000000001</v>
      </c>
      <c r="H11089">
        <v>44.326999999999998</v>
      </c>
      <c r="I11089">
        <v>74.353999999999999</v>
      </c>
    </row>
    <row r="11090" spans="1:9" x14ac:dyDescent="0.3">
      <c r="A11090">
        <v>638</v>
      </c>
      <c r="B11090" s="1" t="s">
        <v>149</v>
      </c>
      <c r="C11090">
        <v>2013</v>
      </c>
      <c r="D11090" s="1" t="s">
        <v>222</v>
      </c>
      <c r="E11090">
        <v>70</v>
      </c>
      <c r="F11090">
        <v>5</v>
      </c>
      <c r="G11090">
        <v>9.3960000000000008</v>
      </c>
      <c r="H11090">
        <v>11.404</v>
      </c>
      <c r="I11090">
        <v>20.8</v>
      </c>
    </row>
    <row r="11091" spans="1:9" x14ac:dyDescent="0.3">
      <c r="A11091">
        <v>662</v>
      </c>
      <c r="B11091" s="1" t="s">
        <v>150</v>
      </c>
      <c r="C11091">
        <v>2013</v>
      </c>
      <c r="D11091" s="1" t="s">
        <v>222</v>
      </c>
      <c r="E11091">
        <v>70</v>
      </c>
      <c r="F11091">
        <v>5</v>
      </c>
      <c r="G11091">
        <v>1.8740000000000001</v>
      </c>
      <c r="H11091">
        <v>2.0779999999999998</v>
      </c>
      <c r="I11091">
        <v>3.952</v>
      </c>
    </row>
    <row r="11092" spans="1:9" x14ac:dyDescent="0.3">
      <c r="A11092">
        <v>670</v>
      </c>
      <c r="B11092" s="1" t="s">
        <v>151</v>
      </c>
      <c r="C11092">
        <v>2013</v>
      </c>
      <c r="D11092" s="1" t="s">
        <v>222</v>
      </c>
      <c r="E11092">
        <v>70</v>
      </c>
      <c r="F11092">
        <v>5</v>
      </c>
      <c r="G11092">
        <v>1.1859999999999999</v>
      </c>
      <c r="H11092">
        <v>1.1439999999999999</v>
      </c>
      <c r="I11092">
        <v>2.33</v>
      </c>
    </row>
    <row r="11093" spans="1:9" x14ac:dyDescent="0.3">
      <c r="A11093">
        <v>882</v>
      </c>
      <c r="B11093" s="1" t="s">
        <v>152</v>
      </c>
      <c r="C11093">
        <v>2013</v>
      </c>
      <c r="D11093" s="1" t="s">
        <v>222</v>
      </c>
      <c r="E11093">
        <v>70</v>
      </c>
      <c r="F11093">
        <v>5</v>
      </c>
      <c r="G11093">
        <v>1.179</v>
      </c>
      <c r="H11093">
        <v>1.4350000000000001</v>
      </c>
      <c r="I11093">
        <v>2.6139999999999999</v>
      </c>
    </row>
    <row r="11094" spans="1:9" x14ac:dyDescent="0.3">
      <c r="A11094">
        <v>678</v>
      </c>
      <c r="B11094" s="1" t="s">
        <v>153</v>
      </c>
      <c r="C11094">
        <v>2013</v>
      </c>
      <c r="D11094" s="1" t="s">
        <v>222</v>
      </c>
      <c r="E11094">
        <v>70</v>
      </c>
      <c r="F11094">
        <v>5</v>
      </c>
      <c r="G11094">
        <v>0.66200000000000003</v>
      </c>
      <c r="H11094">
        <v>0.85499999999999998</v>
      </c>
      <c r="I11094">
        <v>1.5169999999999999</v>
      </c>
    </row>
    <row r="11095" spans="1:9" x14ac:dyDescent="0.3">
      <c r="A11095">
        <v>682</v>
      </c>
      <c r="B11095" s="1" t="s">
        <v>154</v>
      </c>
      <c r="C11095">
        <v>2013</v>
      </c>
      <c r="D11095" s="1" t="s">
        <v>222</v>
      </c>
      <c r="E11095">
        <v>70</v>
      </c>
      <c r="F11095">
        <v>5</v>
      </c>
      <c r="G11095">
        <v>130.571</v>
      </c>
      <c r="H11095">
        <v>119.934</v>
      </c>
      <c r="I11095">
        <v>250.505</v>
      </c>
    </row>
    <row r="11096" spans="1:9" x14ac:dyDescent="0.3">
      <c r="A11096">
        <v>686</v>
      </c>
      <c r="B11096" s="1" t="s">
        <v>155</v>
      </c>
      <c r="C11096">
        <v>2013</v>
      </c>
      <c r="D11096" s="1" t="s">
        <v>222</v>
      </c>
      <c r="E11096">
        <v>70</v>
      </c>
      <c r="F11096">
        <v>5</v>
      </c>
      <c r="G11096">
        <v>56.106000000000002</v>
      </c>
      <c r="H11096">
        <v>71.703000000000003</v>
      </c>
      <c r="I11096">
        <v>127.809</v>
      </c>
    </row>
    <row r="11097" spans="1:9" x14ac:dyDescent="0.3">
      <c r="A11097">
        <v>688</v>
      </c>
      <c r="B11097" s="1" t="s">
        <v>156</v>
      </c>
      <c r="C11097">
        <v>2013</v>
      </c>
      <c r="D11097" s="1" t="s">
        <v>222</v>
      </c>
      <c r="E11097">
        <v>70</v>
      </c>
      <c r="F11097">
        <v>5</v>
      </c>
      <c r="G11097">
        <v>144.52699999999999</v>
      </c>
      <c r="H11097">
        <v>185.512</v>
      </c>
      <c r="I11097">
        <v>330.03899999999999</v>
      </c>
    </row>
    <row r="11098" spans="1:9" x14ac:dyDescent="0.3">
      <c r="A11098">
        <v>690</v>
      </c>
      <c r="B11098" s="1" t="s">
        <v>157</v>
      </c>
      <c r="C11098">
        <v>2013</v>
      </c>
      <c r="D11098" s="1" t="s">
        <v>222</v>
      </c>
      <c r="E11098">
        <v>70</v>
      </c>
      <c r="F11098">
        <v>5</v>
      </c>
      <c r="G11098">
        <v>0.85899999999999999</v>
      </c>
      <c r="H11098">
        <v>1.0880000000000001</v>
      </c>
      <c r="I11098">
        <v>1.9470000000000001</v>
      </c>
    </row>
    <row r="11099" spans="1:9" x14ac:dyDescent="0.3">
      <c r="A11099">
        <v>694</v>
      </c>
      <c r="B11099" s="1" t="s">
        <v>158</v>
      </c>
      <c r="C11099">
        <v>2013</v>
      </c>
      <c r="D11099" s="1" t="s">
        <v>222</v>
      </c>
      <c r="E11099">
        <v>70</v>
      </c>
      <c r="F11099">
        <v>5</v>
      </c>
      <c r="G11099">
        <v>26.48</v>
      </c>
      <c r="H11099">
        <v>34.095999999999997</v>
      </c>
      <c r="I11099">
        <v>60.576000000000001</v>
      </c>
    </row>
    <row r="11100" spans="1:9" x14ac:dyDescent="0.3">
      <c r="A11100">
        <v>702</v>
      </c>
      <c r="B11100" s="1" t="s">
        <v>159</v>
      </c>
      <c r="C11100">
        <v>2013</v>
      </c>
      <c r="D11100" s="1" t="s">
        <v>222</v>
      </c>
      <c r="E11100">
        <v>70</v>
      </c>
      <c r="F11100">
        <v>5</v>
      </c>
      <c r="G11100">
        <v>45.779000000000003</v>
      </c>
      <c r="H11100">
        <v>55.125</v>
      </c>
      <c r="I11100">
        <v>100.904</v>
      </c>
    </row>
    <row r="11101" spans="1:9" x14ac:dyDescent="0.3">
      <c r="A11101">
        <v>703</v>
      </c>
      <c r="B11101" s="1" t="s">
        <v>160</v>
      </c>
      <c r="C11101">
        <v>2013</v>
      </c>
      <c r="D11101" s="1" t="s">
        <v>222</v>
      </c>
      <c r="E11101">
        <v>70</v>
      </c>
      <c r="F11101">
        <v>5</v>
      </c>
      <c r="G11101">
        <v>70.602999999999994</v>
      </c>
      <c r="H11101">
        <v>109.179</v>
      </c>
      <c r="I11101">
        <v>179.78200000000001</v>
      </c>
    </row>
    <row r="11102" spans="1:9" x14ac:dyDescent="0.3">
      <c r="A11102">
        <v>705</v>
      </c>
      <c r="B11102" s="1" t="s">
        <v>161</v>
      </c>
      <c r="C11102">
        <v>2013</v>
      </c>
      <c r="D11102" s="1" t="s">
        <v>222</v>
      </c>
      <c r="E11102">
        <v>70</v>
      </c>
      <c r="F11102">
        <v>5</v>
      </c>
      <c r="G11102">
        <v>39.475999999999999</v>
      </c>
      <c r="H11102">
        <v>49.225000000000001</v>
      </c>
      <c r="I11102">
        <v>88.700999999999993</v>
      </c>
    </row>
    <row r="11103" spans="1:9" x14ac:dyDescent="0.3">
      <c r="A11103">
        <v>90</v>
      </c>
      <c r="B11103" s="1" t="s">
        <v>162</v>
      </c>
      <c r="C11103">
        <v>2013</v>
      </c>
      <c r="D11103" s="1" t="s">
        <v>222</v>
      </c>
      <c r="E11103">
        <v>70</v>
      </c>
      <c r="F11103">
        <v>5</v>
      </c>
      <c r="G11103">
        <v>2.843</v>
      </c>
      <c r="H11103">
        <v>2.7189999999999999</v>
      </c>
      <c r="I11103">
        <v>5.5620000000000003</v>
      </c>
    </row>
    <row r="11104" spans="1:9" x14ac:dyDescent="0.3">
      <c r="A11104">
        <v>706</v>
      </c>
      <c r="B11104" s="1" t="s">
        <v>163</v>
      </c>
      <c r="C11104">
        <v>2013</v>
      </c>
      <c r="D11104" s="1" t="s">
        <v>222</v>
      </c>
      <c r="E11104">
        <v>70</v>
      </c>
      <c r="F11104">
        <v>5</v>
      </c>
      <c r="G11104">
        <v>48.713999999999999</v>
      </c>
      <c r="H11104">
        <v>53.588000000000001</v>
      </c>
      <c r="I11104">
        <v>102.30200000000001</v>
      </c>
    </row>
    <row r="11105" spans="1:9" x14ac:dyDescent="0.3">
      <c r="A11105">
        <v>724</v>
      </c>
      <c r="B11105" s="1" t="s">
        <v>164</v>
      </c>
      <c r="C11105">
        <v>2013</v>
      </c>
      <c r="D11105" s="1" t="s">
        <v>222</v>
      </c>
      <c r="E11105">
        <v>70</v>
      </c>
      <c r="F11105">
        <v>5</v>
      </c>
      <c r="G11105">
        <v>859.04300000000001</v>
      </c>
      <c r="H11105">
        <v>1003.278</v>
      </c>
      <c r="I11105">
        <v>1862.3209999999999</v>
      </c>
    </row>
    <row r="11106" spans="1:9" x14ac:dyDescent="0.3">
      <c r="A11106">
        <v>144</v>
      </c>
      <c r="B11106" s="1" t="s">
        <v>165</v>
      </c>
      <c r="C11106">
        <v>2013</v>
      </c>
      <c r="D11106" s="1" t="s">
        <v>222</v>
      </c>
      <c r="E11106">
        <v>70</v>
      </c>
      <c r="F11106">
        <v>5</v>
      </c>
      <c r="G11106">
        <v>187.49299999999999</v>
      </c>
      <c r="H11106">
        <v>251.86799999999999</v>
      </c>
      <c r="I11106">
        <v>439.36099999999999</v>
      </c>
    </row>
    <row r="11107" spans="1:9" x14ac:dyDescent="0.3">
      <c r="A11107">
        <v>275</v>
      </c>
      <c r="B11107" s="1" t="s">
        <v>166</v>
      </c>
      <c r="C11107">
        <v>2013</v>
      </c>
      <c r="D11107" s="1" t="s">
        <v>222</v>
      </c>
      <c r="E11107">
        <v>70</v>
      </c>
      <c r="F11107">
        <v>5</v>
      </c>
      <c r="G11107">
        <v>16.87</v>
      </c>
      <c r="H11107">
        <v>19.045999999999999</v>
      </c>
      <c r="I11107">
        <v>35.915999999999997</v>
      </c>
    </row>
    <row r="11108" spans="1:9" x14ac:dyDescent="0.3">
      <c r="A11108">
        <v>729</v>
      </c>
      <c r="B11108" s="1" t="s">
        <v>167</v>
      </c>
      <c r="C11108">
        <v>2013</v>
      </c>
      <c r="D11108" s="1" t="s">
        <v>222</v>
      </c>
      <c r="E11108">
        <v>70</v>
      </c>
      <c r="F11108">
        <v>5</v>
      </c>
      <c r="G11108">
        <v>163.21100000000001</v>
      </c>
      <c r="H11108">
        <v>187.12299999999999</v>
      </c>
      <c r="I11108">
        <v>350.334</v>
      </c>
    </row>
    <row r="11109" spans="1:9" x14ac:dyDescent="0.3">
      <c r="A11109">
        <v>740</v>
      </c>
      <c r="B11109" s="1" t="s">
        <v>168</v>
      </c>
      <c r="C11109">
        <v>2013</v>
      </c>
      <c r="D11109" s="1" t="s">
        <v>222</v>
      </c>
      <c r="E11109">
        <v>70</v>
      </c>
      <c r="F11109">
        <v>5</v>
      </c>
      <c r="G11109">
        <v>3.9249999999999998</v>
      </c>
      <c r="H11109">
        <v>5.4349999999999996</v>
      </c>
      <c r="I11109">
        <v>9.36</v>
      </c>
    </row>
    <row r="11110" spans="1:9" x14ac:dyDescent="0.3">
      <c r="A11110">
        <v>752</v>
      </c>
      <c r="B11110" s="1" t="s">
        <v>169</v>
      </c>
      <c r="C11110">
        <v>2013</v>
      </c>
      <c r="D11110" s="1" t="s">
        <v>222</v>
      </c>
      <c r="E11110">
        <v>70</v>
      </c>
      <c r="F11110">
        <v>5</v>
      </c>
      <c r="G11110">
        <v>214.26599999999999</v>
      </c>
      <c r="H11110">
        <v>224.19300000000001</v>
      </c>
      <c r="I11110">
        <v>438.459</v>
      </c>
    </row>
    <row r="11111" spans="1:9" x14ac:dyDescent="0.3">
      <c r="A11111">
        <v>756</v>
      </c>
      <c r="B11111" s="1" t="s">
        <v>170</v>
      </c>
      <c r="C11111">
        <v>2013</v>
      </c>
      <c r="D11111" s="1" t="s">
        <v>222</v>
      </c>
      <c r="E11111">
        <v>70</v>
      </c>
      <c r="F11111">
        <v>5</v>
      </c>
      <c r="G11111">
        <v>157.57499999999999</v>
      </c>
      <c r="H11111">
        <v>178.92</v>
      </c>
      <c r="I11111">
        <v>336.495</v>
      </c>
    </row>
    <row r="11112" spans="1:9" x14ac:dyDescent="0.3">
      <c r="A11112">
        <v>760</v>
      </c>
      <c r="B11112" s="1" t="s">
        <v>171</v>
      </c>
      <c r="C11112">
        <v>2013</v>
      </c>
      <c r="D11112" s="1" t="s">
        <v>222</v>
      </c>
      <c r="E11112">
        <v>70</v>
      </c>
      <c r="F11112">
        <v>5</v>
      </c>
      <c r="G11112">
        <v>92.406999999999996</v>
      </c>
      <c r="H11112">
        <v>107.155</v>
      </c>
      <c r="I11112">
        <v>199.56200000000001</v>
      </c>
    </row>
    <row r="11113" spans="1:9" x14ac:dyDescent="0.3">
      <c r="A11113">
        <v>762</v>
      </c>
      <c r="B11113" s="1" t="s">
        <v>172</v>
      </c>
      <c r="C11113">
        <v>2013</v>
      </c>
      <c r="D11113" s="1" t="s">
        <v>222</v>
      </c>
      <c r="E11113">
        <v>70</v>
      </c>
      <c r="F11113">
        <v>5</v>
      </c>
      <c r="G11113">
        <v>31.443999999999999</v>
      </c>
      <c r="H11113">
        <v>30.568000000000001</v>
      </c>
      <c r="I11113">
        <v>62.012</v>
      </c>
    </row>
    <row r="11114" spans="1:9" x14ac:dyDescent="0.3">
      <c r="A11114">
        <v>764</v>
      </c>
      <c r="B11114" s="1" t="s">
        <v>173</v>
      </c>
      <c r="C11114">
        <v>2013</v>
      </c>
      <c r="D11114" s="1" t="s">
        <v>222</v>
      </c>
      <c r="E11114">
        <v>70</v>
      </c>
      <c r="F11114">
        <v>5</v>
      </c>
      <c r="G11114">
        <v>790.05399999999997</v>
      </c>
      <c r="H11114">
        <v>973.83600000000001</v>
      </c>
      <c r="I11114">
        <v>1763.89</v>
      </c>
    </row>
    <row r="11115" spans="1:9" x14ac:dyDescent="0.3">
      <c r="A11115">
        <v>626</v>
      </c>
      <c r="B11115" s="1" t="s">
        <v>174</v>
      </c>
      <c r="C11115">
        <v>2013</v>
      </c>
      <c r="D11115" s="1" t="s">
        <v>222</v>
      </c>
      <c r="E11115">
        <v>70</v>
      </c>
      <c r="F11115">
        <v>5</v>
      </c>
      <c r="G11115">
        <v>6.6459999999999999</v>
      </c>
      <c r="H11115">
        <v>7.7160000000000002</v>
      </c>
      <c r="I11115">
        <v>14.362</v>
      </c>
    </row>
    <row r="11116" spans="1:9" x14ac:dyDescent="0.3">
      <c r="A11116">
        <v>768</v>
      </c>
      <c r="B11116" s="1" t="s">
        <v>175</v>
      </c>
      <c r="C11116">
        <v>2013</v>
      </c>
      <c r="D11116" s="1" t="s">
        <v>222</v>
      </c>
      <c r="E11116">
        <v>70</v>
      </c>
      <c r="F11116">
        <v>5</v>
      </c>
      <c r="G11116">
        <v>26.271000000000001</v>
      </c>
      <c r="H11116">
        <v>30.838999999999999</v>
      </c>
      <c r="I11116">
        <v>57.11</v>
      </c>
    </row>
    <row r="11117" spans="1:9" x14ac:dyDescent="0.3">
      <c r="A11117">
        <v>776</v>
      </c>
      <c r="B11117" s="1" t="s">
        <v>176</v>
      </c>
      <c r="C11117">
        <v>2013</v>
      </c>
      <c r="D11117" s="1" t="s">
        <v>222</v>
      </c>
      <c r="E11117">
        <v>70</v>
      </c>
      <c r="F11117">
        <v>5</v>
      </c>
      <c r="G11117">
        <v>0.745</v>
      </c>
      <c r="H11117">
        <v>0.84299999999999997</v>
      </c>
      <c r="I11117">
        <v>1.5880000000000001</v>
      </c>
    </row>
    <row r="11118" spans="1:9" x14ac:dyDescent="0.3">
      <c r="A11118">
        <v>780</v>
      </c>
      <c r="B11118" s="1" t="s">
        <v>177</v>
      </c>
      <c r="C11118">
        <v>2013</v>
      </c>
      <c r="D11118" s="1" t="s">
        <v>222</v>
      </c>
      <c r="E11118">
        <v>70</v>
      </c>
      <c r="F11118">
        <v>5</v>
      </c>
      <c r="G11118">
        <v>14.971</v>
      </c>
      <c r="H11118">
        <v>18.475999999999999</v>
      </c>
      <c r="I11118">
        <v>33.447000000000003</v>
      </c>
    </row>
    <row r="11119" spans="1:9" x14ac:dyDescent="0.3">
      <c r="A11119">
        <v>788</v>
      </c>
      <c r="B11119" s="1" t="s">
        <v>178</v>
      </c>
      <c r="C11119">
        <v>2013</v>
      </c>
      <c r="D11119" s="1" t="s">
        <v>222</v>
      </c>
      <c r="E11119">
        <v>70</v>
      </c>
      <c r="F11119">
        <v>5</v>
      </c>
      <c r="G11119">
        <v>100.809</v>
      </c>
      <c r="H11119">
        <v>116.193</v>
      </c>
      <c r="I11119">
        <v>217.00200000000001</v>
      </c>
    </row>
    <row r="11120" spans="1:9" x14ac:dyDescent="0.3">
      <c r="A11120">
        <v>792</v>
      </c>
      <c r="B11120" s="1" t="s">
        <v>179</v>
      </c>
      <c r="C11120">
        <v>2013</v>
      </c>
      <c r="D11120" s="1" t="s">
        <v>222</v>
      </c>
      <c r="E11120">
        <v>70</v>
      </c>
      <c r="F11120">
        <v>5</v>
      </c>
      <c r="G11120">
        <v>700.06100000000004</v>
      </c>
      <c r="H11120">
        <v>838.91499999999996</v>
      </c>
      <c r="I11120">
        <v>1538.9760000000001</v>
      </c>
    </row>
    <row r="11121" spans="1:9" x14ac:dyDescent="0.3">
      <c r="A11121">
        <v>795</v>
      </c>
      <c r="B11121" s="1" t="s">
        <v>180</v>
      </c>
      <c r="C11121">
        <v>2013</v>
      </c>
      <c r="D11121" s="1" t="s">
        <v>222</v>
      </c>
      <c r="E11121">
        <v>70</v>
      </c>
      <c r="F11121">
        <v>5</v>
      </c>
      <c r="G11121">
        <v>23.202999999999999</v>
      </c>
      <c r="H11121">
        <v>29.946000000000002</v>
      </c>
      <c r="I11121">
        <v>53.149000000000001</v>
      </c>
    </row>
    <row r="11122" spans="1:9" x14ac:dyDescent="0.3">
      <c r="A11122">
        <v>800</v>
      </c>
      <c r="B11122" s="1" t="s">
        <v>181</v>
      </c>
      <c r="C11122">
        <v>2013</v>
      </c>
      <c r="D11122" s="1" t="s">
        <v>222</v>
      </c>
      <c r="E11122">
        <v>70</v>
      </c>
      <c r="F11122">
        <v>5</v>
      </c>
      <c r="G11122">
        <v>75.067999999999998</v>
      </c>
      <c r="H11122">
        <v>113.562</v>
      </c>
      <c r="I11122">
        <v>188.63</v>
      </c>
    </row>
    <row r="11123" spans="1:9" x14ac:dyDescent="0.3">
      <c r="A11123">
        <v>804</v>
      </c>
      <c r="B11123" s="1" t="s">
        <v>182</v>
      </c>
      <c r="C11123">
        <v>2013</v>
      </c>
      <c r="D11123" s="1" t="s">
        <v>222</v>
      </c>
      <c r="E11123">
        <v>70</v>
      </c>
      <c r="F11123">
        <v>5</v>
      </c>
      <c r="G11123">
        <v>656.45600000000002</v>
      </c>
      <c r="H11123">
        <v>1227.299</v>
      </c>
      <c r="I11123">
        <v>1883.7550000000001</v>
      </c>
    </row>
    <row r="11124" spans="1:9" x14ac:dyDescent="0.3">
      <c r="A11124">
        <v>784</v>
      </c>
      <c r="B11124" s="1" t="s">
        <v>183</v>
      </c>
      <c r="C11124">
        <v>2013</v>
      </c>
      <c r="D11124" s="1" t="s">
        <v>222</v>
      </c>
      <c r="E11124">
        <v>70</v>
      </c>
      <c r="F11124">
        <v>5</v>
      </c>
      <c r="G11124">
        <v>14.358000000000001</v>
      </c>
      <c r="H11124">
        <v>5.1509999999999998</v>
      </c>
      <c r="I11124">
        <v>19.509</v>
      </c>
    </row>
    <row r="11125" spans="1:9" x14ac:dyDescent="0.3">
      <c r="A11125">
        <v>826</v>
      </c>
      <c r="B11125" s="1" t="s">
        <v>184</v>
      </c>
      <c r="C11125">
        <v>2013</v>
      </c>
      <c r="D11125" s="1" t="s">
        <v>222</v>
      </c>
      <c r="E11125">
        <v>70</v>
      </c>
      <c r="F11125">
        <v>5</v>
      </c>
      <c r="G11125">
        <v>1238.3789999999999</v>
      </c>
      <c r="H11125">
        <v>1366.604</v>
      </c>
      <c r="I11125">
        <v>2604.9830000000002</v>
      </c>
    </row>
    <row r="11126" spans="1:9" x14ac:dyDescent="0.3">
      <c r="A11126">
        <v>834</v>
      </c>
      <c r="B11126" s="1" t="s">
        <v>185</v>
      </c>
      <c r="C11126">
        <v>2013</v>
      </c>
      <c r="D11126" s="1" t="s">
        <v>222</v>
      </c>
      <c r="E11126">
        <v>70</v>
      </c>
      <c r="F11126">
        <v>5</v>
      </c>
      <c r="G11126">
        <v>146.46899999999999</v>
      </c>
      <c r="H11126">
        <v>206.08099999999999</v>
      </c>
      <c r="I11126">
        <v>352.55</v>
      </c>
    </row>
    <row r="11127" spans="1:9" x14ac:dyDescent="0.3">
      <c r="A11127">
        <v>850</v>
      </c>
      <c r="B11127" s="1" t="s">
        <v>186</v>
      </c>
      <c r="C11127">
        <v>2013</v>
      </c>
      <c r="D11127" s="1" t="s">
        <v>222</v>
      </c>
      <c r="E11127">
        <v>70</v>
      </c>
      <c r="F11127">
        <v>5</v>
      </c>
      <c r="G11127">
        <v>2.2349999999999999</v>
      </c>
      <c r="H11127">
        <v>2.4540000000000002</v>
      </c>
      <c r="I11127">
        <v>4.6890000000000001</v>
      </c>
    </row>
    <row r="11128" spans="1:9" x14ac:dyDescent="0.3">
      <c r="A11128">
        <v>840</v>
      </c>
      <c r="B11128" s="1" t="s">
        <v>187</v>
      </c>
      <c r="C11128">
        <v>2013</v>
      </c>
      <c r="D11128" s="1" t="s">
        <v>222</v>
      </c>
      <c r="E11128">
        <v>70</v>
      </c>
      <c r="F11128">
        <v>5</v>
      </c>
      <c r="G11128">
        <v>4706.2349999999997</v>
      </c>
      <c r="H11128">
        <v>5537.6989999999996</v>
      </c>
      <c r="I11128">
        <v>10243.933999999999</v>
      </c>
    </row>
    <row r="11129" spans="1:9" x14ac:dyDescent="0.3">
      <c r="A11129">
        <v>858</v>
      </c>
      <c r="B11129" s="1" t="s">
        <v>188</v>
      </c>
      <c r="C11129">
        <v>2013</v>
      </c>
      <c r="D11129" s="1" t="s">
        <v>222</v>
      </c>
      <c r="E11129">
        <v>70</v>
      </c>
      <c r="F11129">
        <v>5</v>
      </c>
      <c r="G11129">
        <v>47.7</v>
      </c>
      <c r="H11129">
        <v>64.89</v>
      </c>
      <c r="I11129">
        <v>112.59</v>
      </c>
    </row>
    <row r="11130" spans="1:9" x14ac:dyDescent="0.3">
      <c r="A11130">
        <v>860</v>
      </c>
      <c r="B11130" s="1" t="s">
        <v>189</v>
      </c>
      <c r="C11130">
        <v>2013</v>
      </c>
      <c r="D11130" s="1" t="s">
        <v>222</v>
      </c>
      <c r="E11130">
        <v>70</v>
      </c>
      <c r="F11130">
        <v>5</v>
      </c>
      <c r="G11130">
        <v>154.494</v>
      </c>
      <c r="H11130">
        <v>183.14699999999999</v>
      </c>
      <c r="I11130">
        <v>337.64100000000002</v>
      </c>
    </row>
    <row r="11131" spans="1:9" x14ac:dyDescent="0.3">
      <c r="A11131">
        <v>548</v>
      </c>
      <c r="B11131" s="1" t="s">
        <v>190</v>
      </c>
      <c r="C11131">
        <v>2013</v>
      </c>
      <c r="D11131" s="1" t="s">
        <v>222</v>
      </c>
      <c r="E11131">
        <v>70</v>
      </c>
      <c r="F11131">
        <v>5</v>
      </c>
      <c r="G11131">
        <v>1.575</v>
      </c>
      <c r="H11131">
        <v>1.393</v>
      </c>
      <c r="I11131">
        <v>2.968</v>
      </c>
    </row>
    <row r="11132" spans="1:9" x14ac:dyDescent="0.3">
      <c r="A11132">
        <v>862</v>
      </c>
      <c r="B11132" s="1" t="s">
        <v>191</v>
      </c>
      <c r="C11132">
        <v>2013</v>
      </c>
      <c r="D11132" s="1" t="s">
        <v>222</v>
      </c>
      <c r="E11132">
        <v>70</v>
      </c>
      <c r="F11132">
        <v>5</v>
      </c>
      <c r="G11132">
        <v>217.62200000000001</v>
      </c>
      <c r="H11132">
        <v>255.35599999999999</v>
      </c>
      <c r="I11132">
        <v>472.97800000000001</v>
      </c>
    </row>
    <row r="11133" spans="1:9" x14ac:dyDescent="0.3">
      <c r="A11133">
        <v>704</v>
      </c>
      <c r="B11133" s="1" t="s">
        <v>192</v>
      </c>
      <c r="C11133">
        <v>2013</v>
      </c>
      <c r="D11133" s="1" t="s">
        <v>222</v>
      </c>
      <c r="E11133">
        <v>70</v>
      </c>
      <c r="F11133">
        <v>5</v>
      </c>
      <c r="G11133">
        <v>540.27099999999996</v>
      </c>
      <c r="H11133">
        <v>804.29700000000003</v>
      </c>
      <c r="I11133">
        <v>1344.568</v>
      </c>
    </row>
    <row r="11134" spans="1:9" x14ac:dyDescent="0.3">
      <c r="A11134">
        <v>887</v>
      </c>
      <c r="B11134" s="1" t="s">
        <v>193</v>
      </c>
      <c r="C11134">
        <v>2013</v>
      </c>
      <c r="D11134" s="1" t="s">
        <v>222</v>
      </c>
      <c r="E11134">
        <v>70</v>
      </c>
      <c r="F11134">
        <v>5</v>
      </c>
      <c r="G11134">
        <v>88.356999999999999</v>
      </c>
      <c r="H11134">
        <v>102.876</v>
      </c>
      <c r="I11134">
        <v>191.233</v>
      </c>
    </row>
    <row r="11135" spans="1:9" x14ac:dyDescent="0.3">
      <c r="A11135">
        <v>894</v>
      </c>
      <c r="B11135" s="1" t="s">
        <v>194</v>
      </c>
      <c r="C11135">
        <v>2013</v>
      </c>
      <c r="D11135" s="1" t="s">
        <v>222</v>
      </c>
      <c r="E11135">
        <v>70</v>
      </c>
      <c r="F11135">
        <v>5</v>
      </c>
      <c r="G11135">
        <v>34.686999999999998</v>
      </c>
      <c r="H11135">
        <v>53.575000000000003</v>
      </c>
      <c r="I11135">
        <v>88.262</v>
      </c>
    </row>
    <row r="11136" spans="1:9" x14ac:dyDescent="0.3">
      <c r="A11136">
        <v>716</v>
      </c>
      <c r="B11136" s="1" t="s">
        <v>195</v>
      </c>
      <c r="C11136">
        <v>2013</v>
      </c>
      <c r="D11136" s="1" t="s">
        <v>222</v>
      </c>
      <c r="E11136">
        <v>70</v>
      </c>
      <c r="F11136">
        <v>5</v>
      </c>
      <c r="G11136">
        <v>43.402999999999999</v>
      </c>
      <c r="H11136">
        <v>74.850999999999999</v>
      </c>
      <c r="I11136">
        <v>118.254</v>
      </c>
    </row>
    <row r="11137" spans="1:9" x14ac:dyDescent="0.3">
      <c r="A11137">
        <v>4</v>
      </c>
      <c r="B11137" s="1" t="s">
        <v>196</v>
      </c>
      <c r="C11137">
        <v>2014</v>
      </c>
      <c r="D11137" s="1" t="s">
        <v>10</v>
      </c>
      <c r="E11137">
        <v>0</v>
      </c>
      <c r="F11137">
        <v>5</v>
      </c>
      <c r="G11137">
        <v>2803.6770000000001</v>
      </c>
      <c r="H11137">
        <v>2671.5830000000001</v>
      </c>
      <c r="I11137">
        <v>5475.26</v>
      </c>
    </row>
    <row r="11138" spans="1:9" x14ac:dyDescent="0.3">
      <c r="A11138">
        <v>8</v>
      </c>
      <c r="B11138" s="1" t="s">
        <v>198</v>
      </c>
      <c r="C11138">
        <v>2014</v>
      </c>
      <c r="D11138" s="1" t="s">
        <v>10</v>
      </c>
      <c r="E11138">
        <v>0</v>
      </c>
      <c r="F11138">
        <v>5</v>
      </c>
      <c r="G11138">
        <v>89.552000000000007</v>
      </c>
      <c r="H11138">
        <v>81.006</v>
      </c>
      <c r="I11138">
        <v>170.55799999999999</v>
      </c>
    </row>
    <row r="11139" spans="1:9" x14ac:dyDescent="0.3">
      <c r="A11139">
        <v>12</v>
      </c>
      <c r="B11139" s="1" t="s">
        <v>199</v>
      </c>
      <c r="C11139">
        <v>2014</v>
      </c>
      <c r="D11139" s="1" t="s">
        <v>10</v>
      </c>
      <c r="E11139">
        <v>0</v>
      </c>
      <c r="F11139">
        <v>5</v>
      </c>
      <c r="G11139">
        <v>2315.7600000000002</v>
      </c>
      <c r="H11139">
        <v>2218.8090000000002</v>
      </c>
      <c r="I11139">
        <v>4534.5690000000004</v>
      </c>
    </row>
    <row r="11140" spans="1:9" x14ac:dyDescent="0.3">
      <c r="A11140">
        <v>24</v>
      </c>
      <c r="B11140" s="1" t="s">
        <v>200</v>
      </c>
      <c r="C11140">
        <v>2014</v>
      </c>
      <c r="D11140" s="1" t="s">
        <v>10</v>
      </c>
      <c r="E11140">
        <v>0</v>
      </c>
      <c r="F11140">
        <v>5</v>
      </c>
      <c r="G11140">
        <v>2548.127</v>
      </c>
      <c r="H11140">
        <v>2517.3490000000002</v>
      </c>
      <c r="I11140">
        <v>5065.4759999999997</v>
      </c>
    </row>
    <row r="11141" spans="1:9" x14ac:dyDescent="0.3">
      <c r="A11141">
        <v>28</v>
      </c>
      <c r="B11141" s="1" t="s">
        <v>201</v>
      </c>
      <c r="C11141">
        <v>2014</v>
      </c>
      <c r="D11141" s="1" t="s">
        <v>10</v>
      </c>
      <c r="E11141">
        <v>0</v>
      </c>
      <c r="F11141">
        <v>5</v>
      </c>
      <c r="G11141">
        <v>3.6669999999999998</v>
      </c>
      <c r="H11141">
        <v>3.5579999999999998</v>
      </c>
      <c r="I11141">
        <v>7.2249999999999996</v>
      </c>
    </row>
    <row r="11142" spans="1:9" x14ac:dyDescent="0.3">
      <c r="A11142">
        <v>32</v>
      </c>
      <c r="B11142" s="1" t="s">
        <v>202</v>
      </c>
      <c r="C11142">
        <v>2014</v>
      </c>
      <c r="D11142" s="1" t="s">
        <v>10</v>
      </c>
      <c r="E11142">
        <v>0</v>
      </c>
      <c r="F11142">
        <v>5</v>
      </c>
      <c r="G11142">
        <v>1881.6220000000001</v>
      </c>
      <c r="H11142">
        <v>1813.047</v>
      </c>
      <c r="I11142">
        <v>3694.6689999999999</v>
      </c>
    </row>
    <row r="11143" spans="1:9" x14ac:dyDescent="0.3">
      <c r="A11143">
        <v>51</v>
      </c>
      <c r="B11143" s="1" t="s">
        <v>203</v>
      </c>
      <c r="C11143">
        <v>2014</v>
      </c>
      <c r="D11143" s="1" t="s">
        <v>10</v>
      </c>
      <c r="E11143">
        <v>0</v>
      </c>
      <c r="F11143">
        <v>5</v>
      </c>
      <c r="G11143">
        <v>113.682</v>
      </c>
      <c r="H11143">
        <v>99.894000000000005</v>
      </c>
      <c r="I11143">
        <v>213.57599999999999</v>
      </c>
    </row>
    <row r="11144" spans="1:9" x14ac:dyDescent="0.3">
      <c r="A11144">
        <v>533</v>
      </c>
      <c r="B11144" s="1" t="s">
        <v>204</v>
      </c>
      <c r="C11144">
        <v>2014</v>
      </c>
      <c r="D11144" s="1" t="s">
        <v>10</v>
      </c>
      <c r="E11144">
        <v>0</v>
      </c>
      <c r="F11144">
        <v>5</v>
      </c>
      <c r="G11144">
        <v>2.9540000000000002</v>
      </c>
      <c r="H11144">
        <v>2.831</v>
      </c>
      <c r="I11144">
        <v>5.7850000000000001</v>
      </c>
    </row>
    <row r="11145" spans="1:9" x14ac:dyDescent="0.3">
      <c r="A11145">
        <v>36</v>
      </c>
      <c r="B11145" s="1" t="s">
        <v>205</v>
      </c>
      <c r="C11145">
        <v>2014</v>
      </c>
      <c r="D11145" s="1" t="s">
        <v>10</v>
      </c>
      <c r="E11145">
        <v>0</v>
      </c>
      <c r="F11145">
        <v>5</v>
      </c>
      <c r="G11145">
        <v>796.43299999999999</v>
      </c>
      <c r="H11145">
        <v>754.57899999999995</v>
      </c>
      <c r="I11145">
        <v>1551.0119999999999</v>
      </c>
    </row>
    <row r="11146" spans="1:9" x14ac:dyDescent="0.3">
      <c r="A11146">
        <v>40</v>
      </c>
      <c r="B11146" s="1" t="s">
        <v>206</v>
      </c>
      <c r="C11146">
        <v>2014</v>
      </c>
      <c r="D11146" s="1" t="s">
        <v>10</v>
      </c>
      <c r="E11146">
        <v>0</v>
      </c>
      <c r="F11146">
        <v>5</v>
      </c>
      <c r="G11146">
        <v>206.19</v>
      </c>
      <c r="H11146">
        <v>194.554</v>
      </c>
      <c r="I11146">
        <v>400.74400000000003</v>
      </c>
    </row>
    <row r="11147" spans="1:9" x14ac:dyDescent="0.3">
      <c r="A11147">
        <v>31</v>
      </c>
      <c r="B11147" s="1" t="s">
        <v>207</v>
      </c>
      <c r="C11147">
        <v>2014</v>
      </c>
      <c r="D11147" s="1" t="s">
        <v>10</v>
      </c>
      <c r="E11147">
        <v>0</v>
      </c>
      <c r="F11147">
        <v>5</v>
      </c>
      <c r="G11147">
        <v>451.298</v>
      </c>
      <c r="H11147">
        <v>390.923</v>
      </c>
      <c r="I11147">
        <v>842.221</v>
      </c>
    </row>
    <row r="11148" spans="1:9" x14ac:dyDescent="0.3">
      <c r="A11148">
        <v>44</v>
      </c>
      <c r="B11148" s="1" t="s">
        <v>208</v>
      </c>
      <c r="C11148">
        <v>2014</v>
      </c>
      <c r="D11148" s="1" t="s">
        <v>10</v>
      </c>
      <c r="E11148">
        <v>0</v>
      </c>
      <c r="F11148">
        <v>5</v>
      </c>
      <c r="G11148">
        <v>13.944000000000001</v>
      </c>
      <c r="H11148">
        <v>13.352</v>
      </c>
      <c r="I11148">
        <v>27.295999999999999</v>
      </c>
    </row>
    <row r="11149" spans="1:9" x14ac:dyDescent="0.3">
      <c r="A11149">
        <v>48</v>
      </c>
      <c r="B11149" s="1" t="s">
        <v>209</v>
      </c>
      <c r="C11149">
        <v>2014</v>
      </c>
      <c r="D11149" s="1" t="s">
        <v>10</v>
      </c>
      <c r="E11149">
        <v>0</v>
      </c>
      <c r="F11149">
        <v>5</v>
      </c>
      <c r="G11149">
        <v>52.942</v>
      </c>
      <c r="H11149">
        <v>50.613999999999997</v>
      </c>
      <c r="I11149">
        <v>103.556</v>
      </c>
    </row>
    <row r="11150" spans="1:9" x14ac:dyDescent="0.3">
      <c r="A11150">
        <v>50</v>
      </c>
      <c r="B11150" s="1" t="s">
        <v>9</v>
      </c>
      <c r="C11150">
        <v>2014</v>
      </c>
      <c r="D11150" s="1" t="s">
        <v>10</v>
      </c>
      <c r="E11150">
        <v>0</v>
      </c>
      <c r="F11150">
        <v>5</v>
      </c>
      <c r="G11150">
        <v>7542.6859999999997</v>
      </c>
      <c r="H11150">
        <v>7228.1940000000004</v>
      </c>
      <c r="I11150">
        <v>14770.88</v>
      </c>
    </row>
    <row r="11151" spans="1:9" x14ac:dyDescent="0.3">
      <c r="A11151">
        <v>52</v>
      </c>
      <c r="B11151" s="1" t="s">
        <v>11</v>
      </c>
      <c r="C11151">
        <v>2014</v>
      </c>
      <c r="D11151" s="1" t="s">
        <v>10</v>
      </c>
      <c r="E11151">
        <v>0</v>
      </c>
      <c r="F11151">
        <v>5</v>
      </c>
      <c r="G11151">
        <v>8.0549999999999997</v>
      </c>
      <c r="H11151">
        <v>7.8070000000000004</v>
      </c>
      <c r="I11151">
        <v>15.862</v>
      </c>
    </row>
    <row r="11152" spans="1:9" x14ac:dyDescent="0.3">
      <c r="A11152">
        <v>112</v>
      </c>
      <c r="B11152" s="1" t="s">
        <v>210</v>
      </c>
      <c r="C11152">
        <v>2014</v>
      </c>
      <c r="D11152" s="1" t="s">
        <v>10</v>
      </c>
      <c r="E11152">
        <v>0</v>
      </c>
      <c r="F11152">
        <v>5</v>
      </c>
      <c r="G11152">
        <v>295.05399999999997</v>
      </c>
      <c r="H11152">
        <v>276.97800000000001</v>
      </c>
      <c r="I11152">
        <v>572.03200000000004</v>
      </c>
    </row>
    <row r="11153" spans="1:9" x14ac:dyDescent="0.3">
      <c r="A11153">
        <v>56</v>
      </c>
      <c r="B11153" s="1" t="s">
        <v>12</v>
      </c>
      <c r="C11153">
        <v>2014</v>
      </c>
      <c r="D11153" s="1" t="s">
        <v>10</v>
      </c>
      <c r="E11153">
        <v>0</v>
      </c>
      <c r="F11153">
        <v>5</v>
      </c>
      <c r="G11153">
        <v>330.30399999999997</v>
      </c>
      <c r="H11153">
        <v>316.22300000000001</v>
      </c>
      <c r="I11153">
        <v>646.52700000000004</v>
      </c>
    </row>
    <row r="11154" spans="1:9" x14ac:dyDescent="0.3">
      <c r="A11154">
        <v>84</v>
      </c>
      <c r="B11154" s="1" t="s">
        <v>13</v>
      </c>
      <c r="C11154">
        <v>2014</v>
      </c>
      <c r="D11154" s="1" t="s">
        <v>10</v>
      </c>
      <c r="E11154">
        <v>0</v>
      </c>
      <c r="F11154">
        <v>5</v>
      </c>
      <c r="G11154">
        <v>19.45</v>
      </c>
      <c r="H11154">
        <v>18.885999999999999</v>
      </c>
      <c r="I11154">
        <v>38.335999999999999</v>
      </c>
    </row>
    <row r="11155" spans="1:9" x14ac:dyDescent="0.3">
      <c r="A11155">
        <v>204</v>
      </c>
      <c r="B11155" s="1" t="s">
        <v>14</v>
      </c>
      <c r="C11155">
        <v>2014</v>
      </c>
      <c r="D11155" s="1" t="s">
        <v>10</v>
      </c>
      <c r="E11155">
        <v>0</v>
      </c>
      <c r="F11155">
        <v>5</v>
      </c>
      <c r="G11155">
        <v>865.33199999999999</v>
      </c>
      <c r="H11155">
        <v>839.12</v>
      </c>
      <c r="I11155">
        <v>1704.452</v>
      </c>
    </row>
    <row r="11156" spans="1:9" x14ac:dyDescent="0.3">
      <c r="A11156">
        <v>64</v>
      </c>
      <c r="B11156" s="1" t="s">
        <v>15</v>
      </c>
      <c r="C11156">
        <v>2014</v>
      </c>
      <c r="D11156" s="1" t="s">
        <v>10</v>
      </c>
      <c r="E11156">
        <v>0</v>
      </c>
      <c r="F11156">
        <v>5</v>
      </c>
      <c r="G11156">
        <v>31.899000000000001</v>
      </c>
      <c r="H11156">
        <v>30.920999999999999</v>
      </c>
      <c r="I11156">
        <v>62.82</v>
      </c>
    </row>
    <row r="11157" spans="1:9" x14ac:dyDescent="0.3">
      <c r="A11157">
        <v>68</v>
      </c>
      <c r="B11157" s="1" t="s">
        <v>16</v>
      </c>
      <c r="C11157">
        <v>2014</v>
      </c>
      <c r="D11157" s="1" t="s">
        <v>10</v>
      </c>
      <c r="E11157">
        <v>0</v>
      </c>
      <c r="F11157">
        <v>5</v>
      </c>
      <c r="G11157">
        <v>611.63</v>
      </c>
      <c r="H11157">
        <v>584.59699999999998</v>
      </c>
      <c r="I11157">
        <v>1196.2270000000001</v>
      </c>
    </row>
    <row r="11158" spans="1:9" x14ac:dyDescent="0.3">
      <c r="A11158">
        <v>70</v>
      </c>
      <c r="B11158" s="1" t="s">
        <v>17</v>
      </c>
      <c r="C11158">
        <v>2014</v>
      </c>
      <c r="D11158" s="1" t="s">
        <v>10</v>
      </c>
      <c r="E11158">
        <v>0</v>
      </c>
      <c r="F11158">
        <v>5</v>
      </c>
      <c r="G11158">
        <v>88.14</v>
      </c>
      <c r="H11158">
        <v>83.522000000000006</v>
      </c>
      <c r="I11158">
        <v>171.66200000000001</v>
      </c>
    </row>
    <row r="11159" spans="1:9" x14ac:dyDescent="0.3">
      <c r="A11159">
        <v>72</v>
      </c>
      <c r="B11159" s="1" t="s">
        <v>18</v>
      </c>
      <c r="C11159">
        <v>2014</v>
      </c>
      <c r="D11159" s="1" t="s">
        <v>10</v>
      </c>
      <c r="E11159">
        <v>0</v>
      </c>
      <c r="F11159">
        <v>5</v>
      </c>
      <c r="G11159">
        <v>134.15</v>
      </c>
      <c r="H11159">
        <v>131.30099999999999</v>
      </c>
      <c r="I11159">
        <v>265.45100000000002</v>
      </c>
    </row>
    <row r="11160" spans="1:9" x14ac:dyDescent="0.3">
      <c r="A11160">
        <v>76</v>
      </c>
      <c r="B11160" s="1" t="s">
        <v>19</v>
      </c>
      <c r="C11160">
        <v>2014</v>
      </c>
      <c r="D11160" s="1" t="s">
        <v>10</v>
      </c>
      <c r="E11160">
        <v>0</v>
      </c>
      <c r="F11160">
        <v>5</v>
      </c>
      <c r="G11160">
        <v>7489.9449999999997</v>
      </c>
      <c r="H11160">
        <v>7160.5519999999997</v>
      </c>
      <c r="I11160">
        <v>14650.496999999999</v>
      </c>
    </row>
    <row r="11161" spans="1:9" x14ac:dyDescent="0.3">
      <c r="A11161">
        <v>96</v>
      </c>
      <c r="B11161" s="1" t="s">
        <v>20</v>
      </c>
      <c r="C11161">
        <v>2014</v>
      </c>
      <c r="D11161" s="1" t="s">
        <v>10</v>
      </c>
      <c r="E11161">
        <v>0</v>
      </c>
      <c r="F11161">
        <v>5</v>
      </c>
      <c r="G11161">
        <v>17.731999999999999</v>
      </c>
      <c r="H11161">
        <v>16.571000000000002</v>
      </c>
      <c r="I11161">
        <v>34.302999999999997</v>
      </c>
    </row>
    <row r="11162" spans="1:9" x14ac:dyDescent="0.3">
      <c r="A11162">
        <v>100</v>
      </c>
      <c r="B11162" s="1" t="s">
        <v>21</v>
      </c>
      <c r="C11162">
        <v>2014</v>
      </c>
      <c r="D11162" s="1" t="s">
        <v>10</v>
      </c>
      <c r="E11162">
        <v>0</v>
      </c>
      <c r="F11162">
        <v>5</v>
      </c>
      <c r="G11162">
        <v>178.59200000000001</v>
      </c>
      <c r="H11162">
        <v>168.96899999999999</v>
      </c>
      <c r="I11162">
        <v>347.56099999999998</v>
      </c>
    </row>
    <row r="11163" spans="1:9" x14ac:dyDescent="0.3">
      <c r="A11163">
        <v>854</v>
      </c>
      <c r="B11163" s="1" t="s">
        <v>22</v>
      </c>
      <c r="C11163">
        <v>2014</v>
      </c>
      <c r="D11163" s="1" t="s">
        <v>10</v>
      </c>
      <c r="E11163">
        <v>0</v>
      </c>
      <c r="F11163">
        <v>5</v>
      </c>
      <c r="G11163">
        <v>1576.8009999999999</v>
      </c>
      <c r="H11163">
        <v>1524.3150000000001</v>
      </c>
      <c r="I11163">
        <v>3101.116</v>
      </c>
    </row>
    <row r="11164" spans="1:9" x14ac:dyDescent="0.3">
      <c r="A11164">
        <v>108</v>
      </c>
      <c r="B11164" s="1" t="s">
        <v>23</v>
      </c>
      <c r="C11164">
        <v>2014</v>
      </c>
      <c r="D11164" s="1" t="s">
        <v>10</v>
      </c>
      <c r="E11164">
        <v>0</v>
      </c>
      <c r="F11164">
        <v>5</v>
      </c>
      <c r="G11164">
        <v>912.61400000000003</v>
      </c>
      <c r="H11164">
        <v>896.65099999999995</v>
      </c>
      <c r="I11164">
        <v>1809.2650000000001</v>
      </c>
    </row>
    <row r="11165" spans="1:9" x14ac:dyDescent="0.3">
      <c r="A11165">
        <v>132</v>
      </c>
      <c r="B11165" s="1" t="s">
        <v>24</v>
      </c>
      <c r="C11165">
        <v>2014</v>
      </c>
      <c r="D11165" s="1" t="s">
        <v>10</v>
      </c>
      <c r="E11165">
        <v>0</v>
      </c>
      <c r="F11165">
        <v>5</v>
      </c>
      <c r="G11165">
        <v>27.084</v>
      </c>
      <c r="H11165">
        <v>26.341000000000001</v>
      </c>
      <c r="I11165">
        <v>53.424999999999997</v>
      </c>
    </row>
    <row r="11166" spans="1:9" x14ac:dyDescent="0.3">
      <c r="A11166">
        <v>116</v>
      </c>
      <c r="B11166" s="1" t="s">
        <v>25</v>
      </c>
      <c r="C11166">
        <v>2014</v>
      </c>
      <c r="D11166" s="1" t="s">
        <v>10</v>
      </c>
      <c r="E11166">
        <v>0</v>
      </c>
      <c r="F11166">
        <v>5</v>
      </c>
      <c r="G11166">
        <v>899.38400000000001</v>
      </c>
      <c r="H11166">
        <v>859.61300000000006</v>
      </c>
      <c r="I11166">
        <v>1758.9970000000001</v>
      </c>
    </row>
    <row r="11167" spans="1:9" x14ac:dyDescent="0.3">
      <c r="A11167">
        <v>120</v>
      </c>
      <c r="B11167" s="1" t="s">
        <v>26</v>
      </c>
      <c r="C11167">
        <v>2014</v>
      </c>
      <c r="D11167" s="1" t="s">
        <v>10</v>
      </c>
      <c r="E11167">
        <v>0</v>
      </c>
      <c r="F11167">
        <v>5</v>
      </c>
      <c r="G11167">
        <v>1896.681</v>
      </c>
      <c r="H11167">
        <v>1859.664</v>
      </c>
      <c r="I11167">
        <v>3756.3449999999998</v>
      </c>
    </row>
    <row r="11168" spans="1:9" x14ac:dyDescent="0.3">
      <c r="A11168">
        <v>124</v>
      </c>
      <c r="B11168" s="1" t="s">
        <v>27</v>
      </c>
      <c r="C11168">
        <v>2014</v>
      </c>
      <c r="D11168" s="1" t="s">
        <v>10</v>
      </c>
      <c r="E11168">
        <v>0</v>
      </c>
      <c r="F11168">
        <v>5</v>
      </c>
      <c r="G11168">
        <v>994.26800000000003</v>
      </c>
      <c r="H11168">
        <v>948.75699999999995</v>
      </c>
      <c r="I11168">
        <v>1943.0250000000001</v>
      </c>
    </row>
    <row r="11169" spans="1:9" x14ac:dyDescent="0.3">
      <c r="A11169">
        <v>148</v>
      </c>
      <c r="B11169" s="1" t="s">
        <v>28</v>
      </c>
      <c r="C11169">
        <v>2014</v>
      </c>
      <c r="D11169" s="1" t="s">
        <v>10</v>
      </c>
      <c r="E11169">
        <v>0</v>
      </c>
      <c r="F11169">
        <v>5</v>
      </c>
      <c r="G11169">
        <v>1293.9860000000001</v>
      </c>
      <c r="H11169">
        <v>1278.9739999999999</v>
      </c>
      <c r="I11169">
        <v>2572.96</v>
      </c>
    </row>
    <row r="11170" spans="1:9" x14ac:dyDescent="0.3">
      <c r="A11170">
        <v>830</v>
      </c>
      <c r="B11170" s="1" t="s">
        <v>29</v>
      </c>
      <c r="C11170">
        <v>2014</v>
      </c>
      <c r="D11170" s="1" t="s">
        <v>10</v>
      </c>
      <c r="E11170">
        <v>0</v>
      </c>
      <c r="F11170">
        <v>5</v>
      </c>
      <c r="G11170">
        <v>4.3579999999999997</v>
      </c>
      <c r="H11170">
        <v>4.3369999999999997</v>
      </c>
      <c r="I11170">
        <v>8.6950000000000003</v>
      </c>
    </row>
    <row r="11171" spans="1:9" x14ac:dyDescent="0.3">
      <c r="A11171">
        <v>152</v>
      </c>
      <c r="B11171" s="1" t="s">
        <v>30</v>
      </c>
      <c r="C11171">
        <v>2014</v>
      </c>
      <c r="D11171" s="1" t="s">
        <v>10</v>
      </c>
      <c r="E11171">
        <v>0</v>
      </c>
      <c r="F11171">
        <v>5</v>
      </c>
      <c r="G11171">
        <v>634.06700000000001</v>
      </c>
      <c r="H11171">
        <v>610.93499999999995</v>
      </c>
      <c r="I11171">
        <v>1245.002</v>
      </c>
    </row>
    <row r="11172" spans="1:9" x14ac:dyDescent="0.3">
      <c r="A11172">
        <v>156</v>
      </c>
      <c r="B11172" s="1" t="s">
        <v>31</v>
      </c>
      <c r="C11172">
        <v>2014</v>
      </c>
      <c r="D11172" s="1" t="s">
        <v>10</v>
      </c>
      <c r="E11172">
        <v>0</v>
      </c>
      <c r="F11172">
        <v>5</v>
      </c>
      <c r="G11172">
        <v>46500.752999999997</v>
      </c>
      <c r="H11172">
        <v>40381.682000000001</v>
      </c>
      <c r="I11172">
        <v>86882.434999999998</v>
      </c>
    </row>
    <row r="11173" spans="1:9" x14ac:dyDescent="0.3">
      <c r="A11173">
        <v>344</v>
      </c>
      <c r="B11173" s="1" t="s">
        <v>32</v>
      </c>
      <c r="C11173">
        <v>2014</v>
      </c>
      <c r="D11173" s="1" t="s">
        <v>10</v>
      </c>
      <c r="E11173">
        <v>0</v>
      </c>
      <c r="F11173">
        <v>5</v>
      </c>
      <c r="G11173">
        <v>140.327</v>
      </c>
      <c r="H11173">
        <v>120.676</v>
      </c>
      <c r="I11173">
        <v>261.00299999999999</v>
      </c>
    </row>
    <row r="11174" spans="1:9" x14ac:dyDescent="0.3">
      <c r="A11174">
        <v>446</v>
      </c>
      <c r="B11174" s="1" t="s">
        <v>33</v>
      </c>
      <c r="C11174">
        <v>2014</v>
      </c>
      <c r="D11174" s="1" t="s">
        <v>10</v>
      </c>
      <c r="E11174">
        <v>0</v>
      </c>
      <c r="F11174">
        <v>5</v>
      </c>
      <c r="G11174">
        <v>15.909000000000001</v>
      </c>
      <c r="H11174">
        <v>14.933</v>
      </c>
      <c r="I11174">
        <v>30.841999999999999</v>
      </c>
    </row>
    <row r="11175" spans="1:9" x14ac:dyDescent="0.3">
      <c r="A11175">
        <v>158</v>
      </c>
      <c r="B11175" s="1" t="s">
        <v>34</v>
      </c>
      <c r="C11175">
        <v>2014</v>
      </c>
      <c r="D11175" s="1" t="s">
        <v>10</v>
      </c>
      <c r="E11175">
        <v>0</v>
      </c>
      <c r="F11175">
        <v>5</v>
      </c>
      <c r="G11175">
        <v>524.92700000000002</v>
      </c>
      <c r="H11175">
        <v>486.65699999999998</v>
      </c>
      <c r="I11175">
        <v>1011.5839999999999</v>
      </c>
    </row>
    <row r="11176" spans="1:9" x14ac:dyDescent="0.3">
      <c r="A11176">
        <v>170</v>
      </c>
      <c r="B11176" s="1" t="s">
        <v>36</v>
      </c>
      <c r="C11176">
        <v>2014</v>
      </c>
      <c r="D11176" s="1" t="s">
        <v>10</v>
      </c>
      <c r="E11176">
        <v>0</v>
      </c>
      <c r="F11176">
        <v>5</v>
      </c>
      <c r="G11176">
        <v>1874.356</v>
      </c>
      <c r="H11176">
        <v>1792.481</v>
      </c>
      <c r="I11176">
        <v>3666.837</v>
      </c>
    </row>
    <row r="11177" spans="1:9" x14ac:dyDescent="0.3">
      <c r="A11177">
        <v>174</v>
      </c>
      <c r="B11177" s="1" t="s">
        <v>37</v>
      </c>
      <c r="C11177">
        <v>2014</v>
      </c>
      <c r="D11177" s="1" t="s">
        <v>10</v>
      </c>
      <c r="E11177">
        <v>0</v>
      </c>
      <c r="F11177">
        <v>5</v>
      </c>
      <c r="G11177">
        <v>58.822000000000003</v>
      </c>
      <c r="H11177">
        <v>56.64</v>
      </c>
      <c r="I11177">
        <v>115.462</v>
      </c>
    </row>
    <row r="11178" spans="1:9" x14ac:dyDescent="0.3">
      <c r="A11178">
        <v>178</v>
      </c>
      <c r="B11178" s="1" t="s">
        <v>38</v>
      </c>
      <c r="C11178">
        <v>2014</v>
      </c>
      <c r="D11178" s="1" t="s">
        <v>10</v>
      </c>
      <c r="E11178">
        <v>0</v>
      </c>
      <c r="F11178">
        <v>5</v>
      </c>
      <c r="G11178">
        <v>387.95600000000002</v>
      </c>
      <c r="H11178">
        <v>380.53699999999998</v>
      </c>
      <c r="I11178">
        <v>768.49300000000005</v>
      </c>
    </row>
    <row r="11179" spans="1:9" x14ac:dyDescent="0.3">
      <c r="A11179">
        <v>188</v>
      </c>
      <c r="B11179" s="1" t="s">
        <v>39</v>
      </c>
      <c r="C11179">
        <v>2014</v>
      </c>
      <c r="D11179" s="1" t="s">
        <v>10</v>
      </c>
      <c r="E11179">
        <v>0</v>
      </c>
      <c r="F11179">
        <v>5</v>
      </c>
      <c r="G11179">
        <v>183.37200000000001</v>
      </c>
      <c r="H11179">
        <v>174.95699999999999</v>
      </c>
      <c r="I11179">
        <v>358.32900000000001</v>
      </c>
    </row>
    <row r="11180" spans="1:9" x14ac:dyDescent="0.3">
      <c r="A11180">
        <v>191</v>
      </c>
      <c r="B11180" s="1" t="s">
        <v>40</v>
      </c>
      <c r="C11180">
        <v>2014</v>
      </c>
      <c r="D11180" s="1" t="s">
        <v>10</v>
      </c>
      <c r="E11180">
        <v>0</v>
      </c>
      <c r="F11180">
        <v>5</v>
      </c>
      <c r="G11180">
        <v>108.059</v>
      </c>
      <c r="H11180">
        <v>101.455</v>
      </c>
      <c r="I11180">
        <v>209.51400000000001</v>
      </c>
    </row>
    <row r="11181" spans="1:9" x14ac:dyDescent="0.3">
      <c r="A11181">
        <v>192</v>
      </c>
      <c r="B11181" s="1" t="s">
        <v>41</v>
      </c>
      <c r="C11181">
        <v>2014</v>
      </c>
      <c r="D11181" s="1" t="s">
        <v>10</v>
      </c>
      <c r="E11181">
        <v>0</v>
      </c>
      <c r="F11181">
        <v>5</v>
      </c>
      <c r="G11181">
        <v>323.52199999999999</v>
      </c>
      <c r="H11181">
        <v>306.25099999999998</v>
      </c>
      <c r="I11181">
        <v>629.77300000000002</v>
      </c>
    </row>
    <row r="11182" spans="1:9" x14ac:dyDescent="0.3">
      <c r="A11182">
        <v>531</v>
      </c>
      <c r="B11182" s="1" t="s">
        <v>42</v>
      </c>
      <c r="C11182">
        <v>2014</v>
      </c>
      <c r="D11182" s="1" t="s">
        <v>10</v>
      </c>
      <c r="E11182">
        <v>0</v>
      </c>
      <c r="F11182">
        <v>5</v>
      </c>
      <c r="G11182">
        <v>5.2590000000000003</v>
      </c>
      <c r="H11182">
        <v>5.0060000000000002</v>
      </c>
      <c r="I11182">
        <v>10.265000000000001</v>
      </c>
    </row>
    <row r="11183" spans="1:9" x14ac:dyDescent="0.3">
      <c r="A11183">
        <v>196</v>
      </c>
      <c r="B11183" s="1" t="s">
        <v>43</v>
      </c>
      <c r="C11183">
        <v>2014</v>
      </c>
      <c r="D11183" s="1" t="s">
        <v>10</v>
      </c>
      <c r="E11183">
        <v>0</v>
      </c>
      <c r="F11183">
        <v>5</v>
      </c>
      <c r="G11183">
        <v>33.89</v>
      </c>
      <c r="H11183">
        <v>31.902000000000001</v>
      </c>
      <c r="I11183">
        <v>65.792000000000002</v>
      </c>
    </row>
    <row r="11184" spans="1:9" x14ac:dyDescent="0.3">
      <c r="A11184">
        <v>203</v>
      </c>
      <c r="B11184" s="1" t="s">
        <v>44</v>
      </c>
      <c r="C11184">
        <v>2014</v>
      </c>
      <c r="D11184" s="1" t="s">
        <v>10</v>
      </c>
      <c r="E11184">
        <v>0</v>
      </c>
      <c r="F11184">
        <v>5</v>
      </c>
      <c r="G11184">
        <v>285.67500000000001</v>
      </c>
      <c r="H11184">
        <v>270.32100000000003</v>
      </c>
      <c r="I11184">
        <v>555.99599999999998</v>
      </c>
    </row>
    <row r="11185" spans="1:9" x14ac:dyDescent="0.3">
      <c r="A11185">
        <v>384</v>
      </c>
      <c r="B11185" s="1" t="s">
        <v>45</v>
      </c>
      <c r="C11185">
        <v>2014</v>
      </c>
      <c r="D11185" s="1" t="s">
        <v>10</v>
      </c>
      <c r="E11185">
        <v>0</v>
      </c>
      <c r="F11185">
        <v>5</v>
      </c>
      <c r="G11185">
        <v>1821.0540000000001</v>
      </c>
      <c r="H11185">
        <v>1799.787</v>
      </c>
      <c r="I11185">
        <v>3620.8409999999999</v>
      </c>
    </row>
    <row r="11186" spans="1:9" x14ac:dyDescent="0.3">
      <c r="A11186">
        <v>408</v>
      </c>
      <c r="B11186" s="1" t="s">
        <v>46</v>
      </c>
      <c r="C11186">
        <v>2014</v>
      </c>
      <c r="D11186" s="1" t="s">
        <v>10</v>
      </c>
      <c r="E11186">
        <v>0</v>
      </c>
      <c r="F11186">
        <v>5</v>
      </c>
      <c r="G11186">
        <v>858.79399999999998</v>
      </c>
      <c r="H11186">
        <v>819.71500000000003</v>
      </c>
      <c r="I11186">
        <v>1678.509</v>
      </c>
    </row>
    <row r="11187" spans="1:9" x14ac:dyDescent="0.3">
      <c r="A11187">
        <v>180</v>
      </c>
      <c r="B11187" s="1" t="s">
        <v>47</v>
      </c>
      <c r="C11187">
        <v>2014</v>
      </c>
      <c r="D11187" s="1" t="s">
        <v>10</v>
      </c>
      <c r="E11187">
        <v>0</v>
      </c>
      <c r="F11187">
        <v>5</v>
      </c>
      <c r="G11187">
        <v>6931.2209999999995</v>
      </c>
      <c r="H11187">
        <v>6799.4750000000004</v>
      </c>
      <c r="I11187">
        <v>13730.696</v>
      </c>
    </row>
    <row r="11188" spans="1:9" x14ac:dyDescent="0.3">
      <c r="A11188">
        <v>208</v>
      </c>
      <c r="B11188" s="1" t="s">
        <v>48</v>
      </c>
      <c r="C11188">
        <v>2014</v>
      </c>
      <c r="D11188" s="1" t="s">
        <v>10</v>
      </c>
      <c r="E11188">
        <v>0</v>
      </c>
      <c r="F11188">
        <v>5</v>
      </c>
      <c r="G11188">
        <v>154.05699999999999</v>
      </c>
      <c r="H11188">
        <v>146.023</v>
      </c>
      <c r="I11188">
        <v>300.08</v>
      </c>
    </row>
    <row r="11189" spans="1:9" x14ac:dyDescent="0.3">
      <c r="A11189">
        <v>262</v>
      </c>
      <c r="B11189" s="1" t="s">
        <v>49</v>
      </c>
      <c r="C11189">
        <v>2014</v>
      </c>
      <c r="D11189" s="1" t="s">
        <v>10</v>
      </c>
      <c r="E11189">
        <v>0</v>
      </c>
      <c r="F11189">
        <v>5</v>
      </c>
      <c r="G11189">
        <v>50.256</v>
      </c>
      <c r="H11189">
        <v>47.222999999999999</v>
      </c>
      <c r="I11189">
        <v>97.478999999999999</v>
      </c>
    </row>
    <row r="11190" spans="1:9" x14ac:dyDescent="0.3">
      <c r="A11190">
        <v>214</v>
      </c>
      <c r="B11190" s="1" t="s">
        <v>50</v>
      </c>
      <c r="C11190">
        <v>2014</v>
      </c>
      <c r="D11190" s="1" t="s">
        <v>10</v>
      </c>
      <c r="E11190">
        <v>0</v>
      </c>
      <c r="F11190">
        <v>5</v>
      </c>
      <c r="G11190">
        <v>511.017</v>
      </c>
      <c r="H11190">
        <v>490.46199999999999</v>
      </c>
      <c r="I11190">
        <v>1001.479</v>
      </c>
    </row>
    <row r="11191" spans="1:9" x14ac:dyDescent="0.3">
      <c r="A11191">
        <v>218</v>
      </c>
      <c r="B11191" s="1" t="s">
        <v>51</v>
      </c>
      <c r="C11191">
        <v>2014</v>
      </c>
      <c r="D11191" s="1" t="s">
        <v>10</v>
      </c>
      <c r="E11191">
        <v>0</v>
      </c>
      <c r="F11191">
        <v>5</v>
      </c>
      <c r="G11191">
        <v>816.09100000000001</v>
      </c>
      <c r="H11191">
        <v>780.57100000000003</v>
      </c>
      <c r="I11191">
        <v>1596.662</v>
      </c>
    </row>
    <row r="11192" spans="1:9" x14ac:dyDescent="0.3">
      <c r="A11192">
        <v>818</v>
      </c>
      <c r="B11192" s="1" t="s">
        <v>52</v>
      </c>
      <c r="C11192">
        <v>2014</v>
      </c>
      <c r="D11192" s="1" t="s">
        <v>10</v>
      </c>
      <c r="E11192">
        <v>0</v>
      </c>
      <c r="F11192">
        <v>5</v>
      </c>
      <c r="G11192">
        <v>6157.3649999999998</v>
      </c>
      <c r="H11192">
        <v>5785.7640000000001</v>
      </c>
      <c r="I11192">
        <v>11943.129000000001</v>
      </c>
    </row>
    <row r="11193" spans="1:9" x14ac:dyDescent="0.3">
      <c r="A11193">
        <v>222</v>
      </c>
      <c r="B11193" s="1" t="s">
        <v>53</v>
      </c>
      <c r="C11193">
        <v>2014</v>
      </c>
      <c r="D11193" s="1" t="s">
        <v>10</v>
      </c>
      <c r="E11193">
        <v>0</v>
      </c>
      <c r="F11193">
        <v>5</v>
      </c>
      <c r="G11193">
        <v>300.26299999999998</v>
      </c>
      <c r="H11193">
        <v>286.90499999999997</v>
      </c>
      <c r="I11193">
        <v>587.16800000000001</v>
      </c>
    </row>
    <row r="11194" spans="1:9" x14ac:dyDescent="0.3">
      <c r="A11194">
        <v>226</v>
      </c>
      <c r="B11194" s="1" t="s">
        <v>54</v>
      </c>
      <c r="C11194">
        <v>2014</v>
      </c>
      <c r="D11194" s="1" t="s">
        <v>10</v>
      </c>
      <c r="E11194">
        <v>0</v>
      </c>
      <c r="F11194">
        <v>5</v>
      </c>
      <c r="G11194">
        <v>86.403999999999996</v>
      </c>
      <c r="H11194">
        <v>84.210999999999999</v>
      </c>
      <c r="I11194">
        <v>170.61500000000001</v>
      </c>
    </row>
    <row r="11195" spans="1:9" x14ac:dyDescent="0.3">
      <c r="A11195">
        <v>232</v>
      </c>
      <c r="B11195" s="1" t="s">
        <v>55</v>
      </c>
      <c r="C11195">
        <v>2014</v>
      </c>
      <c r="D11195" s="1" t="s">
        <v>10</v>
      </c>
      <c r="E11195">
        <v>0</v>
      </c>
      <c r="F11195">
        <v>5</v>
      </c>
      <c r="G11195">
        <v>261.85700000000003</v>
      </c>
      <c r="H11195">
        <v>250.16</v>
      </c>
      <c r="I11195">
        <v>512.01700000000005</v>
      </c>
    </row>
    <row r="11196" spans="1:9" x14ac:dyDescent="0.3">
      <c r="A11196">
        <v>233</v>
      </c>
      <c r="B11196" s="1" t="s">
        <v>56</v>
      </c>
      <c r="C11196">
        <v>2014</v>
      </c>
      <c r="D11196" s="1" t="s">
        <v>10</v>
      </c>
      <c r="E11196">
        <v>0</v>
      </c>
      <c r="F11196">
        <v>5</v>
      </c>
      <c r="G11196">
        <v>37.24</v>
      </c>
      <c r="H11196">
        <v>35.389000000000003</v>
      </c>
      <c r="I11196">
        <v>72.629000000000005</v>
      </c>
    </row>
    <row r="11197" spans="1:9" x14ac:dyDescent="0.3">
      <c r="A11197">
        <v>748</v>
      </c>
      <c r="B11197" s="1" t="s">
        <v>57</v>
      </c>
      <c r="C11197">
        <v>2014</v>
      </c>
      <c r="D11197" s="1" t="s">
        <v>10</v>
      </c>
      <c r="E11197">
        <v>0</v>
      </c>
      <c r="F11197">
        <v>5</v>
      </c>
      <c r="G11197">
        <v>74.058000000000007</v>
      </c>
      <c r="H11197">
        <v>72.822000000000003</v>
      </c>
      <c r="I11197">
        <v>146.88</v>
      </c>
    </row>
    <row r="11198" spans="1:9" x14ac:dyDescent="0.3">
      <c r="A11198">
        <v>231</v>
      </c>
      <c r="B11198" s="1" t="s">
        <v>58</v>
      </c>
      <c r="C11198">
        <v>2014</v>
      </c>
      <c r="D11198" s="1" t="s">
        <v>10</v>
      </c>
      <c r="E11198">
        <v>0</v>
      </c>
      <c r="F11198">
        <v>5</v>
      </c>
      <c r="G11198">
        <v>7713.9489999999996</v>
      </c>
      <c r="H11198">
        <v>7492.7619999999997</v>
      </c>
      <c r="I11198">
        <v>15206.710999999999</v>
      </c>
    </row>
    <row r="11199" spans="1:9" x14ac:dyDescent="0.3">
      <c r="A11199">
        <v>242</v>
      </c>
      <c r="B11199" s="1" t="s">
        <v>59</v>
      </c>
      <c r="C11199">
        <v>2014</v>
      </c>
      <c r="D11199" s="1" t="s">
        <v>10</v>
      </c>
      <c r="E11199">
        <v>0</v>
      </c>
      <c r="F11199">
        <v>5</v>
      </c>
      <c r="G11199">
        <v>48.177999999999997</v>
      </c>
      <c r="H11199">
        <v>45.615000000000002</v>
      </c>
      <c r="I11199">
        <v>93.793000000000006</v>
      </c>
    </row>
    <row r="11200" spans="1:9" x14ac:dyDescent="0.3">
      <c r="A11200">
        <v>246</v>
      </c>
      <c r="B11200" s="1" t="s">
        <v>60</v>
      </c>
      <c r="C11200">
        <v>2014</v>
      </c>
      <c r="D11200" s="1" t="s">
        <v>10</v>
      </c>
      <c r="E11200">
        <v>0</v>
      </c>
      <c r="F11200">
        <v>5</v>
      </c>
      <c r="G11200">
        <v>155.62899999999999</v>
      </c>
      <c r="H11200">
        <v>148.53200000000001</v>
      </c>
      <c r="I11200">
        <v>304.161</v>
      </c>
    </row>
    <row r="11201" spans="1:9" x14ac:dyDescent="0.3">
      <c r="A11201">
        <v>250</v>
      </c>
      <c r="B11201" s="1" t="s">
        <v>61</v>
      </c>
      <c r="C11201">
        <v>2014</v>
      </c>
      <c r="D11201" s="1" t="s">
        <v>10</v>
      </c>
      <c r="E11201">
        <v>0</v>
      </c>
      <c r="F11201">
        <v>5</v>
      </c>
      <c r="G11201">
        <v>2009.6959999999999</v>
      </c>
      <c r="H11201">
        <v>1919.798</v>
      </c>
      <c r="I11201">
        <v>3929.4940000000001</v>
      </c>
    </row>
    <row r="11202" spans="1:9" x14ac:dyDescent="0.3">
      <c r="A11202">
        <v>254</v>
      </c>
      <c r="B11202" s="1" t="s">
        <v>62</v>
      </c>
      <c r="C11202">
        <v>2014</v>
      </c>
      <c r="D11202" s="1" t="s">
        <v>10</v>
      </c>
      <c r="E11202">
        <v>0</v>
      </c>
      <c r="F11202">
        <v>5</v>
      </c>
      <c r="G11202">
        <v>15.438000000000001</v>
      </c>
      <c r="H11202">
        <v>14.602</v>
      </c>
      <c r="I11202">
        <v>30.04</v>
      </c>
    </row>
    <row r="11203" spans="1:9" x14ac:dyDescent="0.3">
      <c r="A11203">
        <v>258</v>
      </c>
      <c r="B11203" s="1" t="s">
        <v>63</v>
      </c>
      <c r="C11203">
        <v>2014</v>
      </c>
      <c r="D11203" s="1" t="s">
        <v>10</v>
      </c>
      <c r="E11203">
        <v>0</v>
      </c>
      <c r="F11203">
        <v>5</v>
      </c>
      <c r="G11203">
        <v>10.337999999999999</v>
      </c>
      <c r="H11203">
        <v>9.5790000000000006</v>
      </c>
      <c r="I11203">
        <v>19.917000000000002</v>
      </c>
    </row>
    <row r="11204" spans="1:9" x14ac:dyDescent="0.3">
      <c r="A11204">
        <v>266</v>
      </c>
      <c r="B11204" s="1" t="s">
        <v>64</v>
      </c>
      <c r="C11204">
        <v>2014</v>
      </c>
      <c r="D11204" s="1" t="s">
        <v>10</v>
      </c>
      <c r="E11204">
        <v>0</v>
      </c>
      <c r="F11204">
        <v>5</v>
      </c>
      <c r="G11204">
        <v>138.352</v>
      </c>
      <c r="H11204">
        <v>135.40199999999999</v>
      </c>
      <c r="I11204">
        <v>273.75400000000002</v>
      </c>
    </row>
    <row r="11205" spans="1:9" x14ac:dyDescent="0.3">
      <c r="A11205">
        <v>270</v>
      </c>
      <c r="B11205" s="1" t="s">
        <v>65</v>
      </c>
      <c r="C11205">
        <v>2014</v>
      </c>
      <c r="D11205" s="1" t="s">
        <v>10</v>
      </c>
      <c r="E11205">
        <v>0</v>
      </c>
      <c r="F11205">
        <v>5</v>
      </c>
      <c r="G11205">
        <v>179.77</v>
      </c>
      <c r="H11205">
        <v>176.24299999999999</v>
      </c>
      <c r="I11205">
        <v>356.01299999999998</v>
      </c>
    </row>
    <row r="11206" spans="1:9" x14ac:dyDescent="0.3">
      <c r="A11206">
        <v>268</v>
      </c>
      <c r="B11206" s="1" t="s">
        <v>66</v>
      </c>
      <c r="C11206">
        <v>2014</v>
      </c>
      <c r="D11206" s="1" t="s">
        <v>10</v>
      </c>
      <c r="E11206">
        <v>0</v>
      </c>
      <c r="F11206">
        <v>5</v>
      </c>
      <c r="G11206">
        <v>148.81100000000001</v>
      </c>
      <c r="H11206">
        <v>137.191</v>
      </c>
      <c r="I11206">
        <v>286.00200000000001</v>
      </c>
    </row>
    <row r="11207" spans="1:9" x14ac:dyDescent="0.3">
      <c r="A11207">
        <v>276</v>
      </c>
      <c r="B11207" s="1" t="s">
        <v>67</v>
      </c>
      <c r="C11207">
        <v>2014</v>
      </c>
      <c r="D11207" s="1" t="s">
        <v>10</v>
      </c>
      <c r="E11207">
        <v>0</v>
      </c>
      <c r="F11207">
        <v>5</v>
      </c>
      <c r="G11207">
        <v>1758.9580000000001</v>
      </c>
      <c r="H11207">
        <v>1670.309</v>
      </c>
      <c r="I11207">
        <v>3429.2669999999998</v>
      </c>
    </row>
    <row r="11208" spans="1:9" x14ac:dyDescent="0.3">
      <c r="A11208">
        <v>288</v>
      </c>
      <c r="B11208" s="1" t="s">
        <v>68</v>
      </c>
      <c r="C11208">
        <v>2014</v>
      </c>
      <c r="D11208" s="1" t="s">
        <v>10</v>
      </c>
      <c r="E11208">
        <v>0</v>
      </c>
      <c r="F11208">
        <v>5</v>
      </c>
      <c r="G11208">
        <v>1986.0619999999999</v>
      </c>
      <c r="H11208">
        <v>1904.0619999999999</v>
      </c>
      <c r="I11208">
        <v>3890.1239999999998</v>
      </c>
    </row>
    <row r="11209" spans="1:9" x14ac:dyDescent="0.3">
      <c r="A11209">
        <v>300</v>
      </c>
      <c r="B11209" s="1" t="s">
        <v>69</v>
      </c>
      <c r="C11209">
        <v>2014</v>
      </c>
      <c r="D11209" s="1" t="s">
        <v>10</v>
      </c>
      <c r="E11209">
        <v>0</v>
      </c>
      <c r="F11209">
        <v>5</v>
      </c>
      <c r="G11209">
        <v>254.529</v>
      </c>
      <c r="H11209">
        <v>239.108</v>
      </c>
      <c r="I11209">
        <v>493.637</v>
      </c>
    </row>
    <row r="11210" spans="1:9" x14ac:dyDescent="0.3">
      <c r="A11210">
        <v>308</v>
      </c>
      <c r="B11210" s="1" t="s">
        <v>70</v>
      </c>
      <c r="C11210">
        <v>2014</v>
      </c>
      <c r="D11210" s="1" t="s">
        <v>10</v>
      </c>
      <c r="E11210">
        <v>0</v>
      </c>
      <c r="F11210">
        <v>5</v>
      </c>
      <c r="G11210">
        <v>4.6900000000000004</v>
      </c>
      <c r="H11210">
        <v>4.4649999999999999</v>
      </c>
      <c r="I11210">
        <v>9.1549999999999994</v>
      </c>
    </row>
    <row r="11211" spans="1:9" x14ac:dyDescent="0.3">
      <c r="A11211">
        <v>312</v>
      </c>
      <c r="B11211" s="1" t="s">
        <v>71</v>
      </c>
      <c r="C11211">
        <v>2014</v>
      </c>
      <c r="D11211" s="1" t="s">
        <v>10</v>
      </c>
      <c r="E11211">
        <v>0</v>
      </c>
      <c r="F11211">
        <v>5</v>
      </c>
      <c r="G11211">
        <v>11.787000000000001</v>
      </c>
      <c r="H11211">
        <v>11.379</v>
      </c>
      <c r="I11211">
        <v>23.166</v>
      </c>
    </row>
    <row r="11212" spans="1:9" x14ac:dyDescent="0.3">
      <c r="A11212">
        <v>316</v>
      </c>
      <c r="B11212" s="1" t="s">
        <v>72</v>
      </c>
      <c r="C11212">
        <v>2014</v>
      </c>
      <c r="D11212" s="1" t="s">
        <v>10</v>
      </c>
      <c r="E11212">
        <v>0</v>
      </c>
      <c r="F11212">
        <v>5</v>
      </c>
      <c r="G11212">
        <v>7.0339999999999998</v>
      </c>
      <c r="H11212">
        <v>6.6449999999999996</v>
      </c>
      <c r="I11212">
        <v>13.679</v>
      </c>
    </row>
    <row r="11213" spans="1:9" x14ac:dyDescent="0.3">
      <c r="A11213">
        <v>320</v>
      </c>
      <c r="B11213" s="1" t="s">
        <v>73</v>
      </c>
      <c r="C11213">
        <v>2014</v>
      </c>
      <c r="D11213" s="1" t="s">
        <v>10</v>
      </c>
      <c r="E11213">
        <v>0</v>
      </c>
      <c r="F11213">
        <v>5</v>
      </c>
      <c r="G11213">
        <v>1009.849</v>
      </c>
      <c r="H11213">
        <v>966.32799999999997</v>
      </c>
      <c r="I11213">
        <v>1976.1769999999999</v>
      </c>
    </row>
    <row r="11214" spans="1:9" x14ac:dyDescent="0.3">
      <c r="A11214">
        <v>324</v>
      </c>
      <c r="B11214" s="1" t="s">
        <v>74</v>
      </c>
      <c r="C11214">
        <v>2014</v>
      </c>
      <c r="D11214" s="1" t="s">
        <v>10</v>
      </c>
      <c r="E11214">
        <v>0</v>
      </c>
      <c r="F11214">
        <v>5</v>
      </c>
      <c r="G11214">
        <v>944.15200000000004</v>
      </c>
      <c r="H11214">
        <v>934.39700000000005</v>
      </c>
      <c r="I11214">
        <v>1878.549</v>
      </c>
    </row>
    <row r="11215" spans="1:9" x14ac:dyDescent="0.3">
      <c r="A11215">
        <v>624</v>
      </c>
      <c r="B11215" s="1" t="s">
        <v>75</v>
      </c>
      <c r="C11215">
        <v>2014</v>
      </c>
      <c r="D11215" s="1" t="s">
        <v>10</v>
      </c>
      <c r="E11215">
        <v>0</v>
      </c>
      <c r="F11215">
        <v>5</v>
      </c>
      <c r="G11215">
        <v>140.82400000000001</v>
      </c>
      <c r="H11215">
        <v>138.61000000000001</v>
      </c>
      <c r="I11215">
        <v>279.43400000000003</v>
      </c>
    </row>
    <row r="11216" spans="1:9" x14ac:dyDescent="0.3">
      <c r="A11216">
        <v>328</v>
      </c>
      <c r="B11216" s="1" t="s">
        <v>76</v>
      </c>
      <c r="C11216">
        <v>2014</v>
      </c>
      <c r="D11216" s="1" t="s">
        <v>10</v>
      </c>
      <c r="E11216">
        <v>0</v>
      </c>
      <c r="F11216">
        <v>5</v>
      </c>
      <c r="G11216">
        <v>38.223999999999997</v>
      </c>
      <c r="H11216">
        <v>36.26</v>
      </c>
      <c r="I11216">
        <v>74.483999999999995</v>
      </c>
    </row>
    <row r="11217" spans="1:9" x14ac:dyDescent="0.3">
      <c r="A11217">
        <v>332</v>
      </c>
      <c r="B11217" s="1" t="s">
        <v>77</v>
      </c>
      <c r="C11217">
        <v>2014</v>
      </c>
      <c r="D11217" s="1" t="s">
        <v>10</v>
      </c>
      <c r="E11217">
        <v>0</v>
      </c>
      <c r="F11217">
        <v>5</v>
      </c>
      <c r="G11217">
        <v>648.06100000000004</v>
      </c>
      <c r="H11217">
        <v>623.63800000000003</v>
      </c>
      <c r="I11217">
        <v>1271.6990000000001</v>
      </c>
    </row>
    <row r="11218" spans="1:9" x14ac:dyDescent="0.3">
      <c r="A11218">
        <v>340</v>
      </c>
      <c r="B11218" s="1" t="s">
        <v>78</v>
      </c>
      <c r="C11218">
        <v>2014</v>
      </c>
      <c r="D11218" s="1" t="s">
        <v>10</v>
      </c>
      <c r="E11218">
        <v>0</v>
      </c>
      <c r="F11218">
        <v>5</v>
      </c>
      <c r="G11218">
        <v>511.09800000000001</v>
      </c>
      <c r="H11218">
        <v>489.38600000000002</v>
      </c>
      <c r="I11218">
        <v>1000.484</v>
      </c>
    </row>
    <row r="11219" spans="1:9" x14ac:dyDescent="0.3">
      <c r="A11219">
        <v>348</v>
      </c>
      <c r="B11219" s="1" t="s">
        <v>79</v>
      </c>
      <c r="C11219">
        <v>2014</v>
      </c>
      <c r="D11219" s="1" t="s">
        <v>10</v>
      </c>
      <c r="E11219">
        <v>0</v>
      </c>
      <c r="F11219">
        <v>5</v>
      </c>
      <c r="G11219">
        <v>231.35599999999999</v>
      </c>
      <c r="H11219">
        <v>220.13399999999999</v>
      </c>
      <c r="I11219">
        <v>451.49</v>
      </c>
    </row>
    <row r="11220" spans="1:9" x14ac:dyDescent="0.3">
      <c r="A11220">
        <v>352</v>
      </c>
      <c r="B11220" s="1" t="s">
        <v>80</v>
      </c>
      <c r="C11220">
        <v>2014</v>
      </c>
      <c r="D11220" s="1" t="s">
        <v>10</v>
      </c>
      <c r="E11220">
        <v>0</v>
      </c>
      <c r="F11220">
        <v>5</v>
      </c>
      <c r="G11220">
        <v>11.741</v>
      </c>
      <c r="H11220">
        <v>11.32</v>
      </c>
      <c r="I11220">
        <v>23.061</v>
      </c>
    </row>
    <row r="11221" spans="1:9" x14ac:dyDescent="0.3">
      <c r="A11221">
        <v>356</v>
      </c>
      <c r="B11221" s="1" t="s">
        <v>81</v>
      </c>
      <c r="C11221">
        <v>2014</v>
      </c>
      <c r="D11221" s="1" t="s">
        <v>10</v>
      </c>
      <c r="E11221">
        <v>0</v>
      </c>
      <c r="F11221">
        <v>5</v>
      </c>
      <c r="G11221">
        <v>63252.953999999998</v>
      </c>
      <c r="H11221">
        <v>57423.77</v>
      </c>
      <c r="I11221">
        <v>120676.724</v>
      </c>
    </row>
    <row r="11222" spans="1:9" x14ac:dyDescent="0.3">
      <c r="A11222">
        <v>360</v>
      </c>
      <c r="B11222" s="1" t="s">
        <v>82</v>
      </c>
      <c r="C11222">
        <v>2014</v>
      </c>
      <c r="D11222" s="1" t="s">
        <v>10</v>
      </c>
      <c r="E11222">
        <v>0</v>
      </c>
      <c r="F11222">
        <v>5</v>
      </c>
      <c r="G11222">
        <v>12407.356</v>
      </c>
      <c r="H11222">
        <v>11856.192999999999</v>
      </c>
      <c r="I11222">
        <v>24263.548999999999</v>
      </c>
    </row>
    <row r="11223" spans="1:9" x14ac:dyDescent="0.3">
      <c r="A11223">
        <v>364</v>
      </c>
      <c r="B11223" s="1" t="s">
        <v>83</v>
      </c>
      <c r="C11223">
        <v>2014</v>
      </c>
      <c r="D11223" s="1" t="s">
        <v>10</v>
      </c>
      <c r="E11223">
        <v>0</v>
      </c>
      <c r="F11223">
        <v>5</v>
      </c>
      <c r="G11223">
        <v>3494.4879999999998</v>
      </c>
      <c r="H11223">
        <v>3294.2730000000001</v>
      </c>
      <c r="I11223">
        <v>6788.7610000000004</v>
      </c>
    </row>
    <row r="11224" spans="1:9" x14ac:dyDescent="0.3">
      <c r="A11224">
        <v>368</v>
      </c>
      <c r="B11224" s="1" t="s">
        <v>84</v>
      </c>
      <c r="C11224">
        <v>2014</v>
      </c>
      <c r="D11224" s="1" t="s">
        <v>10</v>
      </c>
      <c r="E11224">
        <v>0</v>
      </c>
      <c r="F11224">
        <v>5</v>
      </c>
      <c r="G11224">
        <v>2642.05</v>
      </c>
      <c r="H11224">
        <v>2496.8609999999999</v>
      </c>
      <c r="I11224">
        <v>5138.9110000000001</v>
      </c>
    </row>
    <row r="11225" spans="1:9" x14ac:dyDescent="0.3">
      <c r="A11225">
        <v>372</v>
      </c>
      <c r="B11225" s="1" t="s">
        <v>85</v>
      </c>
      <c r="C11225">
        <v>2014</v>
      </c>
      <c r="D11225" s="1" t="s">
        <v>10</v>
      </c>
      <c r="E11225">
        <v>0</v>
      </c>
      <c r="F11225">
        <v>5</v>
      </c>
      <c r="G11225">
        <v>184.05</v>
      </c>
      <c r="H11225">
        <v>175.38399999999999</v>
      </c>
      <c r="I11225">
        <v>359.43400000000003</v>
      </c>
    </row>
    <row r="11226" spans="1:9" x14ac:dyDescent="0.3">
      <c r="A11226">
        <v>376</v>
      </c>
      <c r="B11226" s="1" t="s">
        <v>86</v>
      </c>
      <c r="C11226">
        <v>2014</v>
      </c>
      <c r="D11226" s="1" t="s">
        <v>10</v>
      </c>
      <c r="E11226">
        <v>0</v>
      </c>
      <c r="F11226">
        <v>5</v>
      </c>
      <c r="G11226">
        <v>415.084</v>
      </c>
      <c r="H11226">
        <v>393.26799999999997</v>
      </c>
      <c r="I11226">
        <v>808.35199999999998</v>
      </c>
    </row>
    <row r="11227" spans="1:9" x14ac:dyDescent="0.3">
      <c r="A11227">
        <v>380</v>
      </c>
      <c r="B11227" s="1" t="s">
        <v>87</v>
      </c>
      <c r="C11227">
        <v>2014</v>
      </c>
      <c r="D11227" s="1" t="s">
        <v>10</v>
      </c>
      <c r="E11227">
        <v>0</v>
      </c>
      <c r="F11227">
        <v>5</v>
      </c>
      <c r="G11227">
        <v>1390.3489999999999</v>
      </c>
      <c r="H11227">
        <v>1310.3610000000001</v>
      </c>
      <c r="I11227">
        <v>2700.71</v>
      </c>
    </row>
    <row r="11228" spans="1:9" x14ac:dyDescent="0.3">
      <c r="A11228">
        <v>388</v>
      </c>
      <c r="B11228" s="1" t="s">
        <v>88</v>
      </c>
      <c r="C11228">
        <v>2014</v>
      </c>
      <c r="D11228" s="1" t="s">
        <v>10</v>
      </c>
      <c r="E11228">
        <v>0</v>
      </c>
      <c r="F11228">
        <v>5</v>
      </c>
      <c r="G11228">
        <v>120.006</v>
      </c>
      <c r="H11228">
        <v>115.24</v>
      </c>
      <c r="I11228">
        <v>235.24600000000001</v>
      </c>
    </row>
    <row r="11229" spans="1:9" x14ac:dyDescent="0.3">
      <c r="A11229">
        <v>392</v>
      </c>
      <c r="B11229" s="1" t="s">
        <v>89</v>
      </c>
      <c r="C11229">
        <v>2014</v>
      </c>
      <c r="D11229" s="1" t="s">
        <v>10</v>
      </c>
      <c r="E11229">
        <v>0</v>
      </c>
      <c r="F11229">
        <v>5</v>
      </c>
      <c r="G11229">
        <v>2808.41</v>
      </c>
      <c r="H11229">
        <v>2661.558</v>
      </c>
      <c r="I11229">
        <v>5469.9679999999998</v>
      </c>
    </row>
    <row r="11230" spans="1:9" x14ac:dyDescent="0.3">
      <c r="A11230">
        <v>400</v>
      </c>
      <c r="B11230" s="1" t="s">
        <v>90</v>
      </c>
      <c r="C11230">
        <v>2014</v>
      </c>
      <c r="D11230" s="1" t="s">
        <v>10</v>
      </c>
      <c r="E11230">
        <v>0</v>
      </c>
      <c r="F11230">
        <v>5</v>
      </c>
      <c r="G11230">
        <v>586.00400000000002</v>
      </c>
      <c r="H11230">
        <v>564.51099999999997</v>
      </c>
      <c r="I11230">
        <v>1150.5150000000001</v>
      </c>
    </row>
    <row r="11231" spans="1:9" x14ac:dyDescent="0.3">
      <c r="A11231">
        <v>398</v>
      </c>
      <c r="B11231" s="1" t="s">
        <v>91</v>
      </c>
      <c r="C11231">
        <v>2014</v>
      </c>
      <c r="D11231" s="1" t="s">
        <v>10</v>
      </c>
      <c r="E11231">
        <v>0</v>
      </c>
      <c r="F11231">
        <v>5</v>
      </c>
      <c r="G11231">
        <v>982.46699999999998</v>
      </c>
      <c r="H11231">
        <v>928.53700000000003</v>
      </c>
      <c r="I11231">
        <v>1911.0039999999999</v>
      </c>
    </row>
    <row r="11232" spans="1:9" x14ac:dyDescent="0.3">
      <c r="A11232">
        <v>404</v>
      </c>
      <c r="B11232" s="1" t="s">
        <v>92</v>
      </c>
      <c r="C11232">
        <v>2014</v>
      </c>
      <c r="D11232" s="1" t="s">
        <v>10</v>
      </c>
      <c r="E11232">
        <v>0</v>
      </c>
      <c r="F11232">
        <v>5</v>
      </c>
      <c r="G11232">
        <v>3545.1579999999999</v>
      </c>
      <c r="H11232">
        <v>3489.5010000000002</v>
      </c>
      <c r="I11232">
        <v>7034.6589999999997</v>
      </c>
    </row>
    <row r="11233" spans="1:9" x14ac:dyDescent="0.3">
      <c r="A11233">
        <v>296</v>
      </c>
      <c r="B11233" s="1" t="s">
        <v>93</v>
      </c>
      <c r="C11233">
        <v>2014</v>
      </c>
      <c r="D11233" s="1" t="s">
        <v>10</v>
      </c>
      <c r="E11233">
        <v>0</v>
      </c>
      <c r="F11233">
        <v>5</v>
      </c>
      <c r="G11233">
        <v>7.64</v>
      </c>
      <c r="H11233">
        <v>7.0380000000000003</v>
      </c>
      <c r="I11233">
        <v>14.678000000000001</v>
      </c>
    </row>
    <row r="11234" spans="1:9" x14ac:dyDescent="0.3">
      <c r="A11234">
        <v>414</v>
      </c>
      <c r="B11234" s="1" t="s">
        <v>94</v>
      </c>
      <c r="C11234">
        <v>2014</v>
      </c>
      <c r="D11234" s="1" t="s">
        <v>10</v>
      </c>
      <c r="E11234">
        <v>0</v>
      </c>
      <c r="F11234">
        <v>5</v>
      </c>
      <c r="G11234">
        <v>155.04499999999999</v>
      </c>
      <c r="H11234">
        <v>149.04400000000001</v>
      </c>
      <c r="I11234">
        <v>304.089</v>
      </c>
    </row>
    <row r="11235" spans="1:9" x14ac:dyDescent="0.3">
      <c r="A11235">
        <v>417</v>
      </c>
      <c r="B11235" s="1" t="s">
        <v>95</v>
      </c>
      <c r="C11235">
        <v>2014</v>
      </c>
      <c r="D11235" s="1" t="s">
        <v>10</v>
      </c>
      <c r="E11235">
        <v>0</v>
      </c>
      <c r="F11235">
        <v>5</v>
      </c>
      <c r="G11235">
        <v>384.23899999999998</v>
      </c>
      <c r="H11235">
        <v>365.83100000000002</v>
      </c>
      <c r="I11235">
        <v>750.07</v>
      </c>
    </row>
    <row r="11236" spans="1:9" x14ac:dyDescent="0.3">
      <c r="A11236">
        <v>428</v>
      </c>
      <c r="B11236" s="1" t="s">
        <v>96</v>
      </c>
      <c r="C11236">
        <v>2014</v>
      </c>
      <c r="D11236" s="1" t="s">
        <v>10</v>
      </c>
      <c r="E11236">
        <v>0</v>
      </c>
      <c r="F11236">
        <v>5</v>
      </c>
      <c r="G11236">
        <v>52.078000000000003</v>
      </c>
      <c r="H11236">
        <v>49.430999999999997</v>
      </c>
      <c r="I11236">
        <v>101.509</v>
      </c>
    </row>
    <row r="11237" spans="1:9" x14ac:dyDescent="0.3">
      <c r="A11237">
        <v>422</v>
      </c>
      <c r="B11237" s="1" t="s">
        <v>97</v>
      </c>
      <c r="C11237">
        <v>2014</v>
      </c>
      <c r="D11237" s="1" t="s">
        <v>10</v>
      </c>
      <c r="E11237">
        <v>0</v>
      </c>
      <c r="F11237">
        <v>5</v>
      </c>
      <c r="G11237">
        <v>303.84300000000002</v>
      </c>
      <c r="H11237">
        <v>276.07600000000002</v>
      </c>
      <c r="I11237">
        <v>579.91899999999998</v>
      </c>
    </row>
    <row r="11238" spans="1:9" x14ac:dyDescent="0.3">
      <c r="A11238">
        <v>426</v>
      </c>
      <c r="B11238" s="1" t="s">
        <v>98</v>
      </c>
      <c r="C11238">
        <v>2014</v>
      </c>
      <c r="D11238" s="1" t="s">
        <v>10</v>
      </c>
      <c r="E11238">
        <v>0</v>
      </c>
      <c r="F11238">
        <v>5</v>
      </c>
      <c r="G11238">
        <v>122.358</v>
      </c>
      <c r="H11238">
        <v>121.018</v>
      </c>
      <c r="I11238">
        <v>243.376</v>
      </c>
    </row>
    <row r="11239" spans="1:9" x14ac:dyDescent="0.3">
      <c r="A11239">
        <v>430</v>
      </c>
      <c r="B11239" s="1" t="s">
        <v>99</v>
      </c>
      <c r="C11239">
        <v>2014</v>
      </c>
      <c r="D11239" s="1" t="s">
        <v>10</v>
      </c>
      <c r="E11239">
        <v>0</v>
      </c>
      <c r="F11239">
        <v>5</v>
      </c>
      <c r="G11239">
        <v>349.733</v>
      </c>
      <c r="H11239">
        <v>335.58699999999999</v>
      </c>
      <c r="I11239">
        <v>685.32</v>
      </c>
    </row>
    <row r="11240" spans="1:9" x14ac:dyDescent="0.3">
      <c r="A11240">
        <v>434</v>
      </c>
      <c r="B11240" s="1" t="s">
        <v>100</v>
      </c>
      <c r="C11240">
        <v>2014</v>
      </c>
      <c r="D11240" s="1" t="s">
        <v>10</v>
      </c>
      <c r="E11240">
        <v>0</v>
      </c>
      <c r="F11240">
        <v>5</v>
      </c>
      <c r="G11240">
        <v>340.68900000000002</v>
      </c>
      <c r="H11240">
        <v>323.00599999999997</v>
      </c>
      <c r="I11240">
        <v>663.69500000000005</v>
      </c>
    </row>
    <row r="11241" spans="1:9" x14ac:dyDescent="0.3">
      <c r="A11241">
        <v>440</v>
      </c>
      <c r="B11241" s="1" t="s">
        <v>101</v>
      </c>
      <c r="C11241">
        <v>2014</v>
      </c>
      <c r="D11241" s="1" t="s">
        <v>10</v>
      </c>
      <c r="E11241">
        <v>0</v>
      </c>
      <c r="F11241">
        <v>5</v>
      </c>
      <c r="G11241">
        <v>77.807000000000002</v>
      </c>
      <c r="H11241">
        <v>74.25</v>
      </c>
      <c r="I11241">
        <v>152.05699999999999</v>
      </c>
    </row>
    <row r="11242" spans="1:9" x14ac:dyDescent="0.3">
      <c r="A11242">
        <v>442</v>
      </c>
      <c r="B11242" s="1" t="s">
        <v>102</v>
      </c>
      <c r="C11242">
        <v>2014</v>
      </c>
      <c r="D11242" s="1" t="s">
        <v>10</v>
      </c>
      <c r="E11242">
        <v>0</v>
      </c>
      <c r="F11242">
        <v>5</v>
      </c>
      <c r="G11242">
        <v>15.853</v>
      </c>
      <c r="H11242">
        <v>15.023999999999999</v>
      </c>
      <c r="I11242">
        <v>30.876999999999999</v>
      </c>
    </row>
    <row r="11243" spans="1:9" x14ac:dyDescent="0.3">
      <c r="A11243">
        <v>450</v>
      </c>
      <c r="B11243" s="1" t="s">
        <v>103</v>
      </c>
      <c r="C11243">
        <v>2014</v>
      </c>
      <c r="D11243" s="1" t="s">
        <v>10</v>
      </c>
      <c r="E11243">
        <v>0</v>
      </c>
      <c r="F11243">
        <v>5</v>
      </c>
      <c r="G11243">
        <v>1838.5239999999999</v>
      </c>
      <c r="H11243">
        <v>1796.5119999999999</v>
      </c>
      <c r="I11243">
        <v>3635.0360000000001</v>
      </c>
    </row>
    <row r="11244" spans="1:9" x14ac:dyDescent="0.3">
      <c r="A11244">
        <v>454</v>
      </c>
      <c r="B11244" s="1" t="s">
        <v>104</v>
      </c>
      <c r="C11244">
        <v>2014</v>
      </c>
      <c r="D11244" s="1" t="s">
        <v>10</v>
      </c>
      <c r="E11244">
        <v>0</v>
      </c>
      <c r="F11244">
        <v>5</v>
      </c>
      <c r="G11244">
        <v>1392.662</v>
      </c>
      <c r="H11244">
        <v>1366.1669999999999</v>
      </c>
      <c r="I11244">
        <v>2758.8290000000002</v>
      </c>
    </row>
    <row r="11245" spans="1:9" x14ac:dyDescent="0.3">
      <c r="A11245">
        <v>458</v>
      </c>
      <c r="B11245" s="1" t="s">
        <v>105</v>
      </c>
      <c r="C11245">
        <v>2014</v>
      </c>
      <c r="D11245" s="1" t="s">
        <v>10</v>
      </c>
      <c r="E11245">
        <v>0</v>
      </c>
      <c r="F11245">
        <v>5</v>
      </c>
      <c r="G11245">
        <v>1276.0350000000001</v>
      </c>
      <c r="H11245">
        <v>1202.9000000000001</v>
      </c>
      <c r="I11245">
        <v>2478.9349999999999</v>
      </c>
    </row>
    <row r="11246" spans="1:9" x14ac:dyDescent="0.3">
      <c r="A11246">
        <v>462</v>
      </c>
      <c r="B11246" s="1" t="s">
        <v>106</v>
      </c>
      <c r="C11246">
        <v>2014</v>
      </c>
      <c r="D11246" s="1" t="s">
        <v>10</v>
      </c>
      <c r="E11246">
        <v>0</v>
      </c>
      <c r="F11246">
        <v>5</v>
      </c>
      <c r="G11246">
        <v>19.067</v>
      </c>
      <c r="H11246">
        <v>17.937999999999999</v>
      </c>
      <c r="I11246">
        <v>37.005000000000003</v>
      </c>
    </row>
    <row r="11247" spans="1:9" x14ac:dyDescent="0.3">
      <c r="A11247">
        <v>466</v>
      </c>
      <c r="B11247" s="1" t="s">
        <v>107</v>
      </c>
      <c r="C11247">
        <v>2014</v>
      </c>
      <c r="D11247" s="1" t="s">
        <v>10</v>
      </c>
      <c r="E11247">
        <v>0</v>
      </c>
      <c r="F11247">
        <v>5</v>
      </c>
      <c r="G11247">
        <v>1632.5139999999999</v>
      </c>
      <c r="H11247">
        <v>1574.6489999999999</v>
      </c>
      <c r="I11247">
        <v>3207.163</v>
      </c>
    </row>
    <row r="11248" spans="1:9" x14ac:dyDescent="0.3">
      <c r="A11248">
        <v>470</v>
      </c>
      <c r="B11248" s="1" t="s">
        <v>108</v>
      </c>
      <c r="C11248">
        <v>2014</v>
      </c>
      <c r="D11248" s="1" t="s">
        <v>10</v>
      </c>
      <c r="E11248">
        <v>0</v>
      </c>
      <c r="F11248">
        <v>5</v>
      </c>
      <c r="G11248">
        <v>10.936</v>
      </c>
      <c r="H11248">
        <v>10.164</v>
      </c>
      <c r="I11248">
        <v>21.1</v>
      </c>
    </row>
    <row r="11249" spans="1:9" x14ac:dyDescent="0.3">
      <c r="A11249">
        <v>474</v>
      </c>
      <c r="B11249" s="1" t="s">
        <v>109</v>
      </c>
      <c r="C11249">
        <v>2014</v>
      </c>
      <c r="D11249" s="1" t="s">
        <v>10</v>
      </c>
      <c r="E11249">
        <v>0</v>
      </c>
      <c r="F11249">
        <v>5</v>
      </c>
      <c r="G11249">
        <v>9.5570000000000004</v>
      </c>
      <c r="H11249">
        <v>8.891</v>
      </c>
      <c r="I11249">
        <v>18.448</v>
      </c>
    </row>
    <row r="11250" spans="1:9" x14ac:dyDescent="0.3">
      <c r="A11250">
        <v>478</v>
      </c>
      <c r="B11250" s="1" t="s">
        <v>110</v>
      </c>
      <c r="C11250">
        <v>2014</v>
      </c>
      <c r="D11250" s="1" t="s">
        <v>10</v>
      </c>
      <c r="E11250">
        <v>0</v>
      </c>
      <c r="F11250">
        <v>5</v>
      </c>
      <c r="G11250">
        <v>312.07</v>
      </c>
      <c r="H11250">
        <v>301.86200000000002</v>
      </c>
      <c r="I11250">
        <v>613.93200000000002</v>
      </c>
    </row>
    <row r="11251" spans="1:9" x14ac:dyDescent="0.3">
      <c r="A11251">
        <v>480</v>
      </c>
      <c r="B11251" s="1" t="s">
        <v>111</v>
      </c>
      <c r="C11251">
        <v>2014</v>
      </c>
      <c r="D11251" s="1" t="s">
        <v>10</v>
      </c>
      <c r="E11251">
        <v>0</v>
      </c>
      <c r="F11251">
        <v>5</v>
      </c>
      <c r="G11251">
        <v>35.909999999999997</v>
      </c>
      <c r="H11251">
        <v>34.552999999999997</v>
      </c>
      <c r="I11251">
        <v>70.462999999999994</v>
      </c>
    </row>
    <row r="11252" spans="1:9" x14ac:dyDescent="0.3">
      <c r="A11252">
        <v>175</v>
      </c>
      <c r="B11252" s="1" t="s">
        <v>112</v>
      </c>
      <c r="C11252">
        <v>2014</v>
      </c>
      <c r="D11252" s="1" t="s">
        <v>10</v>
      </c>
      <c r="E11252">
        <v>0</v>
      </c>
      <c r="F11252">
        <v>5</v>
      </c>
      <c r="G11252">
        <v>18.015999999999998</v>
      </c>
      <c r="H11252">
        <v>17.510999999999999</v>
      </c>
      <c r="I11252">
        <v>35.527000000000001</v>
      </c>
    </row>
    <row r="11253" spans="1:9" x14ac:dyDescent="0.3">
      <c r="A11253">
        <v>928</v>
      </c>
      <c r="B11253" s="1" t="s">
        <v>113</v>
      </c>
      <c r="C11253">
        <v>2014</v>
      </c>
      <c r="D11253" s="1" t="s">
        <v>10</v>
      </c>
      <c r="E11253">
        <v>0</v>
      </c>
      <c r="F11253">
        <v>5</v>
      </c>
      <c r="G11253">
        <v>666.822</v>
      </c>
      <c r="H11253">
        <v>624.09</v>
      </c>
      <c r="I11253">
        <v>1290.912</v>
      </c>
    </row>
    <row r="11254" spans="1:9" x14ac:dyDescent="0.3">
      <c r="A11254">
        <v>484</v>
      </c>
      <c r="B11254" s="1" t="s">
        <v>114</v>
      </c>
      <c r="C11254">
        <v>2014</v>
      </c>
      <c r="D11254" s="1" t="s">
        <v>10</v>
      </c>
      <c r="E11254">
        <v>0</v>
      </c>
      <c r="F11254">
        <v>5</v>
      </c>
      <c r="G11254">
        <v>5746.9679999999998</v>
      </c>
      <c r="H11254">
        <v>5490.3490000000002</v>
      </c>
      <c r="I11254">
        <v>11237.316999999999</v>
      </c>
    </row>
    <row r="11255" spans="1:9" x14ac:dyDescent="0.3">
      <c r="A11255">
        <v>954</v>
      </c>
      <c r="B11255" s="1" t="s">
        <v>115</v>
      </c>
      <c r="C11255">
        <v>2014</v>
      </c>
      <c r="D11255" s="1" t="s">
        <v>10</v>
      </c>
      <c r="E11255">
        <v>0</v>
      </c>
      <c r="F11255">
        <v>5</v>
      </c>
      <c r="G11255">
        <v>28.341000000000001</v>
      </c>
      <c r="H11255">
        <v>26.442</v>
      </c>
      <c r="I11255">
        <v>54.783000000000001</v>
      </c>
    </row>
    <row r="11256" spans="1:9" x14ac:dyDescent="0.3">
      <c r="A11256">
        <v>496</v>
      </c>
      <c r="B11256" s="1" t="s">
        <v>116</v>
      </c>
      <c r="C11256">
        <v>2014</v>
      </c>
      <c r="D11256" s="1" t="s">
        <v>10</v>
      </c>
      <c r="E11256">
        <v>0</v>
      </c>
      <c r="F11256">
        <v>5</v>
      </c>
      <c r="G11256">
        <v>178.39599999999999</v>
      </c>
      <c r="H11256">
        <v>173.95</v>
      </c>
      <c r="I11256">
        <v>352.346</v>
      </c>
    </row>
    <row r="11257" spans="1:9" x14ac:dyDescent="0.3">
      <c r="A11257">
        <v>499</v>
      </c>
      <c r="B11257" s="1" t="s">
        <v>117</v>
      </c>
      <c r="C11257">
        <v>2014</v>
      </c>
      <c r="D11257" s="1" t="s">
        <v>10</v>
      </c>
      <c r="E11257">
        <v>0</v>
      </c>
      <c r="F11257">
        <v>5</v>
      </c>
      <c r="G11257">
        <v>19.597000000000001</v>
      </c>
      <c r="H11257">
        <v>18.035</v>
      </c>
      <c r="I11257">
        <v>37.631999999999998</v>
      </c>
    </row>
    <row r="11258" spans="1:9" x14ac:dyDescent="0.3">
      <c r="A11258">
        <v>504</v>
      </c>
      <c r="B11258" s="1" t="s">
        <v>118</v>
      </c>
      <c r="C11258">
        <v>2014</v>
      </c>
      <c r="D11258" s="1" t="s">
        <v>10</v>
      </c>
      <c r="E11258">
        <v>0</v>
      </c>
      <c r="F11258">
        <v>5</v>
      </c>
      <c r="G11258">
        <v>1755.374</v>
      </c>
      <c r="H11258">
        <v>1662.489</v>
      </c>
      <c r="I11258">
        <v>3417.8629999999998</v>
      </c>
    </row>
    <row r="11259" spans="1:9" x14ac:dyDescent="0.3">
      <c r="A11259">
        <v>508</v>
      </c>
      <c r="B11259" s="1" t="s">
        <v>119</v>
      </c>
      <c r="C11259">
        <v>2014</v>
      </c>
      <c r="D11259" s="1" t="s">
        <v>10</v>
      </c>
      <c r="E11259">
        <v>0</v>
      </c>
      <c r="F11259">
        <v>5</v>
      </c>
      <c r="G11259">
        <v>2276.2089999999998</v>
      </c>
      <c r="H11259">
        <v>2257.9580000000001</v>
      </c>
      <c r="I11259">
        <v>4534.1670000000004</v>
      </c>
    </row>
    <row r="11260" spans="1:9" x14ac:dyDescent="0.3">
      <c r="A11260">
        <v>104</v>
      </c>
      <c r="B11260" s="1" t="s">
        <v>120</v>
      </c>
      <c r="C11260">
        <v>2014</v>
      </c>
      <c r="D11260" s="1" t="s">
        <v>10</v>
      </c>
      <c r="E11260">
        <v>0</v>
      </c>
      <c r="F11260">
        <v>5</v>
      </c>
      <c r="G11260">
        <v>2327.9630000000002</v>
      </c>
      <c r="H11260">
        <v>2290.8090000000002</v>
      </c>
      <c r="I11260">
        <v>4618.7719999999999</v>
      </c>
    </row>
    <row r="11261" spans="1:9" x14ac:dyDescent="0.3">
      <c r="A11261">
        <v>516</v>
      </c>
      <c r="B11261" s="1" t="s">
        <v>121</v>
      </c>
      <c r="C11261">
        <v>2014</v>
      </c>
      <c r="D11261" s="1" t="s">
        <v>10</v>
      </c>
      <c r="E11261">
        <v>0</v>
      </c>
      <c r="F11261">
        <v>5</v>
      </c>
      <c r="G11261">
        <v>159.11799999999999</v>
      </c>
      <c r="H11261">
        <v>158.887</v>
      </c>
      <c r="I11261">
        <v>318.005</v>
      </c>
    </row>
    <row r="11262" spans="1:9" x14ac:dyDescent="0.3">
      <c r="A11262">
        <v>524</v>
      </c>
      <c r="B11262" s="1" t="s">
        <v>122</v>
      </c>
      <c r="C11262">
        <v>2014</v>
      </c>
      <c r="D11262" s="1" t="s">
        <v>10</v>
      </c>
      <c r="E11262">
        <v>0</v>
      </c>
      <c r="F11262">
        <v>5</v>
      </c>
      <c r="G11262">
        <v>1427.4259999999999</v>
      </c>
      <c r="H11262">
        <v>1395.758</v>
      </c>
      <c r="I11262">
        <v>2823.1840000000002</v>
      </c>
    </row>
    <row r="11263" spans="1:9" x14ac:dyDescent="0.3">
      <c r="A11263">
        <v>528</v>
      </c>
      <c r="B11263" s="1" t="s">
        <v>123</v>
      </c>
      <c r="C11263">
        <v>2014</v>
      </c>
      <c r="D11263" s="1" t="s">
        <v>10</v>
      </c>
      <c r="E11263">
        <v>0</v>
      </c>
      <c r="F11263">
        <v>5</v>
      </c>
      <c r="G11263">
        <v>459.255</v>
      </c>
      <c r="H11263">
        <v>435.20499999999998</v>
      </c>
      <c r="I11263">
        <v>894.46</v>
      </c>
    </row>
    <row r="11264" spans="1:9" x14ac:dyDescent="0.3">
      <c r="A11264">
        <v>540</v>
      </c>
      <c r="B11264" s="1" t="s">
        <v>124</v>
      </c>
      <c r="C11264">
        <v>2014</v>
      </c>
      <c r="D11264" s="1" t="s">
        <v>10</v>
      </c>
      <c r="E11264">
        <v>0</v>
      </c>
      <c r="F11264">
        <v>5</v>
      </c>
      <c r="G11264">
        <v>11.141999999999999</v>
      </c>
      <c r="H11264">
        <v>10.66</v>
      </c>
      <c r="I11264">
        <v>21.802</v>
      </c>
    </row>
    <row r="11265" spans="1:9" x14ac:dyDescent="0.3">
      <c r="A11265">
        <v>554</v>
      </c>
      <c r="B11265" s="1" t="s">
        <v>125</v>
      </c>
      <c r="C11265">
        <v>2014</v>
      </c>
      <c r="D11265" s="1" t="s">
        <v>10</v>
      </c>
      <c r="E11265">
        <v>0</v>
      </c>
      <c r="F11265">
        <v>5</v>
      </c>
      <c r="G11265">
        <v>160.11799999999999</v>
      </c>
      <c r="H11265">
        <v>151.756</v>
      </c>
      <c r="I11265">
        <v>311.87400000000002</v>
      </c>
    </row>
    <row r="11266" spans="1:9" x14ac:dyDescent="0.3">
      <c r="A11266">
        <v>558</v>
      </c>
      <c r="B11266" s="1" t="s">
        <v>126</v>
      </c>
      <c r="C11266">
        <v>2014</v>
      </c>
      <c r="D11266" s="1" t="s">
        <v>10</v>
      </c>
      <c r="E11266">
        <v>0</v>
      </c>
      <c r="F11266">
        <v>5</v>
      </c>
      <c r="G11266">
        <v>342.96699999999998</v>
      </c>
      <c r="H11266">
        <v>328.291</v>
      </c>
      <c r="I11266">
        <v>671.25800000000004</v>
      </c>
    </row>
    <row r="11267" spans="1:9" x14ac:dyDescent="0.3">
      <c r="A11267">
        <v>562</v>
      </c>
      <c r="B11267" s="1" t="s">
        <v>127</v>
      </c>
      <c r="C11267">
        <v>2014</v>
      </c>
      <c r="D11267" s="1" t="s">
        <v>10</v>
      </c>
      <c r="E11267">
        <v>0</v>
      </c>
      <c r="F11267">
        <v>5</v>
      </c>
      <c r="G11267">
        <v>2010.268</v>
      </c>
      <c r="H11267">
        <v>1937.1969999999999</v>
      </c>
      <c r="I11267">
        <v>3947.4650000000001</v>
      </c>
    </row>
    <row r="11268" spans="1:9" x14ac:dyDescent="0.3">
      <c r="A11268">
        <v>566</v>
      </c>
      <c r="B11268" s="1" t="s">
        <v>128</v>
      </c>
      <c r="C11268">
        <v>2014</v>
      </c>
      <c r="D11268" s="1" t="s">
        <v>10</v>
      </c>
      <c r="E11268">
        <v>0</v>
      </c>
      <c r="F11268">
        <v>5</v>
      </c>
      <c r="G11268">
        <v>15590.200999999999</v>
      </c>
      <c r="H11268">
        <v>14888.44</v>
      </c>
      <c r="I11268">
        <v>30478.641</v>
      </c>
    </row>
    <row r="11269" spans="1:9" x14ac:dyDescent="0.3">
      <c r="A11269">
        <v>807</v>
      </c>
      <c r="B11269" s="1" t="s">
        <v>129</v>
      </c>
      <c r="C11269">
        <v>2014</v>
      </c>
      <c r="D11269" s="1" t="s">
        <v>10</v>
      </c>
      <c r="E11269">
        <v>0</v>
      </c>
      <c r="F11269">
        <v>5</v>
      </c>
      <c r="G11269">
        <v>59.692999999999998</v>
      </c>
      <c r="H11269">
        <v>55.414999999999999</v>
      </c>
      <c r="I11269">
        <v>115.108</v>
      </c>
    </row>
    <row r="11270" spans="1:9" x14ac:dyDescent="0.3">
      <c r="A11270">
        <v>578</v>
      </c>
      <c r="B11270" s="1" t="s">
        <v>130</v>
      </c>
      <c r="C11270">
        <v>2014</v>
      </c>
      <c r="D11270" s="1" t="s">
        <v>10</v>
      </c>
      <c r="E11270">
        <v>0</v>
      </c>
      <c r="F11270">
        <v>5</v>
      </c>
      <c r="G11270">
        <v>159.54900000000001</v>
      </c>
      <c r="H11270">
        <v>151.39599999999999</v>
      </c>
      <c r="I11270">
        <v>310.94499999999999</v>
      </c>
    </row>
    <row r="11271" spans="1:9" x14ac:dyDescent="0.3">
      <c r="A11271">
        <v>1835</v>
      </c>
      <c r="B11271" s="1" t="s">
        <v>131</v>
      </c>
      <c r="C11271">
        <v>2014</v>
      </c>
      <c r="D11271" s="1" t="s">
        <v>10</v>
      </c>
      <c r="E11271">
        <v>0</v>
      </c>
      <c r="F11271">
        <v>5</v>
      </c>
      <c r="G11271">
        <v>731.87800000000004</v>
      </c>
      <c r="H11271">
        <v>684.71900000000005</v>
      </c>
      <c r="I11271">
        <v>1416.597</v>
      </c>
    </row>
    <row r="11272" spans="1:9" x14ac:dyDescent="0.3">
      <c r="A11272">
        <v>512</v>
      </c>
      <c r="B11272" s="1" t="s">
        <v>132</v>
      </c>
      <c r="C11272">
        <v>2014</v>
      </c>
      <c r="D11272" s="1" t="s">
        <v>10</v>
      </c>
      <c r="E11272">
        <v>0</v>
      </c>
      <c r="F11272">
        <v>5</v>
      </c>
      <c r="G11272">
        <v>187.691</v>
      </c>
      <c r="H11272">
        <v>178.44300000000001</v>
      </c>
      <c r="I11272">
        <v>366.13400000000001</v>
      </c>
    </row>
    <row r="11273" spans="1:9" x14ac:dyDescent="0.3">
      <c r="A11273">
        <v>586</v>
      </c>
      <c r="B11273" s="1" t="s">
        <v>133</v>
      </c>
      <c r="C11273">
        <v>2014</v>
      </c>
      <c r="D11273" s="1" t="s">
        <v>10</v>
      </c>
      <c r="E11273">
        <v>0</v>
      </c>
      <c r="F11273">
        <v>5</v>
      </c>
      <c r="G11273">
        <v>13213.311</v>
      </c>
      <c r="H11273">
        <v>12275.045</v>
      </c>
      <c r="I11273">
        <v>25488.356</v>
      </c>
    </row>
    <row r="11274" spans="1:9" x14ac:dyDescent="0.3">
      <c r="A11274">
        <v>591</v>
      </c>
      <c r="B11274" s="1" t="s">
        <v>134</v>
      </c>
      <c r="C11274">
        <v>2014</v>
      </c>
      <c r="D11274" s="1" t="s">
        <v>10</v>
      </c>
      <c r="E11274">
        <v>0</v>
      </c>
      <c r="F11274">
        <v>5</v>
      </c>
      <c r="G11274">
        <v>195.77</v>
      </c>
      <c r="H11274">
        <v>187.316</v>
      </c>
      <c r="I11274">
        <v>383.08600000000001</v>
      </c>
    </row>
    <row r="11275" spans="1:9" x14ac:dyDescent="0.3">
      <c r="A11275">
        <v>598</v>
      </c>
      <c r="B11275" s="1" t="s">
        <v>135</v>
      </c>
      <c r="C11275">
        <v>2014</v>
      </c>
      <c r="D11275" s="1" t="s">
        <v>10</v>
      </c>
      <c r="E11275">
        <v>0</v>
      </c>
      <c r="F11275">
        <v>5</v>
      </c>
      <c r="G11275">
        <v>540.79300000000001</v>
      </c>
      <c r="H11275">
        <v>505.47899999999998</v>
      </c>
      <c r="I11275">
        <v>1046.2719999999999</v>
      </c>
    </row>
    <row r="11276" spans="1:9" x14ac:dyDescent="0.3">
      <c r="A11276">
        <v>600</v>
      </c>
      <c r="B11276" s="1" t="s">
        <v>136</v>
      </c>
      <c r="C11276">
        <v>2014</v>
      </c>
      <c r="D11276" s="1" t="s">
        <v>10</v>
      </c>
      <c r="E11276">
        <v>0</v>
      </c>
      <c r="F11276">
        <v>5</v>
      </c>
      <c r="G11276">
        <v>351.54300000000001</v>
      </c>
      <c r="H11276">
        <v>335.99099999999999</v>
      </c>
      <c r="I11276">
        <v>687.53399999999999</v>
      </c>
    </row>
    <row r="11277" spans="1:9" x14ac:dyDescent="0.3">
      <c r="A11277">
        <v>604</v>
      </c>
      <c r="B11277" s="1" t="s">
        <v>137</v>
      </c>
      <c r="C11277">
        <v>2014</v>
      </c>
      <c r="D11277" s="1" t="s">
        <v>10</v>
      </c>
      <c r="E11277">
        <v>0</v>
      </c>
      <c r="F11277">
        <v>5</v>
      </c>
      <c r="G11277">
        <v>1442.567</v>
      </c>
      <c r="H11277">
        <v>1387.25</v>
      </c>
      <c r="I11277">
        <v>2829.817</v>
      </c>
    </row>
    <row r="11278" spans="1:9" x14ac:dyDescent="0.3">
      <c r="A11278">
        <v>608</v>
      </c>
      <c r="B11278" s="1" t="s">
        <v>138</v>
      </c>
      <c r="C11278">
        <v>2014</v>
      </c>
      <c r="D11278" s="1" t="s">
        <v>10</v>
      </c>
      <c r="E11278">
        <v>0</v>
      </c>
      <c r="F11278">
        <v>5</v>
      </c>
      <c r="G11278">
        <v>5879.3950000000004</v>
      </c>
      <c r="H11278">
        <v>5587.0429999999997</v>
      </c>
      <c r="I11278">
        <v>11466.438</v>
      </c>
    </row>
    <row r="11279" spans="1:9" x14ac:dyDescent="0.3">
      <c r="A11279">
        <v>616</v>
      </c>
      <c r="B11279" s="1" t="s">
        <v>139</v>
      </c>
      <c r="C11279">
        <v>2014</v>
      </c>
      <c r="D11279" s="1" t="s">
        <v>10</v>
      </c>
      <c r="E11279">
        <v>0</v>
      </c>
      <c r="F11279">
        <v>5</v>
      </c>
      <c r="G11279">
        <v>989.05899999999997</v>
      </c>
      <c r="H11279">
        <v>937.43799999999999</v>
      </c>
      <c r="I11279">
        <v>1926.4970000000001</v>
      </c>
    </row>
    <row r="11280" spans="1:9" x14ac:dyDescent="0.3">
      <c r="A11280">
        <v>957</v>
      </c>
      <c r="B11280" s="1" t="s">
        <v>140</v>
      </c>
      <c r="C11280">
        <v>2014</v>
      </c>
      <c r="D11280" s="1" t="s">
        <v>10</v>
      </c>
      <c r="E11280">
        <v>0</v>
      </c>
      <c r="F11280">
        <v>5</v>
      </c>
      <c r="G11280">
        <v>36.715000000000003</v>
      </c>
      <c r="H11280">
        <v>34.186999999999998</v>
      </c>
      <c r="I11280">
        <v>70.902000000000001</v>
      </c>
    </row>
    <row r="11281" spans="1:9" x14ac:dyDescent="0.3">
      <c r="A11281">
        <v>620</v>
      </c>
      <c r="B11281" s="1" t="s">
        <v>141</v>
      </c>
      <c r="C11281">
        <v>2014</v>
      </c>
      <c r="D11281" s="1" t="s">
        <v>10</v>
      </c>
      <c r="E11281">
        <v>0</v>
      </c>
      <c r="F11281">
        <v>5</v>
      </c>
      <c r="G11281">
        <v>231.25700000000001</v>
      </c>
      <c r="H11281">
        <v>219.54300000000001</v>
      </c>
      <c r="I11281">
        <v>450.8</v>
      </c>
    </row>
    <row r="11282" spans="1:9" x14ac:dyDescent="0.3">
      <c r="A11282">
        <v>630</v>
      </c>
      <c r="B11282" s="1" t="s">
        <v>142</v>
      </c>
      <c r="C11282">
        <v>2014</v>
      </c>
      <c r="D11282" s="1" t="s">
        <v>10</v>
      </c>
      <c r="E11282">
        <v>0</v>
      </c>
      <c r="F11282">
        <v>5</v>
      </c>
      <c r="G11282">
        <v>95.712999999999994</v>
      </c>
      <c r="H11282">
        <v>90.867999999999995</v>
      </c>
      <c r="I11282">
        <v>186.58099999999999</v>
      </c>
    </row>
    <row r="11283" spans="1:9" x14ac:dyDescent="0.3">
      <c r="A11283">
        <v>634</v>
      </c>
      <c r="B11283" s="1" t="s">
        <v>143</v>
      </c>
      <c r="C11283">
        <v>2014</v>
      </c>
      <c r="D11283" s="1" t="s">
        <v>10</v>
      </c>
      <c r="E11283">
        <v>0</v>
      </c>
      <c r="F11283">
        <v>5</v>
      </c>
      <c r="G11283">
        <v>63.771000000000001</v>
      </c>
      <c r="H11283">
        <v>60.819000000000003</v>
      </c>
      <c r="I11283">
        <v>124.59</v>
      </c>
    </row>
    <row r="11284" spans="1:9" x14ac:dyDescent="0.3">
      <c r="A11284">
        <v>410</v>
      </c>
      <c r="B11284" s="1" t="s">
        <v>144</v>
      </c>
      <c r="C11284">
        <v>2014</v>
      </c>
      <c r="D11284" s="1" t="s">
        <v>10</v>
      </c>
      <c r="E11284">
        <v>0</v>
      </c>
      <c r="F11284">
        <v>5</v>
      </c>
      <c r="G11284">
        <v>1176.902</v>
      </c>
      <c r="H11284">
        <v>1116.0940000000001</v>
      </c>
      <c r="I11284">
        <v>2292.9960000000001</v>
      </c>
    </row>
    <row r="11285" spans="1:9" x14ac:dyDescent="0.3">
      <c r="A11285">
        <v>498</v>
      </c>
      <c r="B11285" s="1" t="s">
        <v>145</v>
      </c>
      <c r="C11285">
        <v>2014</v>
      </c>
      <c r="D11285" s="1" t="s">
        <v>10</v>
      </c>
      <c r="E11285">
        <v>0</v>
      </c>
      <c r="F11285">
        <v>5</v>
      </c>
      <c r="G11285">
        <v>115.467</v>
      </c>
      <c r="H11285">
        <v>108.529</v>
      </c>
      <c r="I11285">
        <v>223.99600000000001</v>
      </c>
    </row>
    <row r="11286" spans="1:9" x14ac:dyDescent="0.3">
      <c r="A11286">
        <v>642</v>
      </c>
      <c r="B11286" s="1" t="s">
        <v>146</v>
      </c>
      <c r="C11286">
        <v>2014</v>
      </c>
      <c r="D11286" s="1" t="s">
        <v>10</v>
      </c>
      <c r="E11286">
        <v>0</v>
      </c>
      <c r="F11286">
        <v>5</v>
      </c>
      <c r="G11286">
        <v>520.47199999999998</v>
      </c>
      <c r="H11286">
        <v>492.39699999999999</v>
      </c>
      <c r="I11286">
        <v>1012.869</v>
      </c>
    </row>
    <row r="11287" spans="1:9" x14ac:dyDescent="0.3">
      <c r="A11287">
        <v>643</v>
      </c>
      <c r="B11287" s="1" t="s">
        <v>147</v>
      </c>
      <c r="C11287">
        <v>2014</v>
      </c>
      <c r="D11287" s="1" t="s">
        <v>10</v>
      </c>
      <c r="E11287">
        <v>0</v>
      </c>
      <c r="F11287">
        <v>5</v>
      </c>
      <c r="G11287">
        <v>4683.8959999999997</v>
      </c>
      <c r="H11287">
        <v>4438.67</v>
      </c>
      <c r="I11287">
        <v>9122.5660000000007</v>
      </c>
    </row>
    <row r="11288" spans="1:9" x14ac:dyDescent="0.3">
      <c r="A11288">
        <v>646</v>
      </c>
      <c r="B11288" s="1" t="s">
        <v>148</v>
      </c>
      <c r="C11288">
        <v>2014</v>
      </c>
      <c r="D11288" s="1" t="s">
        <v>10</v>
      </c>
      <c r="E11288">
        <v>0</v>
      </c>
      <c r="F11288">
        <v>5</v>
      </c>
      <c r="G11288">
        <v>835.18600000000004</v>
      </c>
      <c r="H11288">
        <v>828.79100000000005</v>
      </c>
      <c r="I11288">
        <v>1663.9770000000001</v>
      </c>
    </row>
    <row r="11289" spans="1:9" x14ac:dyDescent="0.3">
      <c r="A11289">
        <v>638</v>
      </c>
      <c r="B11289" s="1" t="s">
        <v>149</v>
      </c>
      <c r="C11289">
        <v>2014</v>
      </c>
      <c r="D11289" s="1" t="s">
        <v>10</v>
      </c>
      <c r="E11289">
        <v>0</v>
      </c>
      <c r="F11289">
        <v>5</v>
      </c>
      <c r="G11289">
        <v>35.14</v>
      </c>
      <c r="H11289">
        <v>34.140999999999998</v>
      </c>
      <c r="I11289">
        <v>69.281000000000006</v>
      </c>
    </row>
    <row r="11290" spans="1:9" x14ac:dyDescent="0.3">
      <c r="A11290">
        <v>662</v>
      </c>
      <c r="B11290" s="1" t="s">
        <v>150</v>
      </c>
      <c r="C11290">
        <v>2014</v>
      </c>
      <c r="D11290" s="1" t="s">
        <v>10</v>
      </c>
      <c r="E11290">
        <v>0</v>
      </c>
      <c r="F11290">
        <v>5</v>
      </c>
      <c r="G11290">
        <v>5.5919999999999996</v>
      </c>
      <c r="H11290">
        <v>5.4459999999999997</v>
      </c>
      <c r="I11290">
        <v>11.038</v>
      </c>
    </row>
    <row r="11291" spans="1:9" x14ac:dyDescent="0.3">
      <c r="A11291">
        <v>670</v>
      </c>
      <c r="B11291" s="1" t="s">
        <v>151</v>
      </c>
      <c r="C11291">
        <v>2014</v>
      </c>
      <c r="D11291" s="1" t="s">
        <v>10</v>
      </c>
      <c r="E11291">
        <v>0</v>
      </c>
      <c r="F11291">
        <v>5</v>
      </c>
      <c r="G11291">
        <v>4.2450000000000001</v>
      </c>
      <c r="H11291">
        <v>4.258</v>
      </c>
      <c r="I11291">
        <v>8.5030000000000001</v>
      </c>
    </row>
    <row r="11292" spans="1:9" x14ac:dyDescent="0.3">
      <c r="A11292">
        <v>882</v>
      </c>
      <c r="B11292" s="1" t="s">
        <v>152</v>
      </c>
      <c r="C11292">
        <v>2014</v>
      </c>
      <c r="D11292" s="1" t="s">
        <v>10</v>
      </c>
      <c r="E11292">
        <v>0</v>
      </c>
      <c r="F11292">
        <v>5</v>
      </c>
      <c r="G11292">
        <v>14.821</v>
      </c>
      <c r="H11292">
        <v>13.733000000000001</v>
      </c>
      <c r="I11292">
        <v>28.553999999999998</v>
      </c>
    </row>
    <row r="11293" spans="1:9" x14ac:dyDescent="0.3">
      <c r="A11293">
        <v>678</v>
      </c>
      <c r="B11293" s="1" t="s">
        <v>153</v>
      </c>
      <c r="C11293">
        <v>2014</v>
      </c>
      <c r="D11293" s="1" t="s">
        <v>10</v>
      </c>
      <c r="E11293">
        <v>0</v>
      </c>
      <c r="F11293">
        <v>5</v>
      </c>
      <c r="G11293">
        <v>15.59</v>
      </c>
      <c r="H11293">
        <v>15.238</v>
      </c>
      <c r="I11293">
        <v>30.827999999999999</v>
      </c>
    </row>
    <row r="11294" spans="1:9" x14ac:dyDescent="0.3">
      <c r="A11294">
        <v>682</v>
      </c>
      <c r="B11294" s="1" t="s">
        <v>154</v>
      </c>
      <c r="C11294">
        <v>2014</v>
      </c>
      <c r="D11294" s="1" t="s">
        <v>10</v>
      </c>
      <c r="E11294">
        <v>0</v>
      </c>
      <c r="F11294">
        <v>5</v>
      </c>
      <c r="G11294">
        <v>1512.6859999999999</v>
      </c>
      <c r="H11294">
        <v>1472.6579999999999</v>
      </c>
      <c r="I11294">
        <v>2985.3440000000001</v>
      </c>
    </row>
    <row r="11295" spans="1:9" x14ac:dyDescent="0.3">
      <c r="A11295">
        <v>686</v>
      </c>
      <c r="B11295" s="1" t="s">
        <v>155</v>
      </c>
      <c r="C11295">
        <v>2014</v>
      </c>
      <c r="D11295" s="1" t="s">
        <v>10</v>
      </c>
      <c r="E11295">
        <v>0</v>
      </c>
      <c r="F11295">
        <v>5</v>
      </c>
      <c r="G11295">
        <v>1214.3679999999999</v>
      </c>
      <c r="H11295">
        <v>1181.3630000000001</v>
      </c>
      <c r="I11295">
        <v>2395.7310000000002</v>
      </c>
    </row>
    <row r="11296" spans="1:9" x14ac:dyDescent="0.3">
      <c r="A11296">
        <v>688</v>
      </c>
      <c r="B11296" s="1" t="s">
        <v>156</v>
      </c>
      <c r="C11296">
        <v>2014</v>
      </c>
      <c r="D11296" s="1" t="s">
        <v>10</v>
      </c>
      <c r="E11296">
        <v>0</v>
      </c>
      <c r="F11296">
        <v>5</v>
      </c>
      <c r="G11296">
        <v>229.51400000000001</v>
      </c>
      <c r="H11296">
        <v>214.48</v>
      </c>
      <c r="I11296">
        <v>443.99400000000003</v>
      </c>
    </row>
    <row r="11297" spans="1:9" x14ac:dyDescent="0.3">
      <c r="A11297">
        <v>690</v>
      </c>
      <c r="B11297" s="1" t="s">
        <v>157</v>
      </c>
      <c r="C11297">
        <v>2014</v>
      </c>
      <c r="D11297" s="1" t="s">
        <v>10</v>
      </c>
      <c r="E11297">
        <v>0</v>
      </c>
      <c r="F11297">
        <v>5</v>
      </c>
      <c r="G11297">
        <v>4.0869999999999997</v>
      </c>
      <c r="H11297">
        <v>3.86</v>
      </c>
      <c r="I11297">
        <v>7.9470000000000001</v>
      </c>
    </row>
    <row r="11298" spans="1:9" x14ac:dyDescent="0.3">
      <c r="A11298">
        <v>694</v>
      </c>
      <c r="B11298" s="1" t="s">
        <v>158</v>
      </c>
      <c r="C11298">
        <v>2014</v>
      </c>
      <c r="D11298" s="1" t="s">
        <v>10</v>
      </c>
      <c r="E11298">
        <v>0</v>
      </c>
      <c r="F11298">
        <v>5</v>
      </c>
      <c r="G11298">
        <v>547.37699999999995</v>
      </c>
      <c r="H11298">
        <v>546.851</v>
      </c>
      <c r="I11298">
        <v>1094.2280000000001</v>
      </c>
    </row>
    <row r="11299" spans="1:9" x14ac:dyDescent="0.3">
      <c r="A11299">
        <v>702</v>
      </c>
      <c r="B11299" s="1" t="s">
        <v>159</v>
      </c>
      <c r="C11299">
        <v>2014</v>
      </c>
      <c r="D11299" s="1" t="s">
        <v>10</v>
      </c>
      <c r="E11299">
        <v>0</v>
      </c>
      <c r="F11299">
        <v>5</v>
      </c>
      <c r="G11299">
        <v>109.32899999999999</v>
      </c>
      <c r="H11299">
        <v>103.86</v>
      </c>
      <c r="I11299">
        <v>213.18899999999999</v>
      </c>
    </row>
    <row r="11300" spans="1:9" x14ac:dyDescent="0.3">
      <c r="A11300">
        <v>703</v>
      </c>
      <c r="B11300" s="1" t="s">
        <v>160</v>
      </c>
      <c r="C11300">
        <v>2014</v>
      </c>
      <c r="D11300" s="1" t="s">
        <v>10</v>
      </c>
      <c r="E11300">
        <v>0</v>
      </c>
      <c r="F11300">
        <v>5</v>
      </c>
      <c r="G11300">
        <v>145.26599999999999</v>
      </c>
      <c r="H11300">
        <v>138.733</v>
      </c>
      <c r="I11300">
        <v>283.99900000000002</v>
      </c>
    </row>
    <row r="11301" spans="1:9" x14ac:dyDescent="0.3">
      <c r="A11301">
        <v>705</v>
      </c>
      <c r="B11301" s="1" t="s">
        <v>161</v>
      </c>
      <c r="C11301">
        <v>2014</v>
      </c>
      <c r="D11301" s="1" t="s">
        <v>10</v>
      </c>
      <c r="E11301">
        <v>0</v>
      </c>
      <c r="F11301">
        <v>5</v>
      </c>
      <c r="G11301">
        <v>56.36</v>
      </c>
      <c r="H11301">
        <v>53.122999999999998</v>
      </c>
      <c r="I11301">
        <v>109.483</v>
      </c>
    </row>
    <row r="11302" spans="1:9" x14ac:dyDescent="0.3">
      <c r="A11302">
        <v>90</v>
      </c>
      <c r="B11302" s="1" t="s">
        <v>162</v>
      </c>
      <c r="C11302">
        <v>2014</v>
      </c>
      <c r="D11302" s="1" t="s">
        <v>10</v>
      </c>
      <c r="E11302">
        <v>0</v>
      </c>
      <c r="F11302">
        <v>5</v>
      </c>
      <c r="G11302">
        <v>46.845999999999997</v>
      </c>
      <c r="H11302">
        <v>43.924999999999997</v>
      </c>
      <c r="I11302">
        <v>90.771000000000001</v>
      </c>
    </row>
    <row r="11303" spans="1:9" x14ac:dyDescent="0.3">
      <c r="A11303">
        <v>706</v>
      </c>
      <c r="B11303" s="1" t="s">
        <v>163</v>
      </c>
      <c r="C11303">
        <v>2014</v>
      </c>
      <c r="D11303" s="1" t="s">
        <v>10</v>
      </c>
      <c r="E11303">
        <v>0</v>
      </c>
      <c r="F11303">
        <v>5</v>
      </c>
      <c r="G11303">
        <v>1230.242</v>
      </c>
      <c r="H11303">
        <v>1209.914</v>
      </c>
      <c r="I11303">
        <v>2440.1559999999999</v>
      </c>
    </row>
    <row r="11304" spans="1:9" x14ac:dyDescent="0.3">
      <c r="A11304">
        <v>724</v>
      </c>
      <c r="B11304" s="1" t="s">
        <v>164</v>
      </c>
      <c r="C11304">
        <v>2014</v>
      </c>
      <c r="D11304" s="1" t="s">
        <v>10</v>
      </c>
      <c r="E11304">
        <v>0</v>
      </c>
      <c r="F11304">
        <v>5</v>
      </c>
      <c r="G11304">
        <v>1195.1410000000001</v>
      </c>
      <c r="H11304">
        <v>1122.875</v>
      </c>
      <c r="I11304">
        <v>2318.0160000000001</v>
      </c>
    </row>
    <row r="11305" spans="1:9" x14ac:dyDescent="0.3">
      <c r="A11305">
        <v>144</v>
      </c>
      <c r="B11305" s="1" t="s">
        <v>165</v>
      </c>
      <c r="C11305">
        <v>2014</v>
      </c>
      <c r="D11305" s="1" t="s">
        <v>10</v>
      </c>
      <c r="E11305">
        <v>0</v>
      </c>
      <c r="F11305">
        <v>5</v>
      </c>
      <c r="G11305">
        <v>883.47299999999996</v>
      </c>
      <c r="H11305">
        <v>858.03700000000003</v>
      </c>
      <c r="I11305">
        <v>1741.51</v>
      </c>
    </row>
    <row r="11306" spans="1:9" x14ac:dyDescent="0.3">
      <c r="A11306">
        <v>275</v>
      </c>
      <c r="B11306" s="1" t="s">
        <v>166</v>
      </c>
      <c r="C11306">
        <v>2014</v>
      </c>
      <c r="D11306" s="1" t="s">
        <v>10</v>
      </c>
      <c r="E11306">
        <v>0</v>
      </c>
      <c r="F11306">
        <v>5</v>
      </c>
      <c r="G11306">
        <v>342.779</v>
      </c>
      <c r="H11306">
        <v>327.74599999999998</v>
      </c>
      <c r="I11306">
        <v>670.52499999999998</v>
      </c>
    </row>
    <row r="11307" spans="1:9" x14ac:dyDescent="0.3">
      <c r="A11307">
        <v>729</v>
      </c>
      <c r="B11307" s="1" t="s">
        <v>167</v>
      </c>
      <c r="C11307">
        <v>2014</v>
      </c>
      <c r="D11307" s="1" t="s">
        <v>10</v>
      </c>
      <c r="E11307">
        <v>0</v>
      </c>
      <c r="F11307">
        <v>5</v>
      </c>
      <c r="G11307">
        <v>2958.2020000000002</v>
      </c>
      <c r="H11307">
        <v>2871.0720000000001</v>
      </c>
      <c r="I11307">
        <v>5829.2740000000003</v>
      </c>
    </row>
    <row r="11308" spans="1:9" x14ac:dyDescent="0.3">
      <c r="A11308">
        <v>740</v>
      </c>
      <c r="B11308" s="1" t="s">
        <v>168</v>
      </c>
      <c r="C11308">
        <v>2014</v>
      </c>
      <c r="D11308" s="1" t="s">
        <v>10</v>
      </c>
      <c r="E11308">
        <v>0</v>
      </c>
      <c r="F11308">
        <v>5</v>
      </c>
      <c r="G11308">
        <v>27.372</v>
      </c>
      <c r="H11308">
        <v>25.465</v>
      </c>
      <c r="I11308">
        <v>52.837000000000003</v>
      </c>
    </row>
    <row r="11309" spans="1:9" x14ac:dyDescent="0.3">
      <c r="A11309">
        <v>752</v>
      </c>
      <c r="B11309" s="1" t="s">
        <v>169</v>
      </c>
      <c r="C11309">
        <v>2014</v>
      </c>
      <c r="D11309" s="1" t="s">
        <v>10</v>
      </c>
      <c r="E11309">
        <v>0</v>
      </c>
      <c r="F11309">
        <v>5</v>
      </c>
      <c r="G11309">
        <v>298.98599999999999</v>
      </c>
      <c r="H11309">
        <v>283.36500000000001</v>
      </c>
      <c r="I11309">
        <v>582.351</v>
      </c>
    </row>
    <row r="11310" spans="1:9" x14ac:dyDescent="0.3">
      <c r="A11310">
        <v>756</v>
      </c>
      <c r="B11310" s="1" t="s">
        <v>170</v>
      </c>
      <c r="C11310">
        <v>2014</v>
      </c>
      <c r="D11310" s="1" t="s">
        <v>10</v>
      </c>
      <c r="E11310">
        <v>0</v>
      </c>
      <c r="F11310">
        <v>5</v>
      </c>
      <c r="G11310">
        <v>215.626</v>
      </c>
      <c r="H11310">
        <v>203.655</v>
      </c>
      <c r="I11310">
        <v>419.28100000000001</v>
      </c>
    </row>
    <row r="11311" spans="1:9" x14ac:dyDescent="0.3">
      <c r="A11311">
        <v>760</v>
      </c>
      <c r="B11311" s="1" t="s">
        <v>171</v>
      </c>
      <c r="C11311">
        <v>2014</v>
      </c>
      <c r="D11311" s="1" t="s">
        <v>10</v>
      </c>
      <c r="E11311">
        <v>0</v>
      </c>
      <c r="F11311">
        <v>5</v>
      </c>
      <c r="G11311">
        <v>1140.3219999999999</v>
      </c>
      <c r="H11311">
        <v>1093.856</v>
      </c>
      <c r="I11311">
        <v>2234.1779999999999</v>
      </c>
    </row>
    <row r="11312" spans="1:9" x14ac:dyDescent="0.3">
      <c r="A11312">
        <v>762</v>
      </c>
      <c r="B11312" s="1" t="s">
        <v>172</v>
      </c>
      <c r="C11312">
        <v>2014</v>
      </c>
      <c r="D11312" s="1" t="s">
        <v>10</v>
      </c>
      <c r="E11312">
        <v>0</v>
      </c>
      <c r="F11312">
        <v>5</v>
      </c>
      <c r="G11312">
        <v>608.76900000000001</v>
      </c>
      <c r="H11312">
        <v>576.46900000000005</v>
      </c>
      <c r="I11312">
        <v>1185.2380000000001</v>
      </c>
    </row>
    <row r="11313" spans="1:9" x14ac:dyDescent="0.3">
      <c r="A11313">
        <v>764</v>
      </c>
      <c r="B11313" s="1" t="s">
        <v>173</v>
      </c>
      <c r="C11313">
        <v>2014</v>
      </c>
      <c r="D11313" s="1" t="s">
        <v>10</v>
      </c>
      <c r="E11313">
        <v>0</v>
      </c>
      <c r="F11313">
        <v>5</v>
      </c>
      <c r="G11313">
        <v>2004.6780000000001</v>
      </c>
      <c r="H11313">
        <v>1891.0260000000001</v>
      </c>
      <c r="I11313">
        <v>3895.7040000000002</v>
      </c>
    </row>
    <row r="11314" spans="1:9" x14ac:dyDescent="0.3">
      <c r="A11314">
        <v>626</v>
      </c>
      <c r="B11314" s="1" t="s">
        <v>174</v>
      </c>
      <c r="C11314">
        <v>2014</v>
      </c>
      <c r="D11314" s="1" t="s">
        <v>10</v>
      </c>
      <c r="E11314">
        <v>0</v>
      </c>
      <c r="F11314">
        <v>5</v>
      </c>
      <c r="G11314">
        <v>79.31</v>
      </c>
      <c r="H11314">
        <v>76.363</v>
      </c>
      <c r="I11314">
        <v>155.673</v>
      </c>
    </row>
    <row r="11315" spans="1:9" x14ac:dyDescent="0.3">
      <c r="A11315">
        <v>768</v>
      </c>
      <c r="B11315" s="1" t="s">
        <v>175</v>
      </c>
      <c r="C11315">
        <v>2014</v>
      </c>
      <c r="D11315" s="1" t="s">
        <v>10</v>
      </c>
      <c r="E11315">
        <v>0</v>
      </c>
      <c r="F11315">
        <v>5</v>
      </c>
      <c r="G11315">
        <v>567.85199999999998</v>
      </c>
      <c r="H11315">
        <v>564.77099999999996</v>
      </c>
      <c r="I11315">
        <v>1132.623</v>
      </c>
    </row>
    <row r="11316" spans="1:9" x14ac:dyDescent="0.3">
      <c r="A11316">
        <v>776</v>
      </c>
      <c r="B11316" s="1" t="s">
        <v>176</v>
      </c>
      <c r="C11316">
        <v>2014</v>
      </c>
      <c r="D11316" s="1" t="s">
        <v>10</v>
      </c>
      <c r="E11316">
        <v>0</v>
      </c>
      <c r="F11316">
        <v>5</v>
      </c>
      <c r="G11316">
        <v>6.5679999999999996</v>
      </c>
      <c r="H11316">
        <v>6.1660000000000004</v>
      </c>
      <c r="I11316">
        <v>12.734</v>
      </c>
    </row>
    <row r="11317" spans="1:9" x14ac:dyDescent="0.3">
      <c r="A11317">
        <v>780</v>
      </c>
      <c r="B11317" s="1" t="s">
        <v>177</v>
      </c>
      <c r="C11317">
        <v>2014</v>
      </c>
      <c r="D11317" s="1" t="s">
        <v>10</v>
      </c>
      <c r="E11317">
        <v>0</v>
      </c>
      <c r="F11317">
        <v>5</v>
      </c>
      <c r="G11317">
        <v>49.433999999999997</v>
      </c>
      <c r="H11317">
        <v>47.887999999999998</v>
      </c>
      <c r="I11317">
        <v>97.322000000000003</v>
      </c>
    </row>
    <row r="11318" spans="1:9" x14ac:dyDescent="0.3">
      <c r="A11318">
        <v>788</v>
      </c>
      <c r="B11318" s="1" t="s">
        <v>178</v>
      </c>
      <c r="C11318">
        <v>2014</v>
      </c>
      <c r="D11318" s="1" t="s">
        <v>10</v>
      </c>
      <c r="E11318">
        <v>0</v>
      </c>
      <c r="F11318">
        <v>5</v>
      </c>
      <c r="G11318">
        <v>511.32299999999998</v>
      </c>
      <c r="H11318">
        <v>480.596</v>
      </c>
      <c r="I11318">
        <v>991.91899999999998</v>
      </c>
    </row>
    <row r="11319" spans="1:9" x14ac:dyDescent="0.3">
      <c r="A11319">
        <v>792</v>
      </c>
      <c r="B11319" s="1" t="s">
        <v>179</v>
      </c>
      <c r="C11319">
        <v>2014</v>
      </c>
      <c r="D11319" s="1" t="s">
        <v>10</v>
      </c>
      <c r="E11319">
        <v>0</v>
      </c>
      <c r="F11319">
        <v>5</v>
      </c>
      <c r="G11319">
        <v>3442.1759999999999</v>
      </c>
      <c r="H11319">
        <v>3286.29</v>
      </c>
      <c r="I11319">
        <v>6728.4660000000003</v>
      </c>
    </row>
    <row r="11320" spans="1:9" x14ac:dyDescent="0.3">
      <c r="A11320">
        <v>795</v>
      </c>
      <c r="B11320" s="1" t="s">
        <v>180</v>
      </c>
      <c r="C11320">
        <v>2014</v>
      </c>
      <c r="D11320" s="1" t="s">
        <v>10</v>
      </c>
      <c r="E11320">
        <v>0</v>
      </c>
      <c r="F11320">
        <v>5</v>
      </c>
      <c r="G11320">
        <v>332.37099999999998</v>
      </c>
      <c r="H11320">
        <v>322.67399999999998</v>
      </c>
      <c r="I11320">
        <v>655.04499999999996</v>
      </c>
    </row>
    <row r="11321" spans="1:9" x14ac:dyDescent="0.3">
      <c r="A11321">
        <v>800</v>
      </c>
      <c r="B11321" s="1" t="s">
        <v>181</v>
      </c>
      <c r="C11321">
        <v>2014</v>
      </c>
      <c r="D11321" s="1" t="s">
        <v>10</v>
      </c>
      <c r="E11321">
        <v>0</v>
      </c>
      <c r="F11321">
        <v>5</v>
      </c>
      <c r="G11321">
        <v>3461.9229999999998</v>
      </c>
      <c r="H11321">
        <v>3394.8009999999999</v>
      </c>
      <c r="I11321">
        <v>6856.7240000000002</v>
      </c>
    </row>
    <row r="11322" spans="1:9" x14ac:dyDescent="0.3">
      <c r="A11322">
        <v>804</v>
      </c>
      <c r="B11322" s="1" t="s">
        <v>182</v>
      </c>
      <c r="C11322">
        <v>2014</v>
      </c>
      <c r="D11322" s="1" t="s">
        <v>10</v>
      </c>
      <c r="E11322">
        <v>0</v>
      </c>
      <c r="F11322">
        <v>5</v>
      </c>
      <c r="G11322">
        <v>1294.0160000000001</v>
      </c>
      <c r="H11322">
        <v>1219.1990000000001</v>
      </c>
      <c r="I11322">
        <v>2513.2150000000001</v>
      </c>
    </row>
    <row r="11323" spans="1:9" x14ac:dyDescent="0.3">
      <c r="A11323">
        <v>784</v>
      </c>
      <c r="B11323" s="1" t="s">
        <v>183</v>
      </c>
      <c r="C11323">
        <v>2014</v>
      </c>
      <c r="D11323" s="1" t="s">
        <v>10</v>
      </c>
      <c r="E11323">
        <v>0</v>
      </c>
      <c r="F11323">
        <v>5</v>
      </c>
      <c r="G11323">
        <v>258.57900000000001</v>
      </c>
      <c r="H11323">
        <v>247.684</v>
      </c>
      <c r="I11323">
        <v>506.26299999999998</v>
      </c>
    </row>
    <row r="11324" spans="1:9" x14ac:dyDescent="0.3">
      <c r="A11324">
        <v>826</v>
      </c>
      <c r="B11324" s="1" t="s">
        <v>184</v>
      </c>
      <c r="C11324">
        <v>2014</v>
      </c>
      <c r="D11324" s="1" t="s">
        <v>10</v>
      </c>
      <c r="E11324">
        <v>0</v>
      </c>
      <c r="F11324">
        <v>5</v>
      </c>
      <c r="G11324">
        <v>2097.3719999999998</v>
      </c>
      <c r="H11324">
        <v>2000.2829999999999</v>
      </c>
      <c r="I11324">
        <v>4097.6549999999997</v>
      </c>
    </row>
    <row r="11325" spans="1:9" x14ac:dyDescent="0.3">
      <c r="A11325">
        <v>834</v>
      </c>
      <c r="B11325" s="1" t="s">
        <v>185</v>
      </c>
      <c r="C11325">
        <v>2014</v>
      </c>
      <c r="D11325" s="1" t="s">
        <v>10</v>
      </c>
      <c r="E11325">
        <v>0</v>
      </c>
      <c r="F11325">
        <v>5</v>
      </c>
      <c r="G11325">
        <v>4349.5569999999998</v>
      </c>
      <c r="H11325">
        <v>4244.058</v>
      </c>
      <c r="I11325">
        <v>8593.6149999999998</v>
      </c>
    </row>
    <row r="11326" spans="1:9" x14ac:dyDescent="0.3">
      <c r="A11326">
        <v>850</v>
      </c>
      <c r="B11326" s="1" t="s">
        <v>186</v>
      </c>
      <c r="C11326">
        <v>2014</v>
      </c>
      <c r="D11326" s="1" t="s">
        <v>10</v>
      </c>
      <c r="E11326">
        <v>0</v>
      </c>
      <c r="F11326">
        <v>5</v>
      </c>
      <c r="G11326">
        <v>3.6379999999999999</v>
      </c>
      <c r="H11326">
        <v>3.49</v>
      </c>
      <c r="I11326">
        <v>7.1280000000000001</v>
      </c>
    </row>
    <row r="11327" spans="1:9" x14ac:dyDescent="0.3">
      <c r="A11327">
        <v>840</v>
      </c>
      <c r="B11327" s="1" t="s">
        <v>187</v>
      </c>
      <c r="C11327">
        <v>2014</v>
      </c>
      <c r="D11327" s="1" t="s">
        <v>10</v>
      </c>
      <c r="E11327">
        <v>0</v>
      </c>
      <c r="F11327">
        <v>5</v>
      </c>
      <c r="G11327">
        <v>10303.34</v>
      </c>
      <c r="H11327">
        <v>9847.875</v>
      </c>
      <c r="I11327">
        <v>20151.215</v>
      </c>
    </row>
    <row r="11328" spans="1:9" x14ac:dyDescent="0.3">
      <c r="A11328">
        <v>858</v>
      </c>
      <c r="B11328" s="1" t="s">
        <v>188</v>
      </c>
      <c r="C11328">
        <v>2014</v>
      </c>
      <c r="D11328" s="1" t="s">
        <v>10</v>
      </c>
      <c r="E11328">
        <v>0</v>
      </c>
      <c r="F11328">
        <v>5</v>
      </c>
      <c r="G11328">
        <v>120.99</v>
      </c>
      <c r="H11328">
        <v>115.964</v>
      </c>
      <c r="I11328">
        <v>236.95400000000001</v>
      </c>
    </row>
    <row r="11329" spans="1:9" x14ac:dyDescent="0.3">
      <c r="A11329">
        <v>860</v>
      </c>
      <c r="B11329" s="1" t="s">
        <v>189</v>
      </c>
      <c r="C11329">
        <v>2014</v>
      </c>
      <c r="D11329" s="1" t="s">
        <v>10</v>
      </c>
      <c r="E11329">
        <v>0</v>
      </c>
      <c r="F11329">
        <v>5</v>
      </c>
      <c r="G11329">
        <v>1667.825</v>
      </c>
      <c r="H11329">
        <v>1582.5909999999999</v>
      </c>
      <c r="I11329">
        <v>3250.4160000000002</v>
      </c>
    </row>
    <row r="11330" spans="1:9" x14ac:dyDescent="0.3">
      <c r="A11330">
        <v>548</v>
      </c>
      <c r="B11330" s="1" t="s">
        <v>190</v>
      </c>
      <c r="C11330">
        <v>2014</v>
      </c>
      <c r="D11330" s="1" t="s">
        <v>10</v>
      </c>
      <c r="E11330">
        <v>0</v>
      </c>
      <c r="F11330">
        <v>5</v>
      </c>
      <c r="G11330">
        <v>19.863</v>
      </c>
      <c r="H11330">
        <v>18.411000000000001</v>
      </c>
      <c r="I11330">
        <v>38.274000000000001</v>
      </c>
    </row>
    <row r="11331" spans="1:9" x14ac:dyDescent="0.3">
      <c r="A11331">
        <v>862</v>
      </c>
      <c r="B11331" s="1" t="s">
        <v>191</v>
      </c>
      <c r="C11331">
        <v>2014</v>
      </c>
      <c r="D11331" s="1" t="s">
        <v>10</v>
      </c>
      <c r="E11331">
        <v>0</v>
      </c>
      <c r="F11331">
        <v>5</v>
      </c>
      <c r="G11331">
        <v>1505.52</v>
      </c>
      <c r="H11331">
        <v>1436.3130000000001</v>
      </c>
      <c r="I11331">
        <v>2941.8330000000001</v>
      </c>
    </row>
    <row r="11332" spans="1:9" x14ac:dyDescent="0.3">
      <c r="A11332">
        <v>704</v>
      </c>
      <c r="B11332" s="1" t="s">
        <v>192</v>
      </c>
      <c r="C11332">
        <v>2014</v>
      </c>
      <c r="D11332" s="1" t="s">
        <v>10</v>
      </c>
      <c r="E11332">
        <v>0</v>
      </c>
      <c r="F11332">
        <v>5</v>
      </c>
      <c r="G11332">
        <v>3998.9270000000001</v>
      </c>
      <c r="H11332">
        <v>3572.9459999999999</v>
      </c>
      <c r="I11332">
        <v>7571.8729999999996</v>
      </c>
    </row>
    <row r="11333" spans="1:9" x14ac:dyDescent="0.3">
      <c r="A11333">
        <v>887</v>
      </c>
      <c r="B11333" s="1" t="s">
        <v>193</v>
      </c>
      <c r="C11333">
        <v>2014</v>
      </c>
      <c r="D11333" s="1" t="s">
        <v>10</v>
      </c>
      <c r="E11333">
        <v>0</v>
      </c>
      <c r="F11333">
        <v>5</v>
      </c>
      <c r="G11333">
        <v>1992.8920000000001</v>
      </c>
      <c r="H11333">
        <v>1912.903</v>
      </c>
      <c r="I11333">
        <v>3905.7950000000001</v>
      </c>
    </row>
    <row r="11334" spans="1:9" x14ac:dyDescent="0.3">
      <c r="A11334">
        <v>894</v>
      </c>
      <c r="B11334" s="1" t="s">
        <v>194</v>
      </c>
      <c r="C11334">
        <v>2014</v>
      </c>
      <c r="D11334" s="1" t="s">
        <v>10</v>
      </c>
      <c r="E11334">
        <v>0</v>
      </c>
      <c r="F11334">
        <v>5</v>
      </c>
      <c r="G11334">
        <v>1365.576</v>
      </c>
      <c r="H11334">
        <v>1337.1410000000001</v>
      </c>
      <c r="I11334">
        <v>2702.7170000000001</v>
      </c>
    </row>
    <row r="11335" spans="1:9" x14ac:dyDescent="0.3">
      <c r="A11335">
        <v>716</v>
      </c>
      <c r="B11335" s="1" t="s">
        <v>195</v>
      </c>
      <c r="C11335">
        <v>2014</v>
      </c>
      <c r="D11335" s="1" t="s">
        <v>10</v>
      </c>
      <c r="E11335">
        <v>0</v>
      </c>
      <c r="F11335">
        <v>5</v>
      </c>
      <c r="G11335">
        <v>1123.336</v>
      </c>
      <c r="H11335">
        <v>1112.846</v>
      </c>
      <c r="I11335">
        <v>2236.1819999999998</v>
      </c>
    </row>
    <row r="11336" spans="1:9" x14ac:dyDescent="0.3">
      <c r="A11336">
        <v>4</v>
      </c>
      <c r="B11336" s="1" t="s">
        <v>196</v>
      </c>
      <c r="C11336">
        <v>2014</v>
      </c>
      <c r="D11336" s="1" t="s">
        <v>197</v>
      </c>
      <c r="E11336">
        <v>5</v>
      </c>
      <c r="F11336">
        <v>5</v>
      </c>
      <c r="G11336">
        <v>2635.8119999999999</v>
      </c>
      <c r="H11336">
        <v>2520.84</v>
      </c>
      <c r="I11336">
        <v>5156.652</v>
      </c>
    </row>
    <row r="11337" spans="1:9" x14ac:dyDescent="0.3">
      <c r="A11337">
        <v>8</v>
      </c>
      <c r="B11337" s="1" t="s">
        <v>198</v>
      </c>
      <c r="C11337">
        <v>2014</v>
      </c>
      <c r="D11337" s="1" t="s">
        <v>197</v>
      </c>
      <c r="E11337">
        <v>5</v>
      </c>
      <c r="F11337">
        <v>5</v>
      </c>
      <c r="G11337">
        <v>91.75</v>
      </c>
      <c r="H11337">
        <v>79.313000000000002</v>
      </c>
      <c r="I11337">
        <v>171.06299999999999</v>
      </c>
    </row>
    <row r="11338" spans="1:9" x14ac:dyDescent="0.3">
      <c r="A11338">
        <v>12</v>
      </c>
      <c r="B11338" s="1" t="s">
        <v>199</v>
      </c>
      <c r="C11338">
        <v>2014</v>
      </c>
      <c r="D11338" s="1" t="s">
        <v>197</v>
      </c>
      <c r="E11338">
        <v>5</v>
      </c>
      <c r="F11338">
        <v>5</v>
      </c>
      <c r="G11338">
        <v>1839.9739999999999</v>
      </c>
      <c r="H11338">
        <v>1766.3969999999999</v>
      </c>
      <c r="I11338">
        <v>3606.3710000000001</v>
      </c>
    </row>
    <row r="11339" spans="1:9" x14ac:dyDescent="0.3">
      <c r="A11339">
        <v>24</v>
      </c>
      <c r="B11339" s="1" t="s">
        <v>200</v>
      </c>
      <c r="C11339">
        <v>2014</v>
      </c>
      <c r="D11339" s="1" t="s">
        <v>197</v>
      </c>
      <c r="E11339">
        <v>5</v>
      </c>
      <c r="F11339">
        <v>5</v>
      </c>
      <c r="G11339">
        <v>2104.0729999999999</v>
      </c>
      <c r="H11339">
        <v>2120.299</v>
      </c>
      <c r="I11339">
        <v>4224.3720000000003</v>
      </c>
    </row>
    <row r="11340" spans="1:9" x14ac:dyDescent="0.3">
      <c r="A11340">
        <v>28</v>
      </c>
      <c r="B11340" s="1" t="s">
        <v>201</v>
      </c>
      <c r="C11340">
        <v>2014</v>
      </c>
      <c r="D11340" s="1" t="s">
        <v>197</v>
      </c>
      <c r="E11340">
        <v>5</v>
      </c>
      <c r="F11340">
        <v>5</v>
      </c>
      <c r="G11340">
        <v>3.452</v>
      </c>
      <c r="H11340">
        <v>3.3690000000000002</v>
      </c>
      <c r="I11340">
        <v>6.8209999999999997</v>
      </c>
    </row>
    <row r="11341" spans="1:9" x14ac:dyDescent="0.3">
      <c r="A11341">
        <v>32</v>
      </c>
      <c r="B11341" s="1" t="s">
        <v>202</v>
      </c>
      <c r="C11341">
        <v>2014</v>
      </c>
      <c r="D11341" s="1" t="s">
        <v>197</v>
      </c>
      <c r="E11341">
        <v>5</v>
      </c>
      <c r="F11341">
        <v>5</v>
      </c>
      <c r="G11341">
        <v>1827.384</v>
      </c>
      <c r="H11341">
        <v>1762.18</v>
      </c>
      <c r="I11341">
        <v>3589.5639999999999</v>
      </c>
    </row>
    <row r="11342" spans="1:9" x14ac:dyDescent="0.3">
      <c r="A11342">
        <v>51</v>
      </c>
      <c r="B11342" s="1" t="s">
        <v>203</v>
      </c>
      <c r="C11342">
        <v>2014</v>
      </c>
      <c r="D11342" s="1" t="s">
        <v>197</v>
      </c>
      <c r="E11342">
        <v>5</v>
      </c>
      <c r="F11342">
        <v>5</v>
      </c>
      <c r="G11342">
        <v>103.29600000000001</v>
      </c>
      <c r="H11342">
        <v>89.974000000000004</v>
      </c>
      <c r="I11342">
        <v>193.27</v>
      </c>
    </row>
    <row r="11343" spans="1:9" x14ac:dyDescent="0.3">
      <c r="A11343">
        <v>533</v>
      </c>
      <c r="B11343" s="1" t="s">
        <v>204</v>
      </c>
      <c r="C11343">
        <v>2014</v>
      </c>
      <c r="D11343" s="1" t="s">
        <v>197</v>
      </c>
      <c r="E11343">
        <v>5</v>
      </c>
      <c r="F11343">
        <v>5</v>
      </c>
      <c r="G11343">
        <v>3.4729999999999999</v>
      </c>
      <c r="H11343">
        <v>3.34</v>
      </c>
      <c r="I11343">
        <v>6.8129999999999997</v>
      </c>
    </row>
    <row r="11344" spans="1:9" x14ac:dyDescent="0.3">
      <c r="A11344">
        <v>36</v>
      </c>
      <c r="B11344" s="1" t="s">
        <v>205</v>
      </c>
      <c r="C11344">
        <v>2014</v>
      </c>
      <c r="D11344" s="1" t="s">
        <v>197</v>
      </c>
      <c r="E11344">
        <v>5</v>
      </c>
      <c r="F11344">
        <v>5</v>
      </c>
      <c r="G11344">
        <v>767.07299999999998</v>
      </c>
      <c r="H11344">
        <v>726.101</v>
      </c>
      <c r="I11344">
        <v>1493.174</v>
      </c>
    </row>
    <row r="11345" spans="1:9" x14ac:dyDescent="0.3">
      <c r="A11345">
        <v>40</v>
      </c>
      <c r="B11345" s="1" t="s">
        <v>206</v>
      </c>
      <c r="C11345">
        <v>2014</v>
      </c>
      <c r="D11345" s="1" t="s">
        <v>197</v>
      </c>
      <c r="E11345">
        <v>5</v>
      </c>
      <c r="F11345">
        <v>5</v>
      </c>
      <c r="G11345">
        <v>205.65799999999999</v>
      </c>
      <c r="H11345">
        <v>195.38900000000001</v>
      </c>
      <c r="I11345">
        <v>401.04700000000003</v>
      </c>
    </row>
    <row r="11346" spans="1:9" x14ac:dyDescent="0.3">
      <c r="A11346">
        <v>31</v>
      </c>
      <c r="B11346" s="1" t="s">
        <v>207</v>
      </c>
      <c r="C11346">
        <v>2014</v>
      </c>
      <c r="D11346" s="1" t="s">
        <v>197</v>
      </c>
      <c r="E11346">
        <v>5</v>
      </c>
      <c r="F11346">
        <v>5</v>
      </c>
      <c r="G11346">
        <v>363.37700000000001</v>
      </c>
      <c r="H11346">
        <v>313.66899999999998</v>
      </c>
      <c r="I11346">
        <v>677.04600000000005</v>
      </c>
    </row>
    <row r="11347" spans="1:9" x14ac:dyDescent="0.3">
      <c r="A11347">
        <v>44</v>
      </c>
      <c r="B11347" s="1" t="s">
        <v>208</v>
      </c>
      <c r="C11347">
        <v>2014</v>
      </c>
      <c r="D11347" s="1" t="s">
        <v>197</v>
      </c>
      <c r="E11347">
        <v>5</v>
      </c>
      <c r="F11347">
        <v>5</v>
      </c>
      <c r="G11347">
        <v>15.757999999999999</v>
      </c>
      <c r="H11347">
        <v>15.801</v>
      </c>
      <c r="I11347">
        <v>31.559000000000001</v>
      </c>
    </row>
    <row r="11348" spans="1:9" x14ac:dyDescent="0.3">
      <c r="A11348">
        <v>48</v>
      </c>
      <c r="B11348" s="1" t="s">
        <v>209</v>
      </c>
      <c r="C11348">
        <v>2014</v>
      </c>
      <c r="D11348" s="1" t="s">
        <v>197</v>
      </c>
      <c r="E11348">
        <v>5</v>
      </c>
      <c r="F11348">
        <v>5</v>
      </c>
      <c r="G11348">
        <v>46.735999999999997</v>
      </c>
      <c r="H11348">
        <v>45.494999999999997</v>
      </c>
      <c r="I11348">
        <v>92.230999999999995</v>
      </c>
    </row>
    <row r="11349" spans="1:9" x14ac:dyDescent="0.3">
      <c r="A11349">
        <v>50</v>
      </c>
      <c r="B11349" s="1" t="s">
        <v>9</v>
      </c>
      <c r="C11349">
        <v>2014</v>
      </c>
      <c r="D11349" s="1" t="s">
        <v>197</v>
      </c>
      <c r="E11349">
        <v>5</v>
      </c>
      <c r="F11349">
        <v>5</v>
      </c>
      <c r="G11349">
        <v>7839.366</v>
      </c>
      <c r="H11349">
        <v>7523.7820000000002</v>
      </c>
      <c r="I11349">
        <v>15363.147999999999</v>
      </c>
    </row>
    <row r="11350" spans="1:9" x14ac:dyDescent="0.3">
      <c r="A11350">
        <v>52</v>
      </c>
      <c r="B11350" s="1" t="s">
        <v>11</v>
      </c>
      <c r="C11350">
        <v>2014</v>
      </c>
      <c r="D11350" s="1" t="s">
        <v>197</v>
      </c>
      <c r="E11350">
        <v>5</v>
      </c>
      <c r="F11350">
        <v>5</v>
      </c>
      <c r="G11350">
        <v>9.1780000000000008</v>
      </c>
      <c r="H11350">
        <v>8.8179999999999996</v>
      </c>
      <c r="I11350">
        <v>17.995999999999999</v>
      </c>
    </row>
    <row r="11351" spans="1:9" x14ac:dyDescent="0.3">
      <c r="A11351">
        <v>112</v>
      </c>
      <c r="B11351" s="1" t="s">
        <v>210</v>
      </c>
      <c r="C11351">
        <v>2014</v>
      </c>
      <c r="D11351" s="1" t="s">
        <v>197</v>
      </c>
      <c r="E11351">
        <v>5</v>
      </c>
      <c r="F11351">
        <v>5</v>
      </c>
      <c r="G11351">
        <v>255.53800000000001</v>
      </c>
      <c r="H11351">
        <v>241.55199999999999</v>
      </c>
      <c r="I11351">
        <v>497.09</v>
      </c>
    </row>
    <row r="11352" spans="1:9" x14ac:dyDescent="0.3">
      <c r="A11352">
        <v>56</v>
      </c>
      <c r="B11352" s="1" t="s">
        <v>12</v>
      </c>
      <c r="C11352">
        <v>2014</v>
      </c>
      <c r="D11352" s="1" t="s">
        <v>197</v>
      </c>
      <c r="E11352">
        <v>5</v>
      </c>
      <c r="F11352">
        <v>5</v>
      </c>
      <c r="G11352">
        <v>328.21899999999999</v>
      </c>
      <c r="H11352">
        <v>314.35599999999999</v>
      </c>
      <c r="I11352">
        <v>642.57500000000005</v>
      </c>
    </row>
    <row r="11353" spans="1:9" x14ac:dyDescent="0.3">
      <c r="A11353">
        <v>84</v>
      </c>
      <c r="B11353" s="1" t="s">
        <v>13</v>
      </c>
      <c r="C11353">
        <v>2014</v>
      </c>
      <c r="D11353" s="1" t="s">
        <v>197</v>
      </c>
      <c r="E11353">
        <v>5</v>
      </c>
      <c r="F11353">
        <v>5</v>
      </c>
      <c r="G11353">
        <v>19.454999999999998</v>
      </c>
      <c r="H11353">
        <v>18.803000000000001</v>
      </c>
      <c r="I11353">
        <v>38.258000000000003</v>
      </c>
    </row>
    <row r="11354" spans="1:9" x14ac:dyDescent="0.3">
      <c r="A11354">
        <v>204</v>
      </c>
      <c r="B11354" s="1" t="s">
        <v>14</v>
      </c>
      <c r="C11354">
        <v>2014</v>
      </c>
      <c r="D11354" s="1" t="s">
        <v>197</v>
      </c>
      <c r="E11354">
        <v>5</v>
      </c>
      <c r="F11354">
        <v>5</v>
      </c>
      <c r="G11354">
        <v>746.255</v>
      </c>
      <c r="H11354">
        <v>725.24900000000002</v>
      </c>
      <c r="I11354">
        <v>1471.5039999999999</v>
      </c>
    </row>
    <row r="11355" spans="1:9" x14ac:dyDescent="0.3">
      <c r="A11355">
        <v>64</v>
      </c>
      <c r="B11355" s="1" t="s">
        <v>15</v>
      </c>
      <c r="C11355">
        <v>2014</v>
      </c>
      <c r="D11355" s="1" t="s">
        <v>197</v>
      </c>
      <c r="E11355">
        <v>5</v>
      </c>
      <c r="F11355">
        <v>5</v>
      </c>
      <c r="G11355">
        <v>34.131999999999998</v>
      </c>
      <c r="H11355">
        <v>33.155999999999999</v>
      </c>
      <c r="I11355">
        <v>67.287999999999997</v>
      </c>
    </row>
    <row r="11356" spans="1:9" x14ac:dyDescent="0.3">
      <c r="A11356">
        <v>68</v>
      </c>
      <c r="B11356" s="1" t="s">
        <v>16</v>
      </c>
      <c r="C11356">
        <v>2014</v>
      </c>
      <c r="D11356" s="1" t="s">
        <v>197</v>
      </c>
      <c r="E11356">
        <v>5</v>
      </c>
      <c r="F11356">
        <v>5</v>
      </c>
      <c r="G11356">
        <v>599.58600000000001</v>
      </c>
      <c r="H11356">
        <v>574.54100000000005</v>
      </c>
      <c r="I11356">
        <v>1174.127</v>
      </c>
    </row>
    <row r="11357" spans="1:9" x14ac:dyDescent="0.3">
      <c r="A11357">
        <v>70</v>
      </c>
      <c r="B11357" s="1" t="s">
        <v>17</v>
      </c>
      <c r="C11357">
        <v>2014</v>
      </c>
      <c r="D11357" s="1" t="s">
        <v>197</v>
      </c>
      <c r="E11357">
        <v>5</v>
      </c>
      <c r="F11357">
        <v>5</v>
      </c>
      <c r="G11357">
        <v>90.733000000000004</v>
      </c>
      <c r="H11357">
        <v>86.34</v>
      </c>
      <c r="I11357">
        <v>177.07300000000001</v>
      </c>
    </row>
    <row r="11358" spans="1:9" x14ac:dyDescent="0.3">
      <c r="A11358">
        <v>72</v>
      </c>
      <c r="B11358" s="1" t="s">
        <v>18</v>
      </c>
      <c r="C11358">
        <v>2014</v>
      </c>
      <c r="D11358" s="1" t="s">
        <v>197</v>
      </c>
      <c r="E11358">
        <v>5</v>
      </c>
      <c r="F11358">
        <v>5</v>
      </c>
      <c r="G11358">
        <v>122.934</v>
      </c>
      <c r="H11358">
        <v>120.319</v>
      </c>
      <c r="I11358">
        <v>243.25299999999999</v>
      </c>
    </row>
    <row r="11359" spans="1:9" x14ac:dyDescent="0.3">
      <c r="A11359">
        <v>76</v>
      </c>
      <c r="B11359" s="1" t="s">
        <v>19</v>
      </c>
      <c r="C11359">
        <v>2014</v>
      </c>
      <c r="D11359" s="1" t="s">
        <v>197</v>
      </c>
      <c r="E11359">
        <v>5</v>
      </c>
      <c r="F11359">
        <v>5</v>
      </c>
      <c r="G11359">
        <v>7751.4120000000003</v>
      </c>
      <c r="H11359">
        <v>7442.46</v>
      </c>
      <c r="I11359">
        <v>15193.871999999999</v>
      </c>
    </row>
    <row r="11360" spans="1:9" x14ac:dyDescent="0.3">
      <c r="A11360">
        <v>96</v>
      </c>
      <c r="B11360" s="1" t="s">
        <v>20</v>
      </c>
      <c r="C11360">
        <v>2014</v>
      </c>
      <c r="D11360" s="1" t="s">
        <v>197</v>
      </c>
      <c r="E11360">
        <v>5</v>
      </c>
      <c r="F11360">
        <v>5</v>
      </c>
      <c r="G11360">
        <v>16.288</v>
      </c>
      <c r="H11360">
        <v>15.369</v>
      </c>
      <c r="I11360">
        <v>31.657</v>
      </c>
    </row>
    <row r="11361" spans="1:9" x14ac:dyDescent="0.3">
      <c r="A11361">
        <v>100</v>
      </c>
      <c r="B11361" s="1" t="s">
        <v>21</v>
      </c>
      <c r="C11361">
        <v>2014</v>
      </c>
      <c r="D11361" s="1" t="s">
        <v>197</v>
      </c>
      <c r="E11361">
        <v>5</v>
      </c>
      <c r="F11361">
        <v>5</v>
      </c>
      <c r="G11361">
        <v>186.93600000000001</v>
      </c>
      <c r="H11361">
        <v>176.77699999999999</v>
      </c>
      <c r="I11361">
        <v>363.71300000000002</v>
      </c>
    </row>
    <row r="11362" spans="1:9" x14ac:dyDescent="0.3">
      <c r="A11362">
        <v>854</v>
      </c>
      <c r="B11362" s="1" t="s">
        <v>22</v>
      </c>
      <c r="C11362">
        <v>2014</v>
      </c>
      <c r="D11362" s="1" t="s">
        <v>197</v>
      </c>
      <c r="E11362">
        <v>5</v>
      </c>
      <c r="F11362">
        <v>5</v>
      </c>
      <c r="G11362">
        <v>1364.665</v>
      </c>
      <c r="H11362">
        <v>1318.1969999999999</v>
      </c>
      <c r="I11362">
        <v>2682.8620000000001</v>
      </c>
    </row>
    <row r="11363" spans="1:9" x14ac:dyDescent="0.3">
      <c r="A11363">
        <v>108</v>
      </c>
      <c r="B11363" s="1" t="s">
        <v>23</v>
      </c>
      <c r="C11363">
        <v>2014</v>
      </c>
      <c r="D11363" s="1" t="s">
        <v>197</v>
      </c>
      <c r="E11363">
        <v>5</v>
      </c>
      <c r="F11363">
        <v>5</v>
      </c>
      <c r="G11363">
        <v>740.06500000000005</v>
      </c>
      <c r="H11363">
        <v>733.69399999999996</v>
      </c>
      <c r="I11363">
        <v>1473.759</v>
      </c>
    </row>
    <row r="11364" spans="1:9" x14ac:dyDescent="0.3">
      <c r="A11364">
        <v>132</v>
      </c>
      <c r="B11364" s="1" t="s">
        <v>24</v>
      </c>
      <c r="C11364">
        <v>2014</v>
      </c>
      <c r="D11364" s="1" t="s">
        <v>197</v>
      </c>
      <c r="E11364">
        <v>5</v>
      </c>
      <c r="F11364">
        <v>5</v>
      </c>
      <c r="G11364">
        <v>25.981999999999999</v>
      </c>
      <c r="H11364">
        <v>25.571000000000002</v>
      </c>
      <c r="I11364">
        <v>51.552999999999997</v>
      </c>
    </row>
    <row r="11365" spans="1:9" x14ac:dyDescent="0.3">
      <c r="A11365">
        <v>116</v>
      </c>
      <c r="B11365" s="1" t="s">
        <v>25</v>
      </c>
      <c r="C11365">
        <v>2014</v>
      </c>
      <c r="D11365" s="1" t="s">
        <v>197</v>
      </c>
      <c r="E11365">
        <v>5</v>
      </c>
      <c r="F11365">
        <v>5</v>
      </c>
      <c r="G11365">
        <v>823.577</v>
      </c>
      <c r="H11365">
        <v>788.66800000000001</v>
      </c>
      <c r="I11365">
        <v>1612.2449999999999</v>
      </c>
    </row>
    <row r="11366" spans="1:9" x14ac:dyDescent="0.3">
      <c r="A11366">
        <v>120</v>
      </c>
      <c r="B11366" s="1" t="s">
        <v>26</v>
      </c>
      <c r="C11366">
        <v>2014</v>
      </c>
      <c r="D11366" s="1" t="s">
        <v>197</v>
      </c>
      <c r="E11366">
        <v>5</v>
      </c>
      <c r="F11366">
        <v>5</v>
      </c>
      <c r="G11366">
        <v>1652.425</v>
      </c>
      <c r="H11366">
        <v>1626.547</v>
      </c>
      <c r="I11366">
        <v>3278.9720000000002</v>
      </c>
    </row>
    <row r="11367" spans="1:9" x14ac:dyDescent="0.3">
      <c r="A11367">
        <v>124</v>
      </c>
      <c r="B11367" s="1" t="s">
        <v>27</v>
      </c>
      <c r="C11367">
        <v>2014</v>
      </c>
      <c r="D11367" s="1" t="s">
        <v>197</v>
      </c>
      <c r="E11367">
        <v>5</v>
      </c>
      <c r="F11367">
        <v>5</v>
      </c>
      <c r="G11367">
        <v>982.024</v>
      </c>
      <c r="H11367">
        <v>933.99</v>
      </c>
      <c r="I11367">
        <v>1916.0139999999999</v>
      </c>
    </row>
    <row r="11368" spans="1:9" x14ac:dyDescent="0.3">
      <c r="A11368">
        <v>148</v>
      </c>
      <c r="B11368" s="1" t="s">
        <v>28</v>
      </c>
      <c r="C11368">
        <v>2014</v>
      </c>
      <c r="D11368" s="1" t="s">
        <v>197</v>
      </c>
      <c r="E11368">
        <v>5</v>
      </c>
      <c r="F11368">
        <v>5</v>
      </c>
      <c r="G11368">
        <v>1089.2190000000001</v>
      </c>
      <c r="H11368">
        <v>1083.9179999999999</v>
      </c>
      <c r="I11368">
        <v>2173.1370000000002</v>
      </c>
    </row>
    <row r="11369" spans="1:9" x14ac:dyDescent="0.3">
      <c r="A11369">
        <v>830</v>
      </c>
      <c r="B11369" s="1" t="s">
        <v>29</v>
      </c>
      <c r="C11369">
        <v>2014</v>
      </c>
      <c r="D11369" s="1" t="s">
        <v>197</v>
      </c>
      <c r="E11369">
        <v>5</v>
      </c>
      <c r="F11369">
        <v>5</v>
      </c>
      <c r="G11369">
        <v>4.28</v>
      </c>
      <c r="H11369">
        <v>4.0220000000000002</v>
      </c>
      <c r="I11369">
        <v>8.3019999999999996</v>
      </c>
    </row>
    <row r="11370" spans="1:9" x14ac:dyDescent="0.3">
      <c r="A11370">
        <v>152</v>
      </c>
      <c r="B11370" s="1" t="s">
        <v>30</v>
      </c>
      <c r="C11370">
        <v>2014</v>
      </c>
      <c r="D11370" s="1" t="s">
        <v>197</v>
      </c>
      <c r="E11370">
        <v>5</v>
      </c>
      <c r="F11370">
        <v>5</v>
      </c>
      <c r="G11370">
        <v>621.04300000000001</v>
      </c>
      <c r="H11370">
        <v>599.07899999999995</v>
      </c>
      <c r="I11370">
        <v>1220.1220000000001</v>
      </c>
    </row>
    <row r="11371" spans="1:9" x14ac:dyDescent="0.3">
      <c r="A11371">
        <v>156</v>
      </c>
      <c r="B11371" s="1" t="s">
        <v>31</v>
      </c>
      <c r="C11371">
        <v>2014</v>
      </c>
      <c r="D11371" s="1" t="s">
        <v>197</v>
      </c>
      <c r="E11371">
        <v>5</v>
      </c>
      <c r="F11371">
        <v>5</v>
      </c>
      <c r="G11371">
        <v>45082.9</v>
      </c>
      <c r="H11371">
        <v>38691.03</v>
      </c>
      <c r="I11371">
        <v>83773.929999999993</v>
      </c>
    </row>
    <row r="11372" spans="1:9" x14ac:dyDescent="0.3">
      <c r="A11372">
        <v>344</v>
      </c>
      <c r="B11372" s="1" t="s">
        <v>32</v>
      </c>
      <c r="C11372">
        <v>2014</v>
      </c>
      <c r="D11372" s="1" t="s">
        <v>197</v>
      </c>
      <c r="E11372">
        <v>5</v>
      </c>
      <c r="F11372">
        <v>5</v>
      </c>
      <c r="G11372">
        <v>137.44999999999999</v>
      </c>
      <c r="H11372">
        <v>121.09099999999999</v>
      </c>
      <c r="I11372">
        <v>258.541</v>
      </c>
    </row>
    <row r="11373" spans="1:9" x14ac:dyDescent="0.3">
      <c r="A11373">
        <v>446</v>
      </c>
      <c r="B11373" s="1" t="s">
        <v>33</v>
      </c>
      <c r="C11373">
        <v>2014</v>
      </c>
      <c r="D11373" s="1" t="s">
        <v>197</v>
      </c>
      <c r="E11373">
        <v>5</v>
      </c>
      <c r="F11373">
        <v>5</v>
      </c>
      <c r="G11373">
        <v>11.43</v>
      </c>
      <c r="H11373">
        <v>10.661</v>
      </c>
      <c r="I11373">
        <v>22.091000000000001</v>
      </c>
    </row>
    <row r="11374" spans="1:9" x14ac:dyDescent="0.3">
      <c r="A11374">
        <v>158</v>
      </c>
      <c r="B11374" s="1" t="s">
        <v>34</v>
      </c>
      <c r="C11374">
        <v>2014</v>
      </c>
      <c r="D11374" s="1" t="s">
        <v>197</v>
      </c>
      <c r="E11374">
        <v>5</v>
      </c>
      <c r="F11374">
        <v>5</v>
      </c>
      <c r="G11374">
        <v>523.19100000000003</v>
      </c>
      <c r="H11374">
        <v>480.654</v>
      </c>
      <c r="I11374">
        <v>1003.845</v>
      </c>
    </row>
    <row r="11375" spans="1:9" x14ac:dyDescent="0.3">
      <c r="A11375">
        <v>170</v>
      </c>
      <c r="B11375" s="1" t="s">
        <v>36</v>
      </c>
      <c r="C11375">
        <v>2014</v>
      </c>
      <c r="D11375" s="1" t="s">
        <v>197</v>
      </c>
      <c r="E11375">
        <v>5</v>
      </c>
      <c r="F11375">
        <v>5</v>
      </c>
      <c r="G11375">
        <v>1986.836</v>
      </c>
      <c r="H11375">
        <v>1901.414</v>
      </c>
      <c r="I11375">
        <v>3888.25</v>
      </c>
    </row>
    <row r="11376" spans="1:9" x14ac:dyDescent="0.3">
      <c r="A11376">
        <v>174</v>
      </c>
      <c r="B11376" s="1" t="s">
        <v>37</v>
      </c>
      <c r="C11376">
        <v>2014</v>
      </c>
      <c r="D11376" s="1" t="s">
        <v>197</v>
      </c>
      <c r="E11376">
        <v>5</v>
      </c>
      <c r="F11376">
        <v>5</v>
      </c>
      <c r="G11376">
        <v>51.610999999999997</v>
      </c>
      <c r="H11376">
        <v>49.825000000000003</v>
      </c>
      <c r="I11376">
        <v>101.43600000000001</v>
      </c>
    </row>
    <row r="11377" spans="1:9" x14ac:dyDescent="0.3">
      <c r="A11377">
        <v>178</v>
      </c>
      <c r="B11377" s="1" t="s">
        <v>38</v>
      </c>
      <c r="C11377">
        <v>2014</v>
      </c>
      <c r="D11377" s="1" t="s">
        <v>197</v>
      </c>
      <c r="E11377">
        <v>5</v>
      </c>
      <c r="F11377">
        <v>5</v>
      </c>
      <c r="G11377">
        <v>337.23</v>
      </c>
      <c r="H11377">
        <v>332.16300000000001</v>
      </c>
      <c r="I11377">
        <v>669.39300000000003</v>
      </c>
    </row>
    <row r="11378" spans="1:9" x14ac:dyDescent="0.3">
      <c r="A11378">
        <v>188</v>
      </c>
      <c r="B11378" s="1" t="s">
        <v>39</v>
      </c>
      <c r="C11378">
        <v>2014</v>
      </c>
      <c r="D11378" s="1" t="s">
        <v>197</v>
      </c>
      <c r="E11378">
        <v>5</v>
      </c>
      <c r="F11378">
        <v>5</v>
      </c>
      <c r="G11378">
        <v>180.97900000000001</v>
      </c>
      <c r="H11378">
        <v>172.786</v>
      </c>
      <c r="I11378">
        <v>353.76499999999999</v>
      </c>
    </row>
    <row r="11379" spans="1:9" x14ac:dyDescent="0.3">
      <c r="A11379">
        <v>191</v>
      </c>
      <c r="B11379" s="1" t="s">
        <v>40</v>
      </c>
      <c r="C11379">
        <v>2014</v>
      </c>
      <c r="D11379" s="1" t="s">
        <v>197</v>
      </c>
      <c r="E11379">
        <v>5</v>
      </c>
      <c r="F11379">
        <v>5</v>
      </c>
      <c r="G11379">
        <v>107.16500000000001</v>
      </c>
      <c r="H11379">
        <v>101.69</v>
      </c>
      <c r="I11379">
        <v>208.85499999999999</v>
      </c>
    </row>
    <row r="11380" spans="1:9" x14ac:dyDescent="0.3">
      <c r="A11380">
        <v>192</v>
      </c>
      <c r="B11380" s="1" t="s">
        <v>41</v>
      </c>
      <c r="C11380">
        <v>2014</v>
      </c>
      <c r="D11380" s="1" t="s">
        <v>197</v>
      </c>
      <c r="E11380">
        <v>5</v>
      </c>
      <c r="F11380">
        <v>5</v>
      </c>
      <c r="G11380">
        <v>314.517</v>
      </c>
      <c r="H11380">
        <v>297.154</v>
      </c>
      <c r="I11380">
        <v>611.67100000000005</v>
      </c>
    </row>
    <row r="11381" spans="1:9" x14ac:dyDescent="0.3">
      <c r="A11381">
        <v>531</v>
      </c>
      <c r="B11381" s="1" t="s">
        <v>42</v>
      </c>
      <c r="C11381">
        <v>2014</v>
      </c>
      <c r="D11381" s="1" t="s">
        <v>197</v>
      </c>
      <c r="E11381">
        <v>5</v>
      </c>
      <c r="F11381">
        <v>5</v>
      </c>
      <c r="G11381">
        <v>5.3369999999999997</v>
      </c>
      <c r="H11381">
        <v>5.14</v>
      </c>
      <c r="I11381">
        <v>10.477</v>
      </c>
    </row>
    <row r="11382" spans="1:9" x14ac:dyDescent="0.3">
      <c r="A11382">
        <v>196</v>
      </c>
      <c r="B11382" s="1" t="s">
        <v>43</v>
      </c>
      <c r="C11382">
        <v>2014</v>
      </c>
      <c r="D11382" s="1" t="s">
        <v>197</v>
      </c>
      <c r="E11382">
        <v>5</v>
      </c>
      <c r="F11382">
        <v>5</v>
      </c>
      <c r="G11382">
        <v>33.411999999999999</v>
      </c>
      <c r="H11382">
        <v>31.268000000000001</v>
      </c>
      <c r="I11382">
        <v>64.680000000000007</v>
      </c>
    </row>
    <row r="11383" spans="1:9" x14ac:dyDescent="0.3">
      <c r="A11383">
        <v>203</v>
      </c>
      <c r="B11383" s="1" t="s">
        <v>44</v>
      </c>
      <c r="C11383">
        <v>2014</v>
      </c>
      <c r="D11383" s="1" t="s">
        <v>197</v>
      </c>
      <c r="E11383">
        <v>5</v>
      </c>
      <c r="F11383">
        <v>5</v>
      </c>
      <c r="G11383">
        <v>285.24599999999998</v>
      </c>
      <c r="H11383">
        <v>270.53899999999999</v>
      </c>
      <c r="I11383">
        <v>555.78499999999997</v>
      </c>
    </row>
    <row r="11384" spans="1:9" x14ac:dyDescent="0.3">
      <c r="A11384">
        <v>384</v>
      </c>
      <c r="B11384" s="1" t="s">
        <v>45</v>
      </c>
      <c r="C11384">
        <v>2014</v>
      </c>
      <c r="D11384" s="1" t="s">
        <v>197</v>
      </c>
      <c r="E11384">
        <v>5</v>
      </c>
      <c r="F11384">
        <v>5</v>
      </c>
      <c r="G11384">
        <v>1598.4680000000001</v>
      </c>
      <c r="H11384">
        <v>1588.575</v>
      </c>
      <c r="I11384">
        <v>3187.0430000000001</v>
      </c>
    </row>
    <row r="11385" spans="1:9" x14ac:dyDescent="0.3">
      <c r="A11385">
        <v>408</v>
      </c>
      <c r="B11385" s="1" t="s">
        <v>46</v>
      </c>
      <c r="C11385">
        <v>2014</v>
      </c>
      <c r="D11385" s="1" t="s">
        <v>197</v>
      </c>
      <c r="E11385">
        <v>5</v>
      </c>
      <c r="F11385">
        <v>5</v>
      </c>
      <c r="G11385">
        <v>883.76199999999994</v>
      </c>
      <c r="H11385">
        <v>847.11500000000001</v>
      </c>
      <c r="I11385">
        <v>1730.877</v>
      </c>
    </row>
    <row r="11386" spans="1:9" x14ac:dyDescent="0.3">
      <c r="A11386">
        <v>180</v>
      </c>
      <c r="B11386" s="1" t="s">
        <v>47</v>
      </c>
      <c r="C11386">
        <v>2014</v>
      </c>
      <c r="D11386" s="1" t="s">
        <v>197</v>
      </c>
      <c r="E11386">
        <v>5</v>
      </c>
      <c r="F11386">
        <v>5</v>
      </c>
      <c r="G11386">
        <v>5682.6679999999997</v>
      </c>
      <c r="H11386">
        <v>5597.0020000000004</v>
      </c>
      <c r="I11386">
        <v>11279.67</v>
      </c>
    </row>
    <row r="11387" spans="1:9" x14ac:dyDescent="0.3">
      <c r="A11387">
        <v>208</v>
      </c>
      <c r="B11387" s="1" t="s">
        <v>48</v>
      </c>
      <c r="C11387">
        <v>2014</v>
      </c>
      <c r="D11387" s="1" t="s">
        <v>197</v>
      </c>
      <c r="E11387">
        <v>5</v>
      </c>
      <c r="F11387">
        <v>5</v>
      </c>
      <c r="G11387">
        <v>170.30799999999999</v>
      </c>
      <c r="H11387">
        <v>161.40299999999999</v>
      </c>
      <c r="I11387">
        <v>331.71100000000001</v>
      </c>
    </row>
    <row r="11388" spans="1:9" x14ac:dyDescent="0.3">
      <c r="A11388">
        <v>262</v>
      </c>
      <c r="B11388" s="1" t="s">
        <v>49</v>
      </c>
      <c r="C11388">
        <v>2014</v>
      </c>
      <c r="D11388" s="1" t="s">
        <v>197</v>
      </c>
      <c r="E11388">
        <v>5</v>
      </c>
      <c r="F11388">
        <v>5</v>
      </c>
      <c r="G11388">
        <v>49.432000000000002</v>
      </c>
      <c r="H11388">
        <v>40.026000000000003</v>
      </c>
      <c r="I11388">
        <v>89.457999999999998</v>
      </c>
    </row>
    <row r="11389" spans="1:9" x14ac:dyDescent="0.3">
      <c r="A11389">
        <v>214</v>
      </c>
      <c r="B11389" s="1" t="s">
        <v>50</v>
      </c>
      <c r="C11389">
        <v>2014</v>
      </c>
      <c r="D11389" s="1" t="s">
        <v>197</v>
      </c>
      <c r="E11389">
        <v>5</v>
      </c>
      <c r="F11389">
        <v>5</v>
      </c>
      <c r="G11389">
        <v>500.48200000000003</v>
      </c>
      <c r="H11389">
        <v>481.04700000000003</v>
      </c>
      <c r="I11389">
        <v>981.529</v>
      </c>
    </row>
    <row r="11390" spans="1:9" x14ac:dyDescent="0.3">
      <c r="A11390">
        <v>218</v>
      </c>
      <c r="B11390" s="1" t="s">
        <v>51</v>
      </c>
      <c r="C11390">
        <v>2014</v>
      </c>
      <c r="D11390" s="1" t="s">
        <v>197</v>
      </c>
      <c r="E11390">
        <v>5</v>
      </c>
      <c r="F11390">
        <v>5</v>
      </c>
      <c r="G11390">
        <v>791.67399999999998</v>
      </c>
      <c r="H11390">
        <v>757.93299999999999</v>
      </c>
      <c r="I11390">
        <v>1549.607</v>
      </c>
    </row>
    <row r="11391" spans="1:9" x14ac:dyDescent="0.3">
      <c r="A11391">
        <v>818</v>
      </c>
      <c r="B11391" s="1" t="s">
        <v>52</v>
      </c>
      <c r="C11391">
        <v>2014</v>
      </c>
      <c r="D11391" s="1" t="s">
        <v>197</v>
      </c>
      <c r="E11391">
        <v>5</v>
      </c>
      <c r="F11391">
        <v>5</v>
      </c>
      <c r="G11391">
        <v>4846.0360000000001</v>
      </c>
      <c r="H11391">
        <v>4561.6049999999996</v>
      </c>
      <c r="I11391">
        <v>9407.6409999999996</v>
      </c>
    </row>
    <row r="11392" spans="1:9" x14ac:dyDescent="0.3">
      <c r="A11392">
        <v>222</v>
      </c>
      <c r="B11392" s="1" t="s">
        <v>53</v>
      </c>
      <c r="C11392">
        <v>2014</v>
      </c>
      <c r="D11392" s="1" t="s">
        <v>197</v>
      </c>
      <c r="E11392">
        <v>5</v>
      </c>
      <c r="F11392">
        <v>5</v>
      </c>
      <c r="G11392">
        <v>304.89699999999999</v>
      </c>
      <c r="H11392">
        <v>291.77199999999999</v>
      </c>
      <c r="I11392">
        <v>596.66899999999998</v>
      </c>
    </row>
    <row r="11393" spans="1:9" x14ac:dyDescent="0.3">
      <c r="A11393">
        <v>226</v>
      </c>
      <c r="B11393" s="1" t="s">
        <v>54</v>
      </c>
      <c r="C11393">
        <v>2014</v>
      </c>
      <c r="D11393" s="1" t="s">
        <v>197</v>
      </c>
      <c r="E11393">
        <v>5</v>
      </c>
      <c r="F11393">
        <v>5</v>
      </c>
      <c r="G11393">
        <v>71.012</v>
      </c>
      <c r="H11393">
        <v>69.006</v>
      </c>
      <c r="I11393">
        <v>140.018</v>
      </c>
    </row>
    <row r="11394" spans="1:9" x14ac:dyDescent="0.3">
      <c r="A11394">
        <v>232</v>
      </c>
      <c r="B11394" s="1" t="s">
        <v>55</v>
      </c>
      <c r="C11394">
        <v>2014</v>
      </c>
      <c r="D11394" s="1" t="s">
        <v>197</v>
      </c>
      <c r="E11394">
        <v>5</v>
      </c>
      <c r="F11394">
        <v>5</v>
      </c>
      <c r="G11394">
        <v>253.489</v>
      </c>
      <c r="H11394">
        <v>243.256</v>
      </c>
      <c r="I11394">
        <v>496.745</v>
      </c>
    </row>
    <row r="11395" spans="1:9" x14ac:dyDescent="0.3">
      <c r="A11395">
        <v>233</v>
      </c>
      <c r="B11395" s="1" t="s">
        <v>56</v>
      </c>
      <c r="C11395">
        <v>2014</v>
      </c>
      <c r="D11395" s="1" t="s">
        <v>197</v>
      </c>
      <c r="E11395">
        <v>5</v>
      </c>
      <c r="F11395">
        <v>5</v>
      </c>
      <c r="G11395">
        <v>38.603000000000002</v>
      </c>
      <c r="H11395">
        <v>36.405999999999999</v>
      </c>
      <c r="I11395">
        <v>75.009</v>
      </c>
    </row>
    <row r="11396" spans="1:9" x14ac:dyDescent="0.3">
      <c r="A11396">
        <v>748</v>
      </c>
      <c r="B11396" s="1" t="s">
        <v>57</v>
      </c>
      <c r="C11396">
        <v>2014</v>
      </c>
      <c r="D11396" s="1" t="s">
        <v>197</v>
      </c>
      <c r="E11396">
        <v>5</v>
      </c>
      <c r="F11396">
        <v>5</v>
      </c>
      <c r="G11396">
        <v>73.799000000000007</v>
      </c>
      <c r="H11396">
        <v>73.31</v>
      </c>
      <c r="I11396">
        <v>147.10900000000001</v>
      </c>
    </row>
    <row r="11397" spans="1:9" x14ac:dyDescent="0.3">
      <c r="A11397">
        <v>231</v>
      </c>
      <c r="B11397" s="1" t="s">
        <v>58</v>
      </c>
      <c r="C11397">
        <v>2014</v>
      </c>
      <c r="D11397" s="1" t="s">
        <v>197</v>
      </c>
      <c r="E11397">
        <v>5</v>
      </c>
      <c r="F11397">
        <v>5</v>
      </c>
      <c r="G11397">
        <v>6988.1310000000003</v>
      </c>
      <c r="H11397">
        <v>6833.6909999999998</v>
      </c>
      <c r="I11397">
        <v>13821.822</v>
      </c>
    </row>
    <row r="11398" spans="1:9" x14ac:dyDescent="0.3">
      <c r="A11398">
        <v>242</v>
      </c>
      <c r="B11398" s="1" t="s">
        <v>59</v>
      </c>
      <c r="C11398">
        <v>2014</v>
      </c>
      <c r="D11398" s="1" t="s">
        <v>197</v>
      </c>
      <c r="E11398">
        <v>5</v>
      </c>
      <c r="F11398">
        <v>5</v>
      </c>
      <c r="G11398">
        <v>44.484000000000002</v>
      </c>
      <c r="H11398">
        <v>42.070999999999998</v>
      </c>
      <c r="I11398">
        <v>86.555000000000007</v>
      </c>
    </row>
    <row r="11399" spans="1:9" x14ac:dyDescent="0.3">
      <c r="A11399">
        <v>246</v>
      </c>
      <c r="B11399" s="1" t="s">
        <v>60</v>
      </c>
      <c r="C11399">
        <v>2014</v>
      </c>
      <c r="D11399" s="1" t="s">
        <v>197</v>
      </c>
      <c r="E11399">
        <v>5</v>
      </c>
      <c r="F11399">
        <v>5</v>
      </c>
      <c r="G11399">
        <v>154.62</v>
      </c>
      <c r="H11399">
        <v>148.01</v>
      </c>
      <c r="I11399">
        <v>302.63</v>
      </c>
    </row>
    <row r="11400" spans="1:9" x14ac:dyDescent="0.3">
      <c r="A11400">
        <v>250</v>
      </c>
      <c r="B11400" s="1" t="s">
        <v>61</v>
      </c>
      <c r="C11400">
        <v>2014</v>
      </c>
      <c r="D11400" s="1" t="s">
        <v>197</v>
      </c>
      <c r="E11400">
        <v>5</v>
      </c>
      <c r="F11400">
        <v>5</v>
      </c>
      <c r="G11400">
        <v>2031.652</v>
      </c>
      <c r="H11400">
        <v>1940.614</v>
      </c>
      <c r="I11400">
        <v>3972.2660000000001</v>
      </c>
    </row>
    <row r="11401" spans="1:9" x14ac:dyDescent="0.3">
      <c r="A11401">
        <v>254</v>
      </c>
      <c r="B11401" s="1" t="s">
        <v>62</v>
      </c>
      <c r="C11401">
        <v>2014</v>
      </c>
      <c r="D11401" s="1" t="s">
        <v>197</v>
      </c>
      <c r="E11401">
        <v>5</v>
      </c>
      <c r="F11401">
        <v>5</v>
      </c>
      <c r="G11401">
        <v>14.589</v>
      </c>
      <c r="H11401">
        <v>14.316000000000001</v>
      </c>
      <c r="I11401">
        <v>28.905000000000001</v>
      </c>
    </row>
    <row r="11402" spans="1:9" x14ac:dyDescent="0.3">
      <c r="A11402">
        <v>258</v>
      </c>
      <c r="B11402" s="1" t="s">
        <v>63</v>
      </c>
      <c r="C11402">
        <v>2014</v>
      </c>
      <c r="D11402" s="1" t="s">
        <v>197</v>
      </c>
      <c r="E11402">
        <v>5</v>
      </c>
      <c r="F11402">
        <v>5</v>
      </c>
      <c r="G11402">
        <v>11.584</v>
      </c>
      <c r="H11402">
        <v>11.037000000000001</v>
      </c>
      <c r="I11402">
        <v>22.620999999999999</v>
      </c>
    </row>
    <row r="11403" spans="1:9" x14ac:dyDescent="0.3">
      <c r="A11403">
        <v>266</v>
      </c>
      <c r="B11403" s="1" t="s">
        <v>64</v>
      </c>
      <c r="C11403">
        <v>2014</v>
      </c>
      <c r="D11403" s="1" t="s">
        <v>197</v>
      </c>
      <c r="E11403">
        <v>5</v>
      </c>
      <c r="F11403">
        <v>5</v>
      </c>
      <c r="G11403">
        <v>112.413</v>
      </c>
      <c r="H11403">
        <v>110.372</v>
      </c>
      <c r="I11403">
        <v>222.785</v>
      </c>
    </row>
    <row r="11404" spans="1:9" x14ac:dyDescent="0.3">
      <c r="A11404">
        <v>270</v>
      </c>
      <c r="B11404" s="1" t="s">
        <v>65</v>
      </c>
      <c r="C11404">
        <v>2014</v>
      </c>
      <c r="D11404" s="1" t="s">
        <v>197</v>
      </c>
      <c r="E11404">
        <v>5</v>
      </c>
      <c r="F11404">
        <v>5</v>
      </c>
      <c r="G11404">
        <v>149.542</v>
      </c>
      <c r="H11404">
        <v>146.74100000000001</v>
      </c>
      <c r="I11404">
        <v>296.28300000000002</v>
      </c>
    </row>
    <row r="11405" spans="1:9" x14ac:dyDescent="0.3">
      <c r="A11405">
        <v>268</v>
      </c>
      <c r="B11405" s="1" t="s">
        <v>66</v>
      </c>
      <c r="C11405">
        <v>2014</v>
      </c>
      <c r="D11405" s="1" t="s">
        <v>197</v>
      </c>
      <c r="E11405">
        <v>5</v>
      </c>
      <c r="F11405">
        <v>5</v>
      </c>
      <c r="G11405">
        <v>129.946</v>
      </c>
      <c r="H11405">
        <v>116.405</v>
      </c>
      <c r="I11405">
        <v>246.351</v>
      </c>
    </row>
    <row r="11406" spans="1:9" x14ac:dyDescent="0.3">
      <c r="A11406">
        <v>276</v>
      </c>
      <c r="B11406" s="1" t="s">
        <v>67</v>
      </c>
      <c r="C11406">
        <v>2014</v>
      </c>
      <c r="D11406" s="1" t="s">
        <v>197</v>
      </c>
      <c r="E11406">
        <v>5</v>
      </c>
      <c r="F11406">
        <v>5</v>
      </c>
      <c r="G11406">
        <v>1809.4369999999999</v>
      </c>
      <c r="H11406">
        <v>1710.8050000000001</v>
      </c>
      <c r="I11406">
        <v>3520.2420000000002</v>
      </c>
    </row>
    <row r="11407" spans="1:9" x14ac:dyDescent="0.3">
      <c r="A11407">
        <v>288</v>
      </c>
      <c r="B11407" s="1" t="s">
        <v>68</v>
      </c>
      <c r="C11407">
        <v>2014</v>
      </c>
      <c r="D11407" s="1" t="s">
        <v>197</v>
      </c>
      <c r="E11407">
        <v>5</v>
      </c>
      <c r="F11407">
        <v>5</v>
      </c>
      <c r="G11407">
        <v>1759.828</v>
      </c>
      <c r="H11407">
        <v>1690.1859999999999</v>
      </c>
      <c r="I11407">
        <v>3450.0140000000001</v>
      </c>
    </row>
    <row r="11408" spans="1:9" x14ac:dyDescent="0.3">
      <c r="A11408">
        <v>300</v>
      </c>
      <c r="B11408" s="1" t="s">
        <v>69</v>
      </c>
      <c r="C11408">
        <v>2014</v>
      </c>
      <c r="D11408" s="1" t="s">
        <v>197</v>
      </c>
      <c r="E11408">
        <v>5</v>
      </c>
      <c r="F11408">
        <v>5</v>
      </c>
      <c r="G11408">
        <v>279.77</v>
      </c>
      <c r="H11408">
        <v>264.399</v>
      </c>
      <c r="I11408">
        <v>544.16899999999998</v>
      </c>
    </row>
    <row r="11409" spans="1:9" x14ac:dyDescent="0.3">
      <c r="A11409">
        <v>308</v>
      </c>
      <c r="B11409" s="1" t="s">
        <v>70</v>
      </c>
      <c r="C11409">
        <v>2014</v>
      </c>
      <c r="D11409" s="1" t="s">
        <v>197</v>
      </c>
      <c r="E11409">
        <v>5</v>
      </c>
      <c r="F11409">
        <v>5</v>
      </c>
      <c r="G11409">
        <v>4.2949999999999999</v>
      </c>
      <c r="H11409">
        <v>4.0620000000000003</v>
      </c>
      <c r="I11409">
        <v>8.3569999999999993</v>
      </c>
    </row>
    <row r="11410" spans="1:9" x14ac:dyDescent="0.3">
      <c r="A11410">
        <v>312</v>
      </c>
      <c r="B11410" s="1" t="s">
        <v>71</v>
      </c>
      <c r="C11410">
        <v>2014</v>
      </c>
      <c r="D11410" s="1" t="s">
        <v>197</v>
      </c>
      <c r="E11410">
        <v>5</v>
      </c>
      <c r="F11410">
        <v>5</v>
      </c>
      <c r="G11410">
        <v>15.093999999999999</v>
      </c>
      <c r="H11410">
        <v>14.278</v>
      </c>
      <c r="I11410">
        <v>29.372</v>
      </c>
    </row>
    <row r="11411" spans="1:9" x14ac:dyDescent="0.3">
      <c r="A11411">
        <v>316</v>
      </c>
      <c r="B11411" s="1" t="s">
        <v>72</v>
      </c>
      <c r="C11411">
        <v>2014</v>
      </c>
      <c r="D11411" s="1" t="s">
        <v>197</v>
      </c>
      <c r="E11411">
        <v>5</v>
      </c>
      <c r="F11411">
        <v>5</v>
      </c>
      <c r="G11411">
        <v>7.06</v>
      </c>
      <c r="H11411">
        <v>6.6909999999999998</v>
      </c>
      <c r="I11411">
        <v>13.750999999999999</v>
      </c>
    </row>
    <row r="11412" spans="1:9" x14ac:dyDescent="0.3">
      <c r="A11412">
        <v>320</v>
      </c>
      <c r="B11412" s="1" t="s">
        <v>73</v>
      </c>
      <c r="C11412">
        <v>2014</v>
      </c>
      <c r="D11412" s="1" t="s">
        <v>197</v>
      </c>
      <c r="E11412">
        <v>5</v>
      </c>
      <c r="F11412">
        <v>5</v>
      </c>
      <c r="G11412">
        <v>994.22799999999995</v>
      </c>
      <c r="H11412">
        <v>952.20699999999999</v>
      </c>
      <c r="I11412">
        <v>1946.4349999999999</v>
      </c>
    </row>
    <row r="11413" spans="1:9" x14ac:dyDescent="0.3">
      <c r="A11413">
        <v>324</v>
      </c>
      <c r="B11413" s="1" t="s">
        <v>74</v>
      </c>
      <c r="C11413">
        <v>2014</v>
      </c>
      <c r="D11413" s="1" t="s">
        <v>197</v>
      </c>
      <c r="E11413">
        <v>5</v>
      </c>
      <c r="F11413">
        <v>5</v>
      </c>
      <c r="G11413">
        <v>843.36</v>
      </c>
      <c r="H11413">
        <v>834.05200000000002</v>
      </c>
      <c r="I11413">
        <v>1677.412</v>
      </c>
    </row>
    <row r="11414" spans="1:9" x14ac:dyDescent="0.3">
      <c r="A11414">
        <v>624</v>
      </c>
      <c r="B11414" s="1" t="s">
        <v>75</v>
      </c>
      <c r="C11414">
        <v>2014</v>
      </c>
      <c r="D11414" s="1" t="s">
        <v>197</v>
      </c>
      <c r="E11414">
        <v>5</v>
      </c>
      <c r="F11414">
        <v>5</v>
      </c>
      <c r="G11414">
        <v>120.506</v>
      </c>
      <c r="H11414">
        <v>119.434</v>
      </c>
      <c r="I11414">
        <v>239.94</v>
      </c>
    </row>
    <row r="11415" spans="1:9" x14ac:dyDescent="0.3">
      <c r="A11415">
        <v>328</v>
      </c>
      <c r="B11415" s="1" t="s">
        <v>76</v>
      </c>
      <c r="C11415">
        <v>2014</v>
      </c>
      <c r="D11415" s="1" t="s">
        <v>197</v>
      </c>
      <c r="E11415">
        <v>5</v>
      </c>
      <c r="F11415">
        <v>5</v>
      </c>
      <c r="G11415">
        <v>36.570999999999998</v>
      </c>
      <c r="H11415">
        <v>35.950000000000003</v>
      </c>
      <c r="I11415">
        <v>72.521000000000001</v>
      </c>
    </row>
    <row r="11416" spans="1:9" x14ac:dyDescent="0.3">
      <c r="A11416">
        <v>332</v>
      </c>
      <c r="B11416" s="1" t="s">
        <v>77</v>
      </c>
      <c r="C11416">
        <v>2014</v>
      </c>
      <c r="D11416" s="1" t="s">
        <v>197</v>
      </c>
      <c r="E11416">
        <v>5</v>
      </c>
      <c r="F11416">
        <v>5</v>
      </c>
      <c r="G11416">
        <v>623.10900000000004</v>
      </c>
      <c r="H11416">
        <v>601.05899999999997</v>
      </c>
      <c r="I11416">
        <v>1224.1679999999999</v>
      </c>
    </row>
    <row r="11417" spans="1:9" x14ac:dyDescent="0.3">
      <c r="A11417">
        <v>340</v>
      </c>
      <c r="B11417" s="1" t="s">
        <v>78</v>
      </c>
      <c r="C11417">
        <v>2014</v>
      </c>
      <c r="D11417" s="1" t="s">
        <v>197</v>
      </c>
      <c r="E11417">
        <v>5</v>
      </c>
      <c r="F11417">
        <v>5</v>
      </c>
      <c r="G11417">
        <v>528.52099999999996</v>
      </c>
      <c r="H11417">
        <v>507.11500000000001</v>
      </c>
      <c r="I11417">
        <v>1035.636</v>
      </c>
    </row>
    <row r="11418" spans="1:9" x14ac:dyDescent="0.3">
      <c r="A11418">
        <v>348</v>
      </c>
      <c r="B11418" s="1" t="s">
        <v>79</v>
      </c>
      <c r="C11418">
        <v>2014</v>
      </c>
      <c r="D11418" s="1" t="s">
        <v>197</v>
      </c>
      <c r="E11418">
        <v>5</v>
      </c>
      <c r="F11418">
        <v>5</v>
      </c>
      <c r="G11418">
        <v>248.084</v>
      </c>
      <c r="H11418">
        <v>235.50800000000001</v>
      </c>
      <c r="I11418">
        <v>483.59199999999998</v>
      </c>
    </row>
    <row r="11419" spans="1:9" x14ac:dyDescent="0.3">
      <c r="A11419">
        <v>352</v>
      </c>
      <c r="B11419" s="1" t="s">
        <v>80</v>
      </c>
      <c r="C11419">
        <v>2014</v>
      </c>
      <c r="D11419" s="1" t="s">
        <v>197</v>
      </c>
      <c r="E11419">
        <v>5</v>
      </c>
      <c r="F11419">
        <v>5</v>
      </c>
      <c r="G11419">
        <v>11.757</v>
      </c>
      <c r="H11419">
        <v>11.11</v>
      </c>
      <c r="I11419">
        <v>22.867000000000001</v>
      </c>
    </row>
    <row r="11420" spans="1:9" x14ac:dyDescent="0.3">
      <c r="A11420">
        <v>356</v>
      </c>
      <c r="B11420" s="1" t="s">
        <v>81</v>
      </c>
      <c r="C11420">
        <v>2014</v>
      </c>
      <c r="D11420" s="1" t="s">
        <v>197</v>
      </c>
      <c r="E11420">
        <v>5</v>
      </c>
      <c r="F11420">
        <v>5</v>
      </c>
      <c r="G11420">
        <v>67108.452000000005</v>
      </c>
      <c r="H11420">
        <v>60431.637000000002</v>
      </c>
      <c r="I11420">
        <v>127540.08900000001</v>
      </c>
    </row>
    <row r="11421" spans="1:9" x14ac:dyDescent="0.3">
      <c r="A11421">
        <v>360</v>
      </c>
      <c r="B11421" s="1" t="s">
        <v>82</v>
      </c>
      <c r="C11421">
        <v>2014</v>
      </c>
      <c r="D11421" s="1" t="s">
        <v>197</v>
      </c>
      <c r="E11421">
        <v>5</v>
      </c>
      <c r="F11421">
        <v>5</v>
      </c>
      <c r="G11421">
        <v>11888.329</v>
      </c>
      <c r="H11421">
        <v>11230.784</v>
      </c>
      <c r="I11421">
        <v>23119.113000000001</v>
      </c>
    </row>
    <row r="11422" spans="1:9" x14ac:dyDescent="0.3">
      <c r="A11422">
        <v>364</v>
      </c>
      <c r="B11422" s="1" t="s">
        <v>83</v>
      </c>
      <c r="C11422">
        <v>2014</v>
      </c>
      <c r="D11422" s="1" t="s">
        <v>197</v>
      </c>
      <c r="E11422">
        <v>5</v>
      </c>
      <c r="F11422">
        <v>5</v>
      </c>
      <c r="G11422">
        <v>3113.489</v>
      </c>
      <c r="H11422">
        <v>2965.57</v>
      </c>
      <c r="I11422">
        <v>6079.0590000000002</v>
      </c>
    </row>
    <row r="11423" spans="1:9" x14ac:dyDescent="0.3">
      <c r="A11423">
        <v>368</v>
      </c>
      <c r="B11423" s="1" t="s">
        <v>84</v>
      </c>
      <c r="C11423">
        <v>2014</v>
      </c>
      <c r="D11423" s="1" t="s">
        <v>197</v>
      </c>
      <c r="E11423">
        <v>5</v>
      </c>
      <c r="F11423">
        <v>5</v>
      </c>
      <c r="G11423">
        <v>2298.1559999999999</v>
      </c>
      <c r="H11423">
        <v>2175.3330000000001</v>
      </c>
      <c r="I11423">
        <v>4473.4889999999996</v>
      </c>
    </row>
    <row r="11424" spans="1:9" x14ac:dyDescent="0.3">
      <c r="A11424">
        <v>372</v>
      </c>
      <c r="B11424" s="1" t="s">
        <v>85</v>
      </c>
      <c r="C11424">
        <v>2014</v>
      </c>
      <c r="D11424" s="1" t="s">
        <v>197</v>
      </c>
      <c r="E11424">
        <v>5</v>
      </c>
      <c r="F11424">
        <v>5</v>
      </c>
      <c r="G11424">
        <v>176.35</v>
      </c>
      <c r="H11424">
        <v>169.26</v>
      </c>
      <c r="I11424">
        <v>345.61</v>
      </c>
    </row>
    <row r="11425" spans="1:9" x14ac:dyDescent="0.3">
      <c r="A11425">
        <v>376</v>
      </c>
      <c r="B11425" s="1" t="s">
        <v>86</v>
      </c>
      <c r="C11425">
        <v>2014</v>
      </c>
      <c r="D11425" s="1" t="s">
        <v>197</v>
      </c>
      <c r="E11425">
        <v>5</v>
      </c>
      <c r="F11425">
        <v>5</v>
      </c>
      <c r="G11425">
        <v>369.61900000000003</v>
      </c>
      <c r="H11425">
        <v>350.27699999999999</v>
      </c>
      <c r="I11425">
        <v>719.89599999999996</v>
      </c>
    </row>
    <row r="11426" spans="1:9" x14ac:dyDescent="0.3">
      <c r="A11426">
        <v>380</v>
      </c>
      <c r="B11426" s="1" t="s">
        <v>87</v>
      </c>
      <c r="C11426">
        <v>2014</v>
      </c>
      <c r="D11426" s="1" t="s">
        <v>197</v>
      </c>
      <c r="E11426">
        <v>5</v>
      </c>
      <c r="F11426">
        <v>5</v>
      </c>
      <c r="G11426">
        <v>1465.4169999999999</v>
      </c>
      <c r="H11426">
        <v>1382.069</v>
      </c>
      <c r="I11426">
        <v>2847.4859999999999</v>
      </c>
    </row>
    <row r="11427" spans="1:9" x14ac:dyDescent="0.3">
      <c r="A11427">
        <v>388</v>
      </c>
      <c r="B11427" s="1" t="s">
        <v>88</v>
      </c>
      <c r="C11427">
        <v>2014</v>
      </c>
      <c r="D11427" s="1" t="s">
        <v>197</v>
      </c>
      <c r="E11427">
        <v>5</v>
      </c>
      <c r="F11427">
        <v>5</v>
      </c>
      <c r="G11427">
        <v>117.208</v>
      </c>
      <c r="H11427">
        <v>113.29600000000001</v>
      </c>
      <c r="I11427">
        <v>230.50399999999999</v>
      </c>
    </row>
    <row r="11428" spans="1:9" x14ac:dyDescent="0.3">
      <c r="A11428">
        <v>392</v>
      </c>
      <c r="B11428" s="1" t="s">
        <v>89</v>
      </c>
      <c r="C11428">
        <v>2014</v>
      </c>
      <c r="D11428" s="1" t="s">
        <v>197</v>
      </c>
      <c r="E11428">
        <v>5</v>
      </c>
      <c r="F11428">
        <v>5</v>
      </c>
      <c r="G11428">
        <v>2861.3820000000001</v>
      </c>
      <c r="H11428">
        <v>2712.2840000000001</v>
      </c>
      <c r="I11428">
        <v>5573.6660000000002</v>
      </c>
    </row>
    <row r="11429" spans="1:9" x14ac:dyDescent="0.3">
      <c r="A11429">
        <v>400</v>
      </c>
      <c r="B11429" s="1" t="s">
        <v>90</v>
      </c>
      <c r="C11429">
        <v>2014</v>
      </c>
      <c r="D11429" s="1" t="s">
        <v>197</v>
      </c>
      <c r="E11429">
        <v>5</v>
      </c>
      <c r="F11429">
        <v>5</v>
      </c>
      <c r="G11429">
        <v>558.98299999999995</v>
      </c>
      <c r="H11429">
        <v>545.04700000000003</v>
      </c>
      <c r="I11429">
        <v>1104.03</v>
      </c>
    </row>
    <row r="11430" spans="1:9" x14ac:dyDescent="0.3">
      <c r="A11430">
        <v>398</v>
      </c>
      <c r="B11430" s="1" t="s">
        <v>91</v>
      </c>
      <c r="C11430">
        <v>2014</v>
      </c>
      <c r="D11430" s="1" t="s">
        <v>197</v>
      </c>
      <c r="E11430">
        <v>5</v>
      </c>
      <c r="F11430">
        <v>5</v>
      </c>
      <c r="G11430">
        <v>771.08699999999999</v>
      </c>
      <c r="H11430">
        <v>728.71900000000005</v>
      </c>
      <c r="I11430">
        <v>1499.806</v>
      </c>
    </row>
    <row r="11431" spans="1:9" x14ac:dyDescent="0.3">
      <c r="A11431">
        <v>404</v>
      </c>
      <c r="B11431" s="1" t="s">
        <v>92</v>
      </c>
      <c r="C11431">
        <v>2014</v>
      </c>
      <c r="D11431" s="1" t="s">
        <v>197</v>
      </c>
      <c r="E11431">
        <v>5</v>
      </c>
      <c r="F11431">
        <v>5</v>
      </c>
      <c r="G11431">
        <v>3353.8580000000002</v>
      </c>
      <c r="H11431">
        <v>3296.125</v>
      </c>
      <c r="I11431">
        <v>6649.9830000000002</v>
      </c>
    </row>
    <row r="11432" spans="1:9" x14ac:dyDescent="0.3">
      <c r="A11432">
        <v>296</v>
      </c>
      <c r="B11432" s="1" t="s">
        <v>93</v>
      </c>
      <c r="C11432">
        <v>2014</v>
      </c>
      <c r="D11432" s="1" t="s">
        <v>197</v>
      </c>
      <c r="E11432">
        <v>5</v>
      </c>
      <c r="F11432">
        <v>5</v>
      </c>
      <c r="G11432">
        <v>6.5659999999999998</v>
      </c>
      <c r="H11432">
        <v>6.3449999999999998</v>
      </c>
      <c r="I11432">
        <v>12.911</v>
      </c>
    </row>
    <row r="11433" spans="1:9" x14ac:dyDescent="0.3">
      <c r="A11433">
        <v>414</v>
      </c>
      <c r="B11433" s="1" t="s">
        <v>94</v>
      </c>
      <c r="C11433">
        <v>2014</v>
      </c>
      <c r="D11433" s="1" t="s">
        <v>197</v>
      </c>
      <c r="E11433">
        <v>5</v>
      </c>
      <c r="F11433">
        <v>5</v>
      </c>
      <c r="G11433">
        <v>138.94399999999999</v>
      </c>
      <c r="H11433">
        <v>130.11600000000001</v>
      </c>
      <c r="I11433">
        <v>269.06</v>
      </c>
    </row>
    <row r="11434" spans="1:9" x14ac:dyDescent="0.3">
      <c r="A11434">
        <v>417</v>
      </c>
      <c r="B11434" s="1" t="s">
        <v>95</v>
      </c>
      <c r="C11434">
        <v>2014</v>
      </c>
      <c r="D11434" s="1" t="s">
        <v>197</v>
      </c>
      <c r="E11434">
        <v>5</v>
      </c>
      <c r="F11434">
        <v>5</v>
      </c>
      <c r="G11434">
        <v>292.24</v>
      </c>
      <c r="H11434">
        <v>280.69400000000002</v>
      </c>
      <c r="I11434">
        <v>572.93399999999997</v>
      </c>
    </row>
    <row r="11435" spans="1:9" x14ac:dyDescent="0.3">
      <c r="A11435">
        <v>428</v>
      </c>
      <c r="B11435" s="1" t="s">
        <v>96</v>
      </c>
      <c r="C11435">
        <v>2014</v>
      </c>
      <c r="D11435" s="1" t="s">
        <v>197</v>
      </c>
      <c r="E11435">
        <v>5</v>
      </c>
      <c r="F11435">
        <v>5</v>
      </c>
      <c r="G11435">
        <v>54.222000000000001</v>
      </c>
      <c r="H11435">
        <v>52.04</v>
      </c>
      <c r="I11435">
        <v>106.262</v>
      </c>
    </row>
    <row r="11436" spans="1:9" x14ac:dyDescent="0.3">
      <c r="A11436">
        <v>422</v>
      </c>
      <c r="B11436" s="1" t="s">
        <v>97</v>
      </c>
      <c r="C11436">
        <v>2014</v>
      </c>
      <c r="D11436" s="1" t="s">
        <v>197</v>
      </c>
      <c r="E11436">
        <v>5</v>
      </c>
      <c r="F11436">
        <v>5</v>
      </c>
      <c r="G11436">
        <v>284.161</v>
      </c>
      <c r="H11436">
        <v>262.19400000000002</v>
      </c>
      <c r="I11436">
        <v>546.35500000000002</v>
      </c>
    </row>
    <row r="11437" spans="1:9" x14ac:dyDescent="0.3">
      <c r="A11437">
        <v>426</v>
      </c>
      <c r="B11437" s="1" t="s">
        <v>98</v>
      </c>
      <c r="C11437">
        <v>2014</v>
      </c>
      <c r="D11437" s="1" t="s">
        <v>197</v>
      </c>
      <c r="E11437">
        <v>5</v>
      </c>
      <c r="F11437">
        <v>5</v>
      </c>
      <c r="G11437">
        <v>111.759</v>
      </c>
      <c r="H11437">
        <v>112.29300000000001</v>
      </c>
      <c r="I11437">
        <v>224.05199999999999</v>
      </c>
    </row>
    <row r="11438" spans="1:9" x14ac:dyDescent="0.3">
      <c r="A11438">
        <v>430</v>
      </c>
      <c r="B11438" s="1" t="s">
        <v>99</v>
      </c>
      <c r="C11438">
        <v>2014</v>
      </c>
      <c r="D11438" s="1" t="s">
        <v>197</v>
      </c>
      <c r="E11438">
        <v>5</v>
      </c>
      <c r="F11438">
        <v>5</v>
      </c>
      <c r="G11438">
        <v>315.589</v>
      </c>
      <c r="H11438">
        <v>304.178</v>
      </c>
      <c r="I11438">
        <v>619.76700000000005</v>
      </c>
    </row>
    <row r="11439" spans="1:9" x14ac:dyDescent="0.3">
      <c r="A11439">
        <v>434</v>
      </c>
      <c r="B11439" s="1" t="s">
        <v>100</v>
      </c>
      <c r="C11439">
        <v>2014</v>
      </c>
      <c r="D11439" s="1" t="s">
        <v>197</v>
      </c>
      <c r="E11439">
        <v>5</v>
      </c>
      <c r="F11439">
        <v>5</v>
      </c>
      <c r="G11439">
        <v>314.19400000000002</v>
      </c>
      <c r="H11439">
        <v>298.45100000000002</v>
      </c>
      <c r="I11439">
        <v>612.64499999999998</v>
      </c>
    </row>
    <row r="11440" spans="1:9" x14ac:dyDescent="0.3">
      <c r="A11440">
        <v>440</v>
      </c>
      <c r="B11440" s="1" t="s">
        <v>101</v>
      </c>
      <c r="C11440">
        <v>2014</v>
      </c>
      <c r="D11440" s="1" t="s">
        <v>197</v>
      </c>
      <c r="E11440">
        <v>5</v>
      </c>
      <c r="F11440">
        <v>5</v>
      </c>
      <c r="G11440">
        <v>70.477000000000004</v>
      </c>
      <c r="H11440">
        <v>67.47</v>
      </c>
      <c r="I11440">
        <v>137.947</v>
      </c>
    </row>
    <row r="11441" spans="1:9" x14ac:dyDescent="0.3">
      <c r="A11441">
        <v>442</v>
      </c>
      <c r="B11441" s="1" t="s">
        <v>102</v>
      </c>
      <c r="C11441">
        <v>2014</v>
      </c>
      <c r="D11441" s="1" t="s">
        <v>197</v>
      </c>
      <c r="E11441">
        <v>5</v>
      </c>
      <c r="F11441">
        <v>5</v>
      </c>
      <c r="G11441">
        <v>15.316000000000001</v>
      </c>
      <c r="H11441">
        <v>14.617000000000001</v>
      </c>
      <c r="I11441">
        <v>29.933</v>
      </c>
    </row>
    <row r="11442" spans="1:9" x14ac:dyDescent="0.3">
      <c r="A11442">
        <v>450</v>
      </c>
      <c r="B11442" s="1" t="s">
        <v>103</v>
      </c>
      <c r="C11442">
        <v>2014</v>
      </c>
      <c r="D11442" s="1" t="s">
        <v>197</v>
      </c>
      <c r="E11442">
        <v>5</v>
      </c>
      <c r="F11442">
        <v>5</v>
      </c>
      <c r="G11442">
        <v>1660.942</v>
      </c>
      <c r="H11442">
        <v>1638.59</v>
      </c>
      <c r="I11442">
        <v>3299.5320000000002</v>
      </c>
    </row>
    <row r="11443" spans="1:9" x14ac:dyDescent="0.3">
      <c r="A11443">
        <v>454</v>
      </c>
      <c r="B11443" s="1" t="s">
        <v>104</v>
      </c>
      <c r="C11443">
        <v>2014</v>
      </c>
      <c r="D11443" s="1" t="s">
        <v>197</v>
      </c>
      <c r="E11443">
        <v>5</v>
      </c>
      <c r="F11443">
        <v>5</v>
      </c>
      <c r="G11443">
        <v>1262.9939999999999</v>
      </c>
      <c r="H11443">
        <v>1250.886</v>
      </c>
      <c r="I11443">
        <v>2513.88</v>
      </c>
    </row>
    <row r="11444" spans="1:9" x14ac:dyDescent="0.3">
      <c r="A11444">
        <v>458</v>
      </c>
      <c r="B11444" s="1" t="s">
        <v>105</v>
      </c>
      <c r="C11444">
        <v>2014</v>
      </c>
      <c r="D11444" s="1" t="s">
        <v>197</v>
      </c>
      <c r="E11444">
        <v>5</v>
      </c>
      <c r="F11444">
        <v>5</v>
      </c>
      <c r="G11444">
        <v>1274.1679999999999</v>
      </c>
      <c r="H11444">
        <v>1201.25</v>
      </c>
      <c r="I11444">
        <v>2475.4180000000001</v>
      </c>
    </row>
    <row r="11445" spans="1:9" x14ac:dyDescent="0.3">
      <c r="A11445">
        <v>462</v>
      </c>
      <c r="B11445" s="1" t="s">
        <v>106</v>
      </c>
      <c r="C11445">
        <v>2014</v>
      </c>
      <c r="D11445" s="1" t="s">
        <v>197</v>
      </c>
      <c r="E11445">
        <v>5</v>
      </c>
      <c r="F11445">
        <v>5</v>
      </c>
      <c r="G11445">
        <v>15.961</v>
      </c>
      <c r="H11445">
        <v>15.409000000000001</v>
      </c>
      <c r="I11445">
        <v>31.37</v>
      </c>
    </row>
    <row r="11446" spans="1:9" x14ac:dyDescent="0.3">
      <c r="A11446">
        <v>466</v>
      </c>
      <c r="B11446" s="1" t="s">
        <v>107</v>
      </c>
      <c r="C11446">
        <v>2014</v>
      </c>
      <c r="D11446" s="1" t="s">
        <v>197</v>
      </c>
      <c r="E11446">
        <v>5</v>
      </c>
      <c r="F11446">
        <v>5</v>
      </c>
      <c r="G11446">
        <v>1380.7139999999999</v>
      </c>
      <c r="H11446">
        <v>1336.3409999999999</v>
      </c>
      <c r="I11446">
        <v>2717.0549999999998</v>
      </c>
    </row>
    <row r="11447" spans="1:9" x14ac:dyDescent="0.3">
      <c r="A11447">
        <v>470</v>
      </c>
      <c r="B11447" s="1" t="s">
        <v>108</v>
      </c>
      <c r="C11447">
        <v>2014</v>
      </c>
      <c r="D11447" s="1" t="s">
        <v>197</v>
      </c>
      <c r="E11447">
        <v>5</v>
      </c>
      <c r="F11447">
        <v>5</v>
      </c>
      <c r="G11447">
        <v>10.268000000000001</v>
      </c>
      <c r="H11447">
        <v>9.6240000000000006</v>
      </c>
      <c r="I11447">
        <v>19.891999999999999</v>
      </c>
    </row>
    <row r="11448" spans="1:9" x14ac:dyDescent="0.3">
      <c r="A11448">
        <v>474</v>
      </c>
      <c r="B11448" s="1" t="s">
        <v>109</v>
      </c>
      <c r="C11448">
        <v>2014</v>
      </c>
      <c r="D11448" s="1" t="s">
        <v>197</v>
      </c>
      <c r="E11448">
        <v>5</v>
      </c>
      <c r="F11448">
        <v>5</v>
      </c>
      <c r="G11448">
        <v>12.112</v>
      </c>
      <c r="H11448">
        <v>11.521000000000001</v>
      </c>
      <c r="I11448">
        <v>23.632999999999999</v>
      </c>
    </row>
    <row r="11449" spans="1:9" x14ac:dyDescent="0.3">
      <c r="A11449">
        <v>478</v>
      </c>
      <c r="B11449" s="1" t="s">
        <v>110</v>
      </c>
      <c r="C11449">
        <v>2014</v>
      </c>
      <c r="D11449" s="1" t="s">
        <v>197</v>
      </c>
      <c r="E11449">
        <v>5</v>
      </c>
      <c r="F11449">
        <v>5</v>
      </c>
      <c r="G11449">
        <v>266.80700000000002</v>
      </c>
      <c r="H11449">
        <v>259.25900000000001</v>
      </c>
      <c r="I11449">
        <v>526.06600000000003</v>
      </c>
    </row>
    <row r="11450" spans="1:9" x14ac:dyDescent="0.3">
      <c r="A11450">
        <v>480</v>
      </c>
      <c r="B11450" s="1" t="s">
        <v>111</v>
      </c>
      <c r="C11450">
        <v>2014</v>
      </c>
      <c r="D11450" s="1" t="s">
        <v>197</v>
      </c>
      <c r="E11450">
        <v>5</v>
      </c>
      <c r="F11450">
        <v>5</v>
      </c>
      <c r="G11450">
        <v>42.878999999999998</v>
      </c>
      <c r="H11450">
        <v>41.215000000000003</v>
      </c>
      <c r="I11450">
        <v>84.093999999999994</v>
      </c>
    </row>
    <row r="11451" spans="1:9" x14ac:dyDescent="0.3">
      <c r="A11451">
        <v>175</v>
      </c>
      <c r="B11451" s="1" t="s">
        <v>112</v>
      </c>
      <c r="C11451">
        <v>2014</v>
      </c>
      <c r="D11451" s="1" t="s">
        <v>197</v>
      </c>
      <c r="E11451">
        <v>5</v>
      </c>
      <c r="F11451">
        <v>5</v>
      </c>
      <c r="G11451">
        <v>17.260999999999999</v>
      </c>
      <c r="H11451">
        <v>16.79</v>
      </c>
      <c r="I11451">
        <v>34.051000000000002</v>
      </c>
    </row>
    <row r="11452" spans="1:9" x14ac:dyDescent="0.3">
      <c r="A11452">
        <v>928</v>
      </c>
      <c r="B11452" s="1" t="s">
        <v>113</v>
      </c>
      <c r="C11452">
        <v>2014</v>
      </c>
      <c r="D11452" s="1" t="s">
        <v>197</v>
      </c>
      <c r="E11452">
        <v>5</v>
      </c>
      <c r="F11452">
        <v>5</v>
      </c>
      <c r="G11452">
        <v>624.11300000000006</v>
      </c>
      <c r="H11452">
        <v>585.19399999999996</v>
      </c>
      <c r="I11452">
        <v>1209.307</v>
      </c>
    </row>
    <row r="11453" spans="1:9" x14ac:dyDescent="0.3">
      <c r="A11453">
        <v>484</v>
      </c>
      <c r="B11453" s="1" t="s">
        <v>114</v>
      </c>
      <c r="C11453">
        <v>2014</v>
      </c>
      <c r="D11453" s="1" t="s">
        <v>197</v>
      </c>
      <c r="E11453">
        <v>5</v>
      </c>
      <c r="F11453">
        <v>5</v>
      </c>
      <c r="G11453">
        <v>5723.7470000000003</v>
      </c>
      <c r="H11453">
        <v>5483.13</v>
      </c>
      <c r="I11453">
        <v>11206.877</v>
      </c>
    </row>
    <row r="11454" spans="1:9" x14ac:dyDescent="0.3">
      <c r="A11454">
        <v>954</v>
      </c>
      <c r="B11454" s="1" t="s">
        <v>115</v>
      </c>
      <c r="C11454">
        <v>2014</v>
      </c>
      <c r="D11454" s="1" t="s">
        <v>197</v>
      </c>
      <c r="E11454">
        <v>5</v>
      </c>
      <c r="F11454">
        <v>5</v>
      </c>
      <c r="G11454">
        <v>27.603000000000002</v>
      </c>
      <c r="H11454">
        <v>26.344000000000001</v>
      </c>
      <c r="I11454">
        <v>53.947000000000003</v>
      </c>
    </row>
    <row r="11455" spans="1:9" x14ac:dyDescent="0.3">
      <c r="A11455">
        <v>496</v>
      </c>
      <c r="B11455" s="1" t="s">
        <v>116</v>
      </c>
      <c r="C11455">
        <v>2014</v>
      </c>
      <c r="D11455" s="1" t="s">
        <v>197</v>
      </c>
      <c r="E11455">
        <v>5</v>
      </c>
      <c r="F11455">
        <v>5</v>
      </c>
      <c r="G11455">
        <v>134.37899999999999</v>
      </c>
      <c r="H11455">
        <v>131.41300000000001</v>
      </c>
      <c r="I11455">
        <v>265.79199999999997</v>
      </c>
    </row>
    <row r="11456" spans="1:9" x14ac:dyDescent="0.3">
      <c r="A11456">
        <v>499</v>
      </c>
      <c r="B11456" s="1" t="s">
        <v>117</v>
      </c>
      <c r="C11456">
        <v>2014</v>
      </c>
      <c r="D11456" s="1" t="s">
        <v>197</v>
      </c>
      <c r="E11456">
        <v>5</v>
      </c>
      <c r="F11456">
        <v>5</v>
      </c>
      <c r="G11456">
        <v>20.709</v>
      </c>
      <c r="H11456">
        <v>18.792000000000002</v>
      </c>
      <c r="I11456">
        <v>39.500999999999998</v>
      </c>
    </row>
    <row r="11457" spans="1:9" x14ac:dyDescent="0.3">
      <c r="A11457">
        <v>504</v>
      </c>
      <c r="B11457" s="1" t="s">
        <v>118</v>
      </c>
      <c r="C11457">
        <v>2014</v>
      </c>
      <c r="D11457" s="1" t="s">
        <v>197</v>
      </c>
      <c r="E11457">
        <v>5</v>
      </c>
      <c r="F11457">
        <v>5</v>
      </c>
      <c r="G11457">
        <v>1599.316</v>
      </c>
      <c r="H11457">
        <v>1514.318</v>
      </c>
      <c r="I11457">
        <v>3113.634</v>
      </c>
    </row>
    <row r="11458" spans="1:9" x14ac:dyDescent="0.3">
      <c r="A11458">
        <v>508</v>
      </c>
      <c r="B11458" s="1" t="s">
        <v>119</v>
      </c>
      <c r="C11458">
        <v>2014</v>
      </c>
      <c r="D11458" s="1" t="s">
        <v>197</v>
      </c>
      <c r="E11458">
        <v>5</v>
      </c>
      <c r="F11458">
        <v>5</v>
      </c>
      <c r="G11458">
        <v>1996.914</v>
      </c>
      <c r="H11458">
        <v>1997.6469999999999</v>
      </c>
      <c r="I11458">
        <v>3994.5610000000001</v>
      </c>
    </row>
    <row r="11459" spans="1:9" x14ac:dyDescent="0.3">
      <c r="A11459">
        <v>104</v>
      </c>
      <c r="B11459" s="1" t="s">
        <v>120</v>
      </c>
      <c r="C11459">
        <v>2014</v>
      </c>
      <c r="D11459" s="1" t="s">
        <v>197</v>
      </c>
      <c r="E11459">
        <v>5</v>
      </c>
      <c r="F11459">
        <v>5</v>
      </c>
      <c r="G11459">
        <v>2507.3429999999998</v>
      </c>
      <c r="H11459">
        <v>2478.308</v>
      </c>
      <c r="I11459">
        <v>4985.6509999999998</v>
      </c>
    </row>
    <row r="11460" spans="1:9" x14ac:dyDescent="0.3">
      <c r="A11460">
        <v>516</v>
      </c>
      <c r="B11460" s="1" t="s">
        <v>121</v>
      </c>
      <c r="C11460">
        <v>2014</v>
      </c>
      <c r="D11460" s="1" t="s">
        <v>197</v>
      </c>
      <c r="E11460">
        <v>5</v>
      </c>
      <c r="F11460">
        <v>5</v>
      </c>
      <c r="G11460">
        <v>137.322</v>
      </c>
      <c r="H11460">
        <v>137.459</v>
      </c>
      <c r="I11460">
        <v>274.78100000000001</v>
      </c>
    </row>
    <row r="11461" spans="1:9" x14ac:dyDescent="0.3">
      <c r="A11461">
        <v>524</v>
      </c>
      <c r="B11461" s="1" t="s">
        <v>122</v>
      </c>
      <c r="C11461">
        <v>2014</v>
      </c>
      <c r="D11461" s="1" t="s">
        <v>197</v>
      </c>
      <c r="E11461">
        <v>5</v>
      </c>
      <c r="F11461">
        <v>5</v>
      </c>
      <c r="G11461">
        <v>1524.5250000000001</v>
      </c>
      <c r="H11461">
        <v>1481.7239999999999</v>
      </c>
      <c r="I11461">
        <v>3006.2489999999998</v>
      </c>
    </row>
    <row r="11462" spans="1:9" x14ac:dyDescent="0.3">
      <c r="A11462">
        <v>528</v>
      </c>
      <c r="B11462" s="1" t="s">
        <v>123</v>
      </c>
      <c r="C11462">
        <v>2014</v>
      </c>
      <c r="D11462" s="1" t="s">
        <v>197</v>
      </c>
      <c r="E11462">
        <v>5</v>
      </c>
      <c r="F11462">
        <v>5</v>
      </c>
      <c r="G11462">
        <v>490.017</v>
      </c>
      <c r="H11462">
        <v>463.81299999999999</v>
      </c>
      <c r="I11462">
        <v>953.83</v>
      </c>
    </row>
    <row r="11463" spans="1:9" x14ac:dyDescent="0.3">
      <c r="A11463">
        <v>540</v>
      </c>
      <c r="B11463" s="1" t="s">
        <v>124</v>
      </c>
      <c r="C11463">
        <v>2014</v>
      </c>
      <c r="D11463" s="1" t="s">
        <v>197</v>
      </c>
      <c r="E11463">
        <v>5</v>
      </c>
      <c r="F11463">
        <v>5</v>
      </c>
      <c r="G11463">
        <v>10.976000000000001</v>
      </c>
      <c r="H11463">
        <v>10.53</v>
      </c>
      <c r="I11463">
        <v>21.506</v>
      </c>
    </row>
    <row r="11464" spans="1:9" x14ac:dyDescent="0.3">
      <c r="A11464">
        <v>554</v>
      </c>
      <c r="B11464" s="1" t="s">
        <v>125</v>
      </c>
      <c r="C11464">
        <v>2014</v>
      </c>
      <c r="D11464" s="1" t="s">
        <v>197</v>
      </c>
      <c r="E11464">
        <v>5</v>
      </c>
      <c r="F11464">
        <v>5</v>
      </c>
      <c r="G11464">
        <v>159.589</v>
      </c>
      <c r="H11464">
        <v>150.636</v>
      </c>
      <c r="I11464">
        <v>310.22500000000002</v>
      </c>
    </row>
    <row r="11465" spans="1:9" x14ac:dyDescent="0.3">
      <c r="A11465">
        <v>558</v>
      </c>
      <c r="B11465" s="1" t="s">
        <v>126</v>
      </c>
      <c r="C11465">
        <v>2014</v>
      </c>
      <c r="D11465" s="1" t="s">
        <v>197</v>
      </c>
      <c r="E11465">
        <v>5</v>
      </c>
      <c r="F11465">
        <v>5</v>
      </c>
      <c r="G11465">
        <v>333.13900000000001</v>
      </c>
      <c r="H11465">
        <v>315.80700000000002</v>
      </c>
      <c r="I11465">
        <v>648.94600000000003</v>
      </c>
    </row>
    <row r="11466" spans="1:9" x14ac:dyDescent="0.3">
      <c r="A11466">
        <v>562</v>
      </c>
      <c r="B11466" s="1" t="s">
        <v>127</v>
      </c>
      <c r="C11466">
        <v>2014</v>
      </c>
      <c r="D11466" s="1" t="s">
        <v>197</v>
      </c>
      <c r="E11466">
        <v>5</v>
      </c>
      <c r="F11466">
        <v>5</v>
      </c>
      <c r="G11466">
        <v>1613.787</v>
      </c>
      <c r="H11466">
        <v>1560.924</v>
      </c>
      <c r="I11466">
        <v>3174.7109999999998</v>
      </c>
    </row>
    <row r="11467" spans="1:9" x14ac:dyDescent="0.3">
      <c r="A11467">
        <v>566</v>
      </c>
      <c r="B11467" s="1" t="s">
        <v>128</v>
      </c>
      <c r="C11467">
        <v>2014</v>
      </c>
      <c r="D11467" s="1" t="s">
        <v>197</v>
      </c>
      <c r="E11467">
        <v>5</v>
      </c>
      <c r="F11467">
        <v>5</v>
      </c>
      <c r="G11467">
        <v>13162.200999999999</v>
      </c>
      <c r="H11467">
        <v>12620.847</v>
      </c>
      <c r="I11467">
        <v>25783.047999999999</v>
      </c>
    </row>
    <row r="11468" spans="1:9" x14ac:dyDescent="0.3">
      <c r="A11468">
        <v>807</v>
      </c>
      <c r="B11468" s="1" t="s">
        <v>129</v>
      </c>
      <c r="C11468">
        <v>2014</v>
      </c>
      <c r="D11468" s="1" t="s">
        <v>197</v>
      </c>
      <c r="E11468">
        <v>5</v>
      </c>
      <c r="F11468">
        <v>5</v>
      </c>
      <c r="G11468">
        <v>58.83</v>
      </c>
      <c r="H11468">
        <v>55.192999999999998</v>
      </c>
      <c r="I11468">
        <v>114.023</v>
      </c>
    </row>
    <row r="11469" spans="1:9" x14ac:dyDescent="0.3">
      <c r="A11469">
        <v>578</v>
      </c>
      <c r="B11469" s="1" t="s">
        <v>130</v>
      </c>
      <c r="C11469">
        <v>2014</v>
      </c>
      <c r="D11469" s="1" t="s">
        <v>197</v>
      </c>
      <c r="E11469">
        <v>5</v>
      </c>
      <c r="F11469">
        <v>5</v>
      </c>
      <c r="G11469">
        <v>160.43899999999999</v>
      </c>
      <c r="H11469">
        <v>152.81899999999999</v>
      </c>
      <c r="I11469">
        <v>313.25799999999998</v>
      </c>
    </row>
    <row r="11470" spans="1:9" x14ac:dyDescent="0.3">
      <c r="A11470">
        <v>1835</v>
      </c>
      <c r="B11470" s="1" t="s">
        <v>131</v>
      </c>
      <c r="C11470">
        <v>2014</v>
      </c>
      <c r="D11470" s="1" t="s">
        <v>197</v>
      </c>
      <c r="E11470">
        <v>5</v>
      </c>
      <c r="F11470">
        <v>5</v>
      </c>
      <c r="G11470">
        <v>687.80399999999997</v>
      </c>
      <c r="H11470">
        <v>645.245</v>
      </c>
      <c r="I11470">
        <v>1333.049</v>
      </c>
    </row>
    <row r="11471" spans="1:9" x14ac:dyDescent="0.3">
      <c r="A11471">
        <v>512</v>
      </c>
      <c r="B11471" s="1" t="s">
        <v>132</v>
      </c>
      <c r="C11471">
        <v>2014</v>
      </c>
      <c r="D11471" s="1" t="s">
        <v>197</v>
      </c>
      <c r="E11471">
        <v>5</v>
      </c>
      <c r="F11471">
        <v>5</v>
      </c>
      <c r="G11471">
        <v>146.4</v>
      </c>
      <c r="H11471">
        <v>140.78899999999999</v>
      </c>
      <c r="I11471">
        <v>287.18900000000002</v>
      </c>
    </row>
    <row r="11472" spans="1:9" x14ac:dyDescent="0.3">
      <c r="A11472">
        <v>586</v>
      </c>
      <c r="B11472" s="1" t="s">
        <v>133</v>
      </c>
      <c r="C11472">
        <v>2014</v>
      </c>
      <c r="D11472" s="1" t="s">
        <v>197</v>
      </c>
      <c r="E11472">
        <v>5</v>
      </c>
      <c r="F11472">
        <v>5</v>
      </c>
      <c r="G11472">
        <v>12106.861000000001</v>
      </c>
      <c r="H11472">
        <v>11217.655000000001</v>
      </c>
      <c r="I11472">
        <v>23324.516</v>
      </c>
    </row>
    <row r="11473" spans="1:9" x14ac:dyDescent="0.3">
      <c r="A11473">
        <v>591</v>
      </c>
      <c r="B11473" s="1" t="s">
        <v>134</v>
      </c>
      <c r="C11473">
        <v>2014</v>
      </c>
      <c r="D11473" s="1" t="s">
        <v>197</v>
      </c>
      <c r="E11473">
        <v>5</v>
      </c>
      <c r="F11473">
        <v>5</v>
      </c>
      <c r="G11473">
        <v>185.75700000000001</v>
      </c>
      <c r="H11473">
        <v>177.88300000000001</v>
      </c>
      <c r="I11473">
        <v>363.64</v>
      </c>
    </row>
    <row r="11474" spans="1:9" x14ac:dyDescent="0.3">
      <c r="A11474">
        <v>598</v>
      </c>
      <c r="B11474" s="1" t="s">
        <v>135</v>
      </c>
      <c r="C11474">
        <v>2014</v>
      </c>
      <c r="D11474" s="1" t="s">
        <v>197</v>
      </c>
      <c r="E11474">
        <v>5</v>
      </c>
      <c r="F11474">
        <v>5</v>
      </c>
      <c r="G11474">
        <v>510.51100000000002</v>
      </c>
      <c r="H11474">
        <v>478.22699999999998</v>
      </c>
      <c r="I11474">
        <v>988.73800000000006</v>
      </c>
    </row>
    <row r="11475" spans="1:9" x14ac:dyDescent="0.3">
      <c r="A11475">
        <v>600</v>
      </c>
      <c r="B11475" s="1" t="s">
        <v>136</v>
      </c>
      <c r="C11475">
        <v>2014</v>
      </c>
      <c r="D11475" s="1" t="s">
        <v>197</v>
      </c>
      <c r="E11475">
        <v>5</v>
      </c>
      <c r="F11475">
        <v>5</v>
      </c>
      <c r="G11475">
        <v>346.16</v>
      </c>
      <c r="H11475">
        <v>331.452</v>
      </c>
      <c r="I11475">
        <v>677.61199999999997</v>
      </c>
    </row>
    <row r="11476" spans="1:9" x14ac:dyDescent="0.3">
      <c r="A11476">
        <v>604</v>
      </c>
      <c r="B11476" s="1" t="s">
        <v>137</v>
      </c>
      <c r="C11476">
        <v>2014</v>
      </c>
      <c r="D11476" s="1" t="s">
        <v>197</v>
      </c>
      <c r="E11476">
        <v>5</v>
      </c>
      <c r="F11476">
        <v>5</v>
      </c>
      <c r="G11476">
        <v>1496.874</v>
      </c>
      <c r="H11476">
        <v>1439.057</v>
      </c>
      <c r="I11476">
        <v>2935.931</v>
      </c>
    </row>
    <row r="11477" spans="1:9" x14ac:dyDescent="0.3">
      <c r="A11477">
        <v>608</v>
      </c>
      <c r="B11477" s="1" t="s">
        <v>138</v>
      </c>
      <c r="C11477">
        <v>2014</v>
      </c>
      <c r="D11477" s="1" t="s">
        <v>197</v>
      </c>
      <c r="E11477">
        <v>5</v>
      </c>
      <c r="F11477">
        <v>5</v>
      </c>
      <c r="G11477">
        <v>5569.3869999999997</v>
      </c>
      <c r="H11477">
        <v>5290.4589999999998</v>
      </c>
      <c r="I11477">
        <v>10859.846</v>
      </c>
    </row>
    <row r="11478" spans="1:9" x14ac:dyDescent="0.3">
      <c r="A11478">
        <v>616</v>
      </c>
      <c r="B11478" s="1" t="s">
        <v>139</v>
      </c>
      <c r="C11478">
        <v>2014</v>
      </c>
      <c r="D11478" s="1" t="s">
        <v>197</v>
      </c>
      <c r="E11478">
        <v>5</v>
      </c>
      <c r="F11478">
        <v>5</v>
      </c>
      <c r="G11478">
        <v>995.78499999999997</v>
      </c>
      <c r="H11478">
        <v>944.27</v>
      </c>
      <c r="I11478">
        <v>1940.0550000000001</v>
      </c>
    </row>
    <row r="11479" spans="1:9" x14ac:dyDescent="0.3">
      <c r="A11479">
        <v>957</v>
      </c>
      <c r="B11479" s="1" t="s">
        <v>140</v>
      </c>
      <c r="C11479">
        <v>2014</v>
      </c>
      <c r="D11479" s="1" t="s">
        <v>197</v>
      </c>
      <c r="E11479">
        <v>5</v>
      </c>
      <c r="F11479">
        <v>5</v>
      </c>
      <c r="G11479">
        <v>36.088000000000001</v>
      </c>
      <c r="H11479">
        <v>33.707000000000001</v>
      </c>
      <c r="I11479">
        <v>69.795000000000002</v>
      </c>
    </row>
    <row r="11480" spans="1:9" x14ac:dyDescent="0.3">
      <c r="A11480">
        <v>620</v>
      </c>
      <c r="B11480" s="1" t="s">
        <v>141</v>
      </c>
      <c r="C11480">
        <v>2014</v>
      </c>
      <c r="D11480" s="1" t="s">
        <v>197</v>
      </c>
      <c r="E11480">
        <v>5</v>
      </c>
      <c r="F11480">
        <v>5</v>
      </c>
      <c r="G11480">
        <v>255.22499999999999</v>
      </c>
      <c r="H11480">
        <v>244.43100000000001</v>
      </c>
      <c r="I11480">
        <v>499.65600000000001</v>
      </c>
    </row>
    <row r="11481" spans="1:9" x14ac:dyDescent="0.3">
      <c r="A11481">
        <v>630</v>
      </c>
      <c r="B11481" s="1" t="s">
        <v>142</v>
      </c>
      <c r="C11481">
        <v>2014</v>
      </c>
      <c r="D11481" s="1" t="s">
        <v>197</v>
      </c>
      <c r="E11481">
        <v>5</v>
      </c>
      <c r="F11481">
        <v>5</v>
      </c>
      <c r="G11481">
        <v>117.776</v>
      </c>
      <c r="H11481">
        <v>111.041</v>
      </c>
      <c r="I11481">
        <v>228.81700000000001</v>
      </c>
    </row>
    <row r="11482" spans="1:9" x14ac:dyDescent="0.3">
      <c r="A11482">
        <v>634</v>
      </c>
      <c r="B11482" s="1" t="s">
        <v>143</v>
      </c>
      <c r="C11482">
        <v>2014</v>
      </c>
      <c r="D11482" s="1" t="s">
        <v>197</v>
      </c>
      <c r="E11482">
        <v>5</v>
      </c>
      <c r="F11482">
        <v>5</v>
      </c>
      <c r="G11482">
        <v>56.923000000000002</v>
      </c>
      <c r="H11482">
        <v>54.487000000000002</v>
      </c>
      <c r="I11482">
        <v>111.41</v>
      </c>
    </row>
    <row r="11483" spans="1:9" x14ac:dyDescent="0.3">
      <c r="A11483">
        <v>410</v>
      </c>
      <c r="B11483" s="1" t="s">
        <v>144</v>
      </c>
      <c r="C11483">
        <v>2014</v>
      </c>
      <c r="D11483" s="1" t="s">
        <v>197</v>
      </c>
      <c r="E11483">
        <v>5</v>
      </c>
      <c r="F11483">
        <v>5</v>
      </c>
      <c r="G11483">
        <v>1181.298</v>
      </c>
      <c r="H11483">
        <v>1102.075</v>
      </c>
      <c r="I11483">
        <v>2283.373</v>
      </c>
    </row>
    <row r="11484" spans="1:9" x14ac:dyDescent="0.3">
      <c r="A11484">
        <v>498</v>
      </c>
      <c r="B11484" s="1" t="s">
        <v>145</v>
      </c>
      <c r="C11484">
        <v>2014</v>
      </c>
      <c r="D11484" s="1" t="s">
        <v>197</v>
      </c>
      <c r="E11484">
        <v>5</v>
      </c>
      <c r="F11484">
        <v>5</v>
      </c>
      <c r="G11484">
        <v>109.83199999999999</v>
      </c>
      <c r="H11484">
        <v>103.55800000000001</v>
      </c>
      <c r="I11484">
        <v>213.39</v>
      </c>
    </row>
    <row r="11485" spans="1:9" x14ac:dyDescent="0.3">
      <c r="A11485">
        <v>642</v>
      </c>
      <c r="B11485" s="1" t="s">
        <v>146</v>
      </c>
      <c r="C11485">
        <v>2014</v>
      </c>
      <c r="D11485" s="1" t="s">
        <v>197</v>
      </c>
      <c r="E11485">
        <v>5</v>
      </c>
      <c r="F11485">
        <v>5</v>
      </c>
      <c r="G11485">
        <v>554.67899999999997</v>
      </c>
      <c r="H11485">
        <v>525.32899999999995</v>
      </c>
      <c r="I11485">
        <v>1080.008</v>
      </c>
    </row>
    <row r="11486" spans="1:9" x14ac:dyDescent="0.3">
      <c r="A11486">
        <v>643</v>
      </c>
      <c r="B11486" s="1" t="s">
        <v>147</v>
      </c>
      <c r="C11486">
        <v>2014</v>
      </c>
      <c r="D11486" s="1" t="s">
        <v>197</v>
      </c>
      <c r="E11486">
        <v>5</v>
      </c>
      <c r="F11486">
        <v>5</v>
      </c>
      <c r="G11486">
        <v>4038.4259999999999</v>
      </c>
      <c r="H11486">
        <v>3849.2649999999999</v>
      </c>
      <c r="I11486">
        <v>7887.6909999999998</v>
      </c>
    </row>
    <row r="11487" spans="1:9" x14ac:dyDescent="0.3">
      <c r="A11487">
        <v>646</v>
      </c>
      <c r="B11487" s="1" t="s">
        <v>148</v>
      </c>
      <c r="C11487">
        <v>2014</v>
      </c>
      <c r="D11487" s="1" t="s">
        <v>197</v>
      </c>
      <c r="E11487">
        <v>5</v>
      </c>
      <c r="F11487">
        <v>5</v>
      </c>
      <c r="G11487">
        <v>760.66</v>
      </c>
      <c r="H11487">
        <v>763.08799999999997</v>
      </c>
      <c r="I11487">
        <v>1523.748</v>
      </c>
    </row>
    <row r="11488" spans="1:9" x14ac:dyDescent="0.3">
      <c r="A11488">
        <v>638</v>
      </c>
      <c r="B11488" s="1" t="s">
        <v>149</v>
      </c>
      <c r="C11488">
        <v>2014</v>
      </c>
      <c r="D11488" s="1" t="s">
        <v>197</v>
      </c>
      <c r="E11488">
        <v>5</v>
      </c>
      <c r="F11488">
        <v>5</v>
      </c>
      <c r="G11488">
        <v>35.533000000000001</v>
      </c>
      <c r="H11488">
        <v>34.518999999999998</v>
      </c>
      <c r="I11488">
        <v>70.052000000000007</v>
      </c>
    </row>
    <row r="11489" spans="1:9" x14ac:dyDescent="0.3">
      <c r="A11489">
        <v>662</v>
      </c>
      <c r="B11489" s="1" t="s">
        <v>150</v>
      </c>
      <c r="C11489">
        <v>2014</v>
      </c>
      <c r="D11489" s="1" t="s">
        <v>197</v>
      </c>
      <c r="E11489">
        <v>5</v>
      </c>
      <c r="F11489">
        <v>5</v>
      </c>
      <c r="G11489">
        <v>5.8010000000000002</v>
      </c>
      <c r="H11489">
        <v>5.6660000000000004</v>
      </c>
      <c r="I11489">
        <v>11.467000000000001</v>
      </c>
    </row>
    <row r="11490" spans="1:9" x14ac:dyDescent="0.3">
      <c r="A11490">
        <v>670</v>
      </c>
      <c r="B11490" s="1" t="s">
        <v>151</v>
      </c>
      <c r="C11490">
        <v>2014</v>
      </c>
      <c r="D11490" s="1" t="s">
        <v>197</v>
      </c>
      <c r="E11490">
        <v>5</v>
      </c>
      <c r="F11490">
        <v>5</v>
      </c>
      <c r="G11490">
        <v>4.3209999999999997</v>
      </c>
      <c r="H11490">
        <v>4.2089999999999996</v>
      </c>
      <c r="I11490">
        <v>8.5299999999999994</v>
      </c>
    </row>
    <row r="11491" spans="1:9" x14ac:dyDescent="0.3">
      <c r="A11491">
        <v>882</v>
      </c>
      <c r="B11491" s="1" t="s">
        <v>152</v>
      </c>
      <c r="C11491">
        <v>2014</v>
      </c>
      <c r="D11491" s="1" t="s">
        <v>197</v>
      </c>
      <c r="E11491">
        <v>5</v>
      </c>
      <c r="F11491">
        <v>5</v>
      </c>
      <c r="G11491">
        <v>12.805</v>
      </c>
      <c r="H11491">
        <v>11.933</v>
      </c>
      <c r="I11491">
        <v>24.738</v>
      </c>
    </row>
    <row r="11492" spans="1:9" x14ac:dyDescent="0.3">
      <c r="A11492">
        <v>678</v>
      </c>
      <c r="B11492" s="1" t="s">
        <v>153</v>
      </c>
      <c r="C11492">
        <v>2014</v>
      </c>
      <c r="D11492" s="1" t="s">
        <v>197</v>
      </c>
      <c r="E11492">
        <v>5</v>
      </c>
      <c r="F11492">
        <v>5</v>
      </c>
      <c r="G11492">
        <v>14.657999999999999</v>
      </c>
      <c r="H11492">
        <v>14.364000000000001</v>
      </c>
      <c r="I11492">
        <v>29.021999999999998</v>
      </c>
    </row>
    <row r="11493" spans="1:9" x14ac:dyDescent="0.3">
      <c r="A11493">
        <v>682</v>
      </c>
      <c r="B11493" s="1" t="s">
        <v>154</v>
      </c>
      <c r="C11493">
        <v>2014</v>
      </c>
      <c r="D11493" s="1" t="s">
        <v>197</v>
      </c>
      <c r="E11493">
        <v>5</v>
      </c>
      <c r="F11493">
        <v>5</v>
      </c>
      <c r="G11493">
        <v>1384.2660000000001</v>
      </c>
      <c r="H11493">
        <v>1346.489</v>
      </c>
      <c r="I11493">
        <v>2730.7550000000001</v>
      </c>
    </row>
    <row r="11494" spans="1:9" x14ac:dyDescent="0.3">
      <c r="A11494">
        <v>686</v>
      </c>
      <c r="B11494" s="1" t="s">
        <v>155</v>
      </c>
      <c r="C11494">
        <v>2014</v>
      </c>
      <c r="D11494" s="1" t="s">
        <v>197</v>
      </c>
      <c r="E11494">
        <v>5</v>
      </c>
      <c r="F11494">
        <v>5</v>
      </c>
      <c r="G11494">
        <v>1034.423</v>
      </c>
      <c r="H11494">
        <v>1010.026</v>
      </c>
      <c r="I11494">
        <v>2044.4490000000001</v>
      </c>
    </row>
    <row r="11495" spans="1:9" x14ac:dyDescent="0.3">
      <c r="A11495">
        <v>688</v>
      </c>
      <c r="B11495" s="1" t="s">
        <v>156</v>
      </c>
      <c r="C11495">
        <v>2014</v>
      </c>
      <c r="D11495" s="1" t="s">
        <v>197</v>
      </c>
      <c r="E11495">
        <v>5</v>
      </c>
      <c r="F11495">
        <v>5</v>
      </c>
      <c r="G11495">
        <v>255.477</v>
      </c>
      <c r="H11495">
        <v>238.89699999999999</v>
      </c>
      <c r="I11495">
        <v>494.37400000000002</v>
      </c>
    </row>
    <row r="11496" spans="1:9" x14ac:dyDescent="0.3">
      <c r="A11496">
        <v>690</v>
      </c>
      <c r="B11496" s="1" t="s">
        <v>157</v>
      </c>
      <c r="C11496">
        <v>2014</v>
      </c>
      <c r="D11496" s="1" t="s">
        <v>197</v>
      </c>
      <c r="E11496">
        <v>5</v>
      </c>
      <c r="F11496">
        <v>5</v>
      </c>
      <c r="G11496">
        <v>3.7189999999999999</v>
      </c>
      <c r="H11496">
        <v>3.5459999999999998</v>
      </c>
      <c r="I11496">
        <v>7.2649999999999997</v>
      </c>
    </row>
    <row r="11497" spans="1:9" x14ac:dyDescent="0.3">
      <c r="A11497">
        <v>694</v>
      </c>
      <c r="B11497" s="1" t="s">
        <v>158</v>
      </c>
      <c r="C11497">
        <v>2014</v>
      </c>
      <c r="D11497" s="1" t="s">
        <v>197</v>
      </c>
      <c r="E11497">
        <v>5</v>
      </c>
      <c r="F11497">
        <v>5</v>
      </c>
      <c r="G11497">
        <v>497.08499999999998</v>
      </c>
      <c r="H11497">
        <v>497.96199999999999</v>
      </c>
      <c r="I11497">
        <v>995.04700000000003</v>
      </c>
    </row>
    <row r="11498" spans="1:9" x14ac:dyDescent="0.3">
      <c r="A11498">
        <v>702</v>
      </c>
      <c r="B11498" s="1" t="s">
        <v>159</v>
      </c>
      <c r="C11498">
        <v>2014</v>
      </c>
      <c r="D11498" s="1" t="s">
        <v>197</v>
      </c>
      <c r="E11498">
        <v>5</v>
      </c>
      <c r="F11498">
        <v>5</v>
      </c>
      <c r="G11498">
        <v>120.01600000000001</v>
      </c>
      <c r="H11498">
        <v>115.21599999999999</v>
      </c>
      <c r="I11498">
        <v>235.232</v>
      </c>
    </row>
    <row r="11499" spans="1:9" x14ac:dyDescent="0.3">
      <c r="A11499">
        <v>703</v>
      </c>
      <c r="B11499" s="1" t="s">
        <v>160</v>
      </c>
      <c r="C11499">
        <v>2014</v>
      </c>
      <c r="D11499" s="1" t="s">
        <v>197</v>
      </c>
      <c r="E11499">
        <v>5</v>
      </c>
      <c r="F11499">
        <v>5</v>
      </c>
      <c r="G11499">
        <v>141.91300000000001</v>
      </c>
      <c r="H11499">
        <v>135.23599999999999</v>
      </c>
      <c r="I11499">
        <v>277.149</v>
      </c>
    </row>
    <row r="11500" spans="1:9" x14ac:dyDescent="0.3">
      <c r="A11500">
        <v>705</v>
      </c>
      <c r="B11500" s="1" t="s">
        <v>161</v>
      </c>
      <c r="C11500">
        <v>2014</v>
      </c>
      <c r="D11500" s="1" t="s">
        <v>197</v>
      </c>
      <c r="E11500">
        <v>5</v>
      </c>
      <c r="F11500">
        <v>5</v>
      </c>
      <c r="G11500">
        <v>52.13</v>
      </c>
      <c r="H11500">
        <v>48.997</v>
      </c>
      <c r="I11500">
        <v>101.127</v>
      </c>
    </row>
    <row r="11501" spans="1:9" x14ac:dyDescent="0.3">
      <c r="A11501">
        <v>90</v>
      </c>
      <c r="B11501" s="1" t="s">
        <v>162</v>
      </c>
      <c r="C11501">
        <v>2014</v>
      </c>
      <c r="D11501" s="1" t="s">
        <v>197</v>
      </c>
      <c r="E11501">
        <v>5</v>
      </c>
      <c r="F11501">
        <v>5</v>
      </c>
      <c r="G11501">
        <v>39.883000000000003</v>
      </c>
      <c r="H11501">
        <v>37.435000000000002</v>
      </c>
      <c r="I11501">
        <v>77.317999999999998</v>
      </c>
    </row>
    <row r="11502" spans="1:9" x14ac:dyDescent="0.3">
      <c r="A11502">
        <v>706</v>
      </c>
      <c r="B11502" s="1" t="s">
        <v>163</v>
      </c>
      <c r="C11502">
        <v>2014</v>
      </c>
      <c r="D11502" s="1" t="s">
        <v>197</v>
      </c>
      <c r="E11502">
        <v>5</v>
      </c>
      <c r="F11502">
        <v>5</v>
      </c>
      <c r="G11502">
        <v>1061.963</v>
      </c>
      <c r="H11502">
        <v>1050.1189999999999</v>
      </c>
      <c r="I11502">
        <v>2112.0819999999999</v>
      </c>
    </row>
    <row r="11503" spans="1:9" x14ac:dyDescent="0.3">
      <c r="A11503">
        <v>724</v>
      </c>
      <c r="B11503" s="1" t="s">
        <v>164</v>
      </c>
      <c r="C11503">
        <v>2014</v>
      </c>
      <c r="D11503" s="1" t="s">
        <v>197</v>
      </c>
      <c r="E11503">
        <v>5</v>
      </c>
      <c r="F11503">
        <v>5</v>
      </c>
      <c r="G11503">
        <v>1265.415</v>
      </c>
      <c r="H11503">
        <v>1185.7149999999999</v>
      </c>
      <c r="I11503">
        <v>2451.13</v>
      </c>
    </row>
    <row r="11504" spans="1:9" x14ac:dyDescent="0.3">
      <c r="A11504">
        <v>144</v>
      </c>
      <c r="B11504" s="1" t="s">
        <v>165</v>
      </c>
      <c r="C11504">
        <v>2014</v>
      </c>
      <c r="D11504" s="1" t="s">
        <v>197</v>
      </c>
      <c r="E11504">
        <v>5</v>
      </c>
      <c r="F11504">
        <v>5</v>
      </c>
      <c r="G11504">
        <v>881.20399999999995</v>
      </c>
      <c r="H11504">
        <v>872.74199999999996</v>
      </c>
      <c r="I11504">
        <v>1753.9459999999999</v>
      </c>
    </row>
    <row r="11505" spans="1:9" x14ac:dyDescent="0.3">
      <c r="A11505">
        <v>275</v>
      </c>
      <c r="B11505" s="1" t="s">
        <v>166</v>
      </c>
      <c r="C11505">
        <v>2014</v>
      </c>
      <c r="D11505" s="1" t="s">
        <v>197</v>
      </c>
      <c r="E11505">
        <v>5</v>
      </c>
      <c r="F11505">
        <v>5</v>
      </c>
      <c r="G11505">
        <v>298.959</v>
      </c>
      <c r="H11505">
        <v>286.423</v>
      </c>
      <c r="I11505">
        <v>585.38199999999995</v>
      </c>
    </row>
    <row r="11506" spans="1:9" x14ac:dyDescent="0.3">
      <c r="A11506">
        <v>729</v>
      </c>
      <c r="B11506" s="1" t="s">
        <v>167</v>
      </c>
      <c r="C11506">
        <v>2014</v>
      </c>
      <c r="D11506" s="1" t="s">
        <v>197</v>
      </c>
      <c r="E11506">
        <v>5</v>
      </c>
      <c r="F11506">
        <v>5</v>
      </c>
      <c r="G11506">
        <v>2688.1640000000002</v>
      </c>
      <c r="H11506">
        <v>2617.4459999999999</v>
      </c>
      <c r="I11506">
        <v>5305.61</v>
      </c>
    </row>
    <row r="11507" spans="1:9" x14ac:dyDescent="0.3">
      <c r="A11507">
        <v>740</v>
      </c>
      <c r="B11507" s="1" t="s">
        <v>168</v>
      </c>
      <c r="C11507">
        <v>2014</v>
      </c>
      <c r="D11507" s="1" t="s">
        <v>197</v>
      </c>
      <c r="E11507">
        <v>5</v>
      </c>
      <c r="F11507">
        <v>5</v>
      </c>
      <c r="G11507">
        <v>26.867999999999999</v>
      </c>
      <c r="H11507">
        <v>24.989000000000001</v>
      </c>
      <c r="I11507">
        <v>51.856999999999999</v>
      </c>
    </row>
    <row r="11508" spans="1:9" x14ac:dyDescent="0.3">
      <c r="A11508">
        <v>752</v>
      </c>
      <c r="B11508" s="1" t="s">
        <v>169</v>
      </c>
      <c r="C11508">
        <v>2014</v>
      </c>
      <c r="D11508" s="1" t="s">
        <v>197</v>
      </c>
      <c r="E11508">
        <v>5</v>
      </c>
      <c r="F11508">
        <v>5</v>
      </c>
      <c r="G11508">
        <v>291.61</v>
      </c>
      <c r="H11508">
        <v>275.78899999999999</v>
      </c>
      <c r="I11508">
        <v>567.399</v>
      </c>
    </row>
    <row r="11509" spans="1:9" x14ac:dyDescent="0.3">
      <c r="A11509">
        <v>756</v>
      </c>
      <c r="B11509" s="1" t="s">
        <v>170</v>
      </c>
      <c r="C11509">
        <v>2014</v>
      </c>
      <c r="D11509" s="1" t="s">
        <v>197</v>
      </c>
      <c r="E11509">
        <v>5</v>
      </c>
      <c r="F11509">
        <v>5</v>
      </c>
      <c r="G11509">
        <v>203.59899999999999</v>
      </c>
      <c r="H11509">
        <v>192.917</v>
      </c>
      <c r="I11509">
        <v>396.51600000000002</v>
      </c>
    </row>
    <row r="11510" spans="1:9" x14ac:dyDescent="0.3">
      <c r="A11510">
        <v>760</v>
      </c>
      <c r="B11510" s="1" t="s">
        <v>171</v>
      </c>
      <c r="C11510">
        <v>2014</v>
      </c>
      <c r="D11510" s="1" t="s">
        <v>197</v>
      </c>
      <c r="E11510">
        <v>5</v>
      </c>
      <c r="F11510">
        <v>5</v>
      </c>
      <c r="G11510">
        <v>1106.0360000000001</v>
      </c>
      <c r="H11510">
        <v>1062.809</v>
      </c>
      <c r="I11510">
        <v>2168.8449999999998</v>
      </c>
    </row>
    <row r="11511" spans="1:9" x14ac:dyDescent="0.3">
      <c r="A11511">
        <v>762</v>
      </c>
      <c r="B11511" s="1" t="s">
        <v>172</v>
      </c>
      <c r="C11511">
        <v>2014</v>
      </c>
      <c r="D11511" s="1" t="s">
        <v>197</v>
      </c>
      <c r="E11511">
        <v>5</v>
      </c>
      <c r="F11511">
        <v>5</v>
      </c>
      <c r="G11511">
        <v>481.04</v>
      </c>
      <c r="H11511">
        <v>454.15199999999999</v>
      </c>
      <c r="I11511">
        <v>935.19200000000001</v>
      </c>
    </row>
    <row r="11512" spans="1:9" x14ac:dyDescent="0.3">
      <c r="A11512">
        <v>764</v>
      </c>
      <c r="B11512" s="1" t="s">
        <v>173</v>
      </c>
      <c r="C11512">
        <v>2014</v>
      </c>
      <c r="D11512" s="1" t="s">
        <v>197</v>
      </c>
      <c r="E11512">
        <v>5</v>
      </c>
      <c r="F11512">
        <v>5</v>
      </c>
      <c r="G11512">
        <v>2130.9389999999999</v>
      </c>
      <c r="H11512">
        <v>2010.4359999999999</v>
      </c>
      <c r="I11512">
        <v>4141.375</v>
      </c>
    </row>
    <row r="11513" spans="1:9" x14ac:dyDescent="0.3">
      <c r="A11513">
        <v>626</v>
      </c>
      <c r="B11513" s="1" t="s">
        <v>174</v>
      </c>
      <c r="C11513">
        <v>2014</v>
      </c>
      <c r="D11513" s="1" t="s">
        <v>197</v>
      </c>
      <c r="E11513">
        <v>5</v>
      </c>
      <c r="F11513">
        <v>5</v>
      </c>
      <c r="G11513">
        <v>80.626000000000005</v>
      </c>
      <c r="H11513">
        <v>78.186000000000007</v>
      </c>
      <c r="I11513">
        <v>158.81200000000001</v>
      </c>
    </row>
    <row r="11514" spans="1:9" x14ac:dyDescent="0.3">
      <c r="A11514">
        <v>768</v>
      </c>
      <c r="B11514" s="1" t="s">
        <v>175</v>
      </c>
      <c r="C11514">
        <v>2014</v>
      </c>
      <c r="D11514" s="1" t="s">
        <v>197</v>
      </c>
      <c r="E11514">
        <v>5</v>
      </c>
      <c r="F11514">
        <v>5</v>
      </c>
      <c r="G11514">
        <v>509.25400000000002</v>
      </c>
      <c r="H11514">
        <v>506.94900000000001</v>
      </c>
      <c r="I11514">
        <v>1016.203</v>
      </c>
    </row>
    <row r="11515" spans="1:9" x14ac:dyDescent="0.3">
      <c r="A11515">
        <v>776</v>
      </c>
      <c r="B11515" s="1" t="s">
        <v>176</v>
      </c>
      <c r="C11515">
        <v>2014</v>
      </c>
      <c r="D11515" s="1" t="s">
        <v>197</v>
      </c>
      <c r="E11515">
        <v>5</v>
      </c>
      <c r="F11515">
        <v>5</v>
      </c>
      <c r="G11515">
        <v>6.4989999999999997</v>
      </c>
      <c r="H11515">
        <v>5.8970000000000002</v>
      </c>
      <c r="I11515">
        <v>12.396000000000001</v>
      </c>
    </row>
    <row r="11516" spans="1:9" x14ac:dyDescent="0.3">
      <c r="A11516">
        <v>780</v>
      </c>
      <c r="B11516" s="1" t="s">
        <v>177</v>
      </c>
      <c r="C11516">
        <v>2014</v>
      </c>
      <c r="D11516" s="1" t="s">
        <v>197</v>
      </c>
      <c r="E11516">
        <v>5</v>
      </c>
      <c r="F11516">
        <v>5</v>
      </c>
      <c r="G11516">
        <v>48.505000000000003</v>
      </c>
      <c r="H11516">
        <v>47.142000000000003</v>
      </c>
      <c r="I11516">
        <v>95.647000000000006</v>
      </c>
    </row>
    <row r="11517" spans="1:9" x14ac:dyDescent="0.3">
      <c r="A11517">
        <v>788</v>
      </c>
      <c r="B11517" s="1" t="s">
        <v>178</v>
      </c>
      <c r="C11517">
        <v>2014</v>
      </c>
      <c r="D11517" s="1" t="s">
        <v>197</v>
      </c>
      <c r="E11517">
        <v>5</v>
      </c>
      <c r="F11517">
        <v>5</v>
      </c>
      <c r="G11517">
        <v>432.10300000000001</v>
      </c>
      <c r="H11517">
        <v>401.56200000000001</v>
      </c>
      <c r="I11517">
        <v>833.66499999999996</v>
      </c>
    </row>
    <row r="11518" spans="1:9" x14ac:dyDescent="0.3">
      <c r="A11518">
        <v>792</v>
      </c>
      <c r="B11518" s="1" t="s">
        <v>179</v>
      </c>
      <c r="C11518">
        <v>2014</v>
      </c>
      <c r="D11518" s="1" t="s">
        <v>197</v>
      </c>
      <c r="E11518">
        <v>5</v>
      </c>
      <c r="F11518">
        <v>5</v>
      </c>
      <c r="G11518">
        <v>3363.1379999999999</v>
      </c>
      <c r="H11518">
        <v>3229.1610000000001</v>
      </c>
      <c r="I11518">
        <v>6592.299</v>
      </c>
    </row>
    <row r="11519" spans="1:9" x14ac:dyDescent="0.3">
      <c r="A11519">
        <v>795</v>
      </c>
      <c r="B11519" s="1" t="s">
        <v>180</v>
      </c>
      <c r="C11519">
        <v>2014</v>
      </c>
      <c r="D11519" s="1" t="s">
        <v>197</v>
      </c>
      <c r="E11519">
        <v>5</v>
      </c>
      <c r="F11519">
        <v>5</v>
      </c>
      <c r="G11519">
        <v>261.64600000000002</v>
      </c>
      <c r="H11519">
        <v>255.15799999999999</v>
      </c>
      <c r="I11519">
        <v>516.80399999999997</v>
      </c>
    </row>
    <row r="11520" spans="1:9" x14ac:dyDescent="0.3">
      <c r="A11520">
        <v>800</v>
      </c>
      <c r="B11520" s="1" t="s">
        <v>181</v>
      </c>
      <c r="C11520">
        <v>2014</v>
      </c>
      <c r="D11520" s="1" t="s">
        <v>197</v>
      </c>
      <c r="E11520">
        <v>5</v>
      </c>
      <c r="F11520">
        <v>5</v>
      </c>
      <c r="G11520">
        <v>2996.7420000000002</v>
      </c>
      <c r="H11520">
        <v>2945.4830000000002</v>
      </c>
      <c r="I11520">
        <v>5942.2250000000004</v>
      </c>
    </row>
    <row r="11521" spans="1:9" x14ac:dyDescent="0.3">
      <c r="A11521">
        <v>804</v>
      </c>
      <c r="B11521" s="1" t="s">
        <v>182</v>
      </c>
      <c r="C11521">
        <v>2014</v>
      </c>
      <c r="D11521" s="1" t="s">
        <v>197</v>
      </c>
      <c r="E11521">
        <v>5</v>
      </c>
      <c r="F11521">
        <v>5</v>
      </c>
      <c r="G11521">
        <v>1185.048</v>
      </c>
      <c r="H11521">
        <v>1116.143</v>
      </c>
      <c r="I11521">
        <v>2301.1909999999998</v>
      </c>
    </row>
    <row r="11522" spans="1:9" x14ac:dyDescent="0.3">
      <c r="A11522">
        <v>784</v>
      </c>
      <c r="B11522" s="1" t="s">
        <v>183</v>
      </c>
      <c r="C11522">
        <v>2014</v>
      </c>
      <c r="D11522" s="1" t="s">
        <v>197</v>
      </c>
      <c r="E11522">
        <v>5</v>
      </c>
      <c r="F11522">
        <v>5</v>
      </c>
      <c r="G11522">
        <v>220.35900000000001</v>
      </c>
      <c r="H11522">
        <v>211.63200000000001</v>
      </c>
      <c r="I11522">
        <v>431.99099999999999</v>
      </c>
    </row>
    <row r="11523" spans="1:9" x14ac:dyDescent="0.3">
      <c r="A11523">
        <v>826</v>
      </c>
      <c r="B11523" s="1" t="s">
        <v>184</v>
      </c>
      <c r="C11523">
        <v>2014</v>
      </c>
      <c r="D11523" s="1" t="s">
        <v>197</v>
      </c>
      <c r="E11523">
        <v>5</v>
      </c>
      <c r="F11523">
        <v>5</v>
      </c>
      <c r="G11523">
        <v>1957.567</v>
      </c>
      <c r="H11523">
        <v>1869.9839999999999</v>
      </c>
      <c r="I11523">
        <v>3827.5509999999999</v>
      </c>
    </row>
    <row r="11524" spans="1:9" x14ac:dyDescent="0.3">
      <c r="A11524">
        <v>834</v>
      </c>
      <c r="B11524" s="1" t="s">
        <v>185</v>
      </c>
      <c r="C11524">
        <v>2014</v>
      </c>
      <c r="D11524" s="1" t="s">
        <v>197</v>
      </c>
      <c r="E11524">
        <v>5</v>
      </c>
      <c r="F11524">
        <v>5</v>
      </c>
      <c r="G11524">
        <v>3801.4670000000001</v>
      </c>
      <c r="H11524">
        <v>3717.8389999999999</v>
      </c>
      <c r="I11524">
        <v>7519.3059999999996</v>
      </c>
    </row>
    <row r="11525" spans="1:9" x14ac:dyDescent="0.3">
      <c r="A11525">
        <v>850</v>
      </c>
      <c r="B11525" s="1" t="s">
        <v>186</v>
      </c>
      <c r="C11525">
        <v>2014</v>
      </c>
      <c r="D11525" s="1" t="s">
        <v>197</v>
      </c>
      <c r="E11525">
        <v>5</v>
      </c>
      <c r="F11525">
        <v>5</v>
      </c>
      <c r="G11525">
        <v>3.6309999999999998</v>
      </c>
      <c r="H11525">
        <v>3.6269999999999998</v>
      </c>
      <c r="I11525">
        <v>7.258</v>
      </c>
    </row>
    <row r="11526" spans="1:9" x14ac:dyDescent="0.3">
      <c r="A11526">
        <v>840</v>
      </c>
      <c r="B11526" s="1" t="s">
        <v>187</v>
      </c>
      <c r="C11526">
        <v>2014</v>
      </c>
      <c r="D11526" s="1" t="s">
        <v>197</v>
      </c>
      <c r="E11526">
        <v>5</v>
      </c>
      <c r="F11526">
        <v>5</v>
      </c>
      <c r="G11526">
        <v>10718.268</v>
      </c>
      <c r="H11526">
        <v>10247.402</v>
      </c>
      <c r="I11526">
        <v>20965.669999999998</v>
      </c>
    </row>
    <row r="11527" spans="1:9" x14ac:dyDescent="0.3">
      <c r="A11527">
        <v>858</v>
      </c>
      <c r="B11527" s="1" t="s">
        <v>188</v>
      </c>
      <c r="C11527">
        <v>2014</v>
      </c>
      <c r="D11527" s="1" t="s">
        <v>197</v>
      </c>
      <c r="E11527">
        <v>5</v>
      </c>
      <c r="F11527">
        <v>5</v>
      </c>
      <c r="G11527">
        <v>121.19199999999999</v>
      </c>
      <c r="H11527">
        <v>115.792</v>
      </c>
      <c r="I11527">
        <v>236.98400000000001</v>
      </c>
    </row>
    <row r="11528" spans="1:9" x14ac:dyDescent="0.3">
      <c r="A11528">
        <v>860</v>
      </c>
      <c r="B11528" s="1" t="s">
        <v>189</v>
      </c>
      <c r="C11528">
        <v>2014</v>
      </c>
      <c r="D11528" s="1" t="s">
        <v>197</v>
      </c>
      <c r="E11528">
        <v>5</v>
      </c>
      <c r="F11528">
        <v>5</v>
      </c>
      <c r="G11528">
        <v>1448.0740000000001</v>
      </c>
      <c r="H11528">
        <v>1375.4079999999999</v>
      </c>
      <c r="I11528">
        <v>2823.482</v>
      </c>
    </row>
    <row r="11529" spans="1:9" x14ac:dyDescent="0.3">
      <c r="A11529">
        <v>548</v>
      </c>
      <c r="B11529" s="1" t="s">
        <v>190</v>
      </c>
      <c r="C11529">
        <v>2014</v>
      </c>
      <c r="D11529" s="1" t="s">
        <v>197</v>
      </c>
      <c r="E11529">
        <v>5</v>
      </c>
      <c r="F11529">
        <v>5</v>
      </c>
      <c r="G11529">
        <v>18.259</v>
      </c>
      <c r="H11529">
        <v>16.931000000000001</v>
      </c>
      <c r="I11529">
        <v>35.19</v>
      </c>
    </row>
    <row r="11530" spans="1:9" x14ac:dyDescent="0.3">
      <c r="A11530">
        <v>862</v>
      </c>
      <c r="B11530" s="1" t="s">
        <v>191</v>
      </c>
      <c r="C11530">
        <v>2014</v>
      </c>
      <c r="D11530" s="1" t="s">
        <v>197</v>
      </c>
      <c r="E11530">
        <v>5</v>
      </c>
      <c r="F11530">
        <v>5</v>
      </c>
      <c r="G11530">
        <v>1476.442</v>
      </c>
      <c r="H11530">
        <v>1409.5170000000001</v>
      </c>
      <c r="I11530">
        <v>2885.9589999999998</v>
      </c>
    </row>
    <row r="11531" spans="1:9" x14ac:dyDescent="0.3">
      <c r="A11531">
        <v>704</v>
      </c>
      <c r="B11531" s="1" t="s">
        <v>192</v>
      </c>
      <c r="C11531">
        <v>2014</v>
      </c>
      <c r="D11531" s="1" t="s">
        <v>197</v>
      </c>
      <c r="E11531">
        <v>5</v>
      </c>
      <c r="F11531">
        <v>5</v>
      </c>
      <c r="G11531">
        <v>3675.6419999999998</v>
      </c>
      <c r="H11531">
        <v>3337.326</v>
      </c>
      <c r="I11531">
        <v>7012.9679999999998</v>
      </c>
    </row>
    <row r="11532" spans="1:9" x14ac:dyDescent="0.3">
      <c r="A11532">
        <v>887</v>
      </c>
      <c r="B11532" s="1" t="s">
        <v>193</v>
      </c>
      <c r="C11532">
        <v>2014</v>
      </c>
      <c r="D11532" s="1" t="s">
        <v>197</v>
      </c>
      <c r="E11532">
        <v>5</v>
      </c>
      <c r="F11532">
        <v>5</v>
      </c>
      <c r="G11532">
        <v>1790.9770000000001</v>
      </c>
      <c r="H11532">
        <v>1721.2529999999999</v>
      </c>
      <c r="I11532">
        <v>3512.23</v>
      </c>
    </row>
    <row r="11533" spans="1:9" x14ac:dyDescent="0.3">
      <c r="A11533">
        <v>894</v>
      </c>
      <c r="B11533" s="1" t="s">
        <v>194</v>
      </c>
      <c r="C11533">
        <v>2014</v>
      </c>
      <c r="D11533" s="1" t="s">
        <v>197</v>
      </c>
      <c r="E11533">
        <v>5</v>
      </c>
      <c r="F11533">
        <v>5</v>
      </c>
      <c r="G11533">
        <v>1204.259</v>
      </c>
      <c r="H11533">
        <v>1185.662</v>
      </c>
      <c r="I11533">
        <v>2389.9209999999998</v>
      </c>
    </row>
    <row r="11534" spans="1:9" x14ac:dyDescent="0.3">
      <c r="A11534">
        <v>716</v>
      </c>
      <c r="B11534" s="1" t="s">
        <v>195</v>
      </c>
      <c r="C11534">
        <v>2014</v>
      </c>
      <c r="D11534" s="1" t="s">
        <v>197</v>
      </c>
      <c r="E11534">
        <v>5</v>
      </c>
      <c r="F11534">
        <v>5</v>
      </c>
      <c r="G11534">
        <v>946.21900000000005</v>
      </c>
      <c r="H11534">
        <v>942.053</v>
      </c>
      <c r="I11534">
        <v>1888.2719999999999</v>
      </c>
    </row>
    <row r="11535" spans="1:9" x14ac:dyDescent="0.3">
      <c r="A11535">
        <v>4</v>
      </c>
      <c r="B11535" s="1" t="s">
        <v>196</v>
      </c>
      <c r="C11535">
        <v>2014</v>
      </c>
      <c r="D11535" s="1" t="s">
        <v>211</v>
      </c>
      <c r="E11535">
        <v>15</v>
      </c>
      <c r="F11535">
        <v>5</v>
      </c>
      <c r="G11535">
        <v>1995.8240000000001</v>
      </c>
      <c r="H11535">
        <v>1894.38</v>
      </c>
      <c r="I11535">
        <v>3890.2040000000002</v>
      </c>
    </row>
    <row r="11536" spans="1:9" x14ac:dyDescent="0.3">
      <c r="A11536">
        <v>8</v>
      </c>
      <c r="B11536" s="1" t="s">
        <v>198</v>
      </c>
      <c r="C11536">
        <v>2014</v>
      </c>
      <c r="D11536" s="1" t="s">
        <v>211</v>
      </c>
      <c r="E11536">
        <v>15</v>
      </c>
      <c r="F11536">
        <v>5</v>
      </c>
      <c r="G11536">
        <v>129.75299999999999</v>
      </c>
      <c r="H11536">
        <v>121.82899999999999</v>
      </c>
      <c r="I11536">
        <v>251.58199999999999</v>
      </c>
    </row>
    <row r="11537" spans="1:9" x14ac:dyDescent="0.3">
      <c r="A11537">
        <v>12</v>
      </c>
      <c r="B11537" s="1" t="s">
        <v>199</v>
      </c>
      <c r="C11537">
        <v>2014</v>
      </c>
      <c r="D11537" s="1" t="s">
        <v>211</v>
      </c>
      <c r="E11537">
        <v>15</v>
      </c>
      <c r="F11537">
        <v>5</v>
      </c>
      <c r="G11537">
        <v>1594.2070000000001</v>
      </c>
      <c r="H11537">
        <v>1529.845</v>
      </c>
      <c r="I11537">
        <v>3124.0520000000001</v>
      </c>
    </row>
    <row r="11538" spans="1:9" x14ac:dyDescent="0.3">
      <c r="A11538">
        <v>24</v>
      </c>
      <c r="B11538" s="1" t="s">
        <v>200</v>
      </c>
      <c r="C11538">
        <v>2014</v>
      </c>
      <c r="D11538" s="1" t="s">
        <v>211</v>
      </c>
      <c r="E11538">
        <v>15</v>
      </c>
      <c r="F11538">
        <v>5</v>
      </c>
      <c r="G11538">
        <v>1397.73</v>
      </c>
      <c r="H11538">
        <v>1422.713</v>
      </c>
      <c r="I11538">
        <v>2820.4430000000002</v>
      </c>
    </row>
    <row r="11539" spans="1:9" x14ac:dyDescent="0.3">
      <c r="A11539">
        <v>28</v>
      </c>
      <c r="B11539" s="1" t="s">
        <v>201</v>
      </c>
      <c r="C11539">
        <v>2014</v>
      </c>
      <c r="D11539" s="1" t="s">
        <v>211</v>
      </c>
      <c r="E11539">
        <v>15</v>
      </c>
      <c r="F11539">
        <v>5</v>
      </c>
      <c r="G11539">
        <v>3.8490000000000002</v>
      </c>
      <c r="H11539">
        <v>3.7829999999999999</v>
      </c>
      <c r="I11539">
        <v>7.6319999999999997</v>
      </c>
    </row>
    <row r="11540" spans="1:9" x14ac:dyDescent="0.3">
      <c r="A11540">
        <v>32</v>
      </c>
      <c r="B11540" s="1" t="s">
        <v>202</v>
      </c>
      <c r="C11540">
        <v>2014</v>
      </c>
      <c r="D11540" s="1" t="s">
        <v>211</v>
      </c>
      <c r="E11540">
        <v>15</v>
      </c>
      <c r="F11540">
        <v>5</v>
      </c>
      <c r="G11540">
        <v>1776.49</v>
      </c>
      <c r="H11540">
        <v>1720.8620000000001</v>
      </c>
      <c r="I11540">
        <v>3497.3519999999999</v>
      </c>
    </row>
    <row r="11541" spans="1:9" x14ac:dyDescent="0.3">
      <c r="A11541">
        <v>51</v>
      </c>
      <c r="B11541" s="1" t="s">
        <v>203</v>
      </c>
      <c r="C11541">
        <v>2014</v>
      </c>
      <c r="D11541" s="1" t="s">
        <v>211</v>
      </c>
      <c r="E11541">
        <v>15</v>
      </c>
      <c r="F11541">
        <v>5</v>
      </c>
      <c r="G11541">
        <v>99.775000000000006</v>
      </c>
      <c r="H11541">
        <v>91.215000000000003</v>
      </c>
      <c r="I11541">
        <v>190.99</v>
      </c>
    </row>
    <row r="11542" spans="1:9" x14ac:dyDescent="0.3">
      <c r="A11542">
        <v>533</v>
      </c>
      <c r="B11542" s="1" t="s">
        <v>204</v>
      </c>
      <c r="C11542">
        <v>2014</v>
      </c>
      <c r="D11542" s="1" t="s">
        <v>211</v>
      </c>
      <c r="E11542">
        <v>15</v>
      </c>
      <c r="F11542">
        <v>5</v>
      </c>
      <c r="G11542">
        <v>3.8420000000000001</v>
      </c>
      <c r="H11542">
        <v>3.74</v>
      </c>
      <c r="I11542">
        <v>7.5819999999999999</v>
      </c>
    </row>
    <row r="11543" spans="1:9" x14ac:dyDescent="0.3">
      <c r="A11543">
        <v>36</v>
      </c>
      <c r="B11543" s="1" t="s">
        <v>205</v>
      </c>
      <c r="C11543">
        <v>2014</v>
      </c>
      <c r="D11543" s="1" t="s">
        <v>211</v>
      </c>
      <c r="E11543">
        <v>15</v>
      </c>
      <c r="F11543">
        <v>5</v>
      </c>
      <c r="G11543">
        <v>772.66300000000001</v>
      </c>
      <c r="H11543">
        <v>730.78200000000004</v>
      </c>
      <c r="I11543">
        <v>1503.4449999999999</v>
      </c>
    </row>
    <row r="11544" spans="1:9" x14ac:dyDescent="0.3">
      <c r="A11544">
        <v>40</v>
      </c>
      <c r="B11544" s="1" t="s">
        <v>206</v>
      </c>
      <c r="C11544">
        <v>2014</v>
      </c>
      <c r="D11544" s="1" t="s">
        <v>211</v>
      </c>
      <c r="E11544">
        <v>15</v>
      </c>
      <c r="F11544">
        <v>5</v>
      </c>
      <c r="G11544">
        <v>240.67400000000001</v>
      </c>
      <c r="H11544">
        <v>228.423</v>
      </c>
      <c r="I11544">
        <v>469.09699999999998</v>
      </c>
    </row>
    <row r="11545" spans="1:9" x14ac:dyDescent="0.3">
      <c r="A11545">
        <v>31</v>
      </c>
      <c r="B11545" s="1" t="s">
        <v>207</v>
      </c>
      <c r="C11545">
        <v>2014</v>
      </c>
      <c r="D11545" s="1" t="s">
        <v>211</v>
      </c>
      <c r="E11545">
        <v>15</v>
      </c>
      <c r="F11545">
        <v>5</v>
      </c>
      <c r="G11545">
        <v>393.81799999999998</v>
      </c>
      <c r="H11545">
        <v>359.26400000000001</v>
      </c>
      <c r="I11545">
        <v>753.08199999999999</v>
      </c>
    </row>
    <row r="11546" spans="1:9" x14ac:dyDescent="0.3">
      <c r="A11546">
        <v>44</v>
      </c>
      <c r="B11546" s="1" t="s">
        <v>208</v>
      </c>
      <c r="C11546">
        <v>2014</v>
      </c>
      <c r="D11546" s="1" t="s">
        <v>211</v>
      </c>
      <c r="E11546">
        <v>15</v>
      </c>
      <c r="F11546">
        <v>5</v>
      </c>
      <c r="G11546">
        <v>16.396000000000001</v>
      </c>
      <c r="H11546">
        <v>16.350999999999999</v>
      </c>
      <c r="I11546">
        <v>32.747</v>
      </c>
    </row>
    <row r="11547" spans="1:9" x14ac:dyDescent="0.3">
      <c r="A11547">
        <v>48</v>
      </c>
      <c r="B11547" s="1" t="s">
        <v>209</v>
      </c>
      <c r="C11547">
        <v>2014</v>
      </c>
      <c r="D11547" s="1" t="s">
        <v>211</v>
      </c>
      <c r="E11547">
        <v>15</v>
      </c>
      <c r="F11547">
        <v>5</v>
      </c>
      <c r="G11547">
        <v>39.747999999999998</v>
      </c>
      <c r="H11547">
        <v>36.389000000000003</v>
      </c>
      <c r="I11547">
        <v>76.137</v>
      </c>
    </row>
    <row r="11548" spans="1:9" x14ac:dyDescent="0.3">
      <c r="A11548">
        <v>50</v>
      </c>
      <c r="B11548" s="1" t="s">
        <v>9</v>
      </c>
      <c r="C11548">
        <v>2014</v>
      </c>
      <c r="D11548" s="1" t="s">
        <v>211</v>
      </c>
      <c r="E11548">
        <v>15</v>
      </c>
      <c r="F11548">
        <v>5</v>
      </c>
      <c r="G11548">
        <v>7931.4960000000001</v>
      </c>
      <c r="H11548">
        <v>7601.5460000000003</v>
      </c>
      <c r="I11548">
        <v>15533.041999999999</v>
      </c>
    </row>
    <row r="11549" spans="1:9" x14ac:dyDescent="0.3">
      <c r="A11549">
        <v>52</v>
      </c>
      <c r="B11549" s="1" t="s">
        <v>11</v>
      </c>
      <c r="C11549">
        <v>2014</v>
      </c>
      <c r="D11549" s="1" t="s">
        <v>211</v>
      </c>
      <c r="E11549">
        <v>15</v>
      </c>
      <c r="F11549">
        <v>5</v>
      </c>
      <c r="G11549">
        <v>9.5980000000000008</v>
      </c>
      <c r="H11549">
        <v>9.3360000000000003</v>
      </c>
      <c r="I11549">
        <v>18.934000000000001</v>
      </c>
    </row>
    <row r="11550" spans="1:9" x14ac:dyDescent="0.3">
      <c r="A11550">
        <v>112</v>
      </c>
      <c r="B11550" s="1" t="s">
        <v>210</v>
      </c>
      <c r="C11550">
        <v>2014</v>
      </c>
      <c r="D11550" s="1" t="s">
        <v>211</v>
      </c>
      <c r="E11550">
        <v>15</v>
      </c>
      <c r="F11550">
        <v>5</v>
      </c>
      <c r="G11550">
        <v>245.26599999999999</v>
      </c>
      <c r="H11550">
        <v>231.941</v>
      </c>
      <c r="I11550">
        <v>477.20699999999999</v>
      </c>
    </row>
    <row r="11551" spans="1:9" x14ac:dyDescent="0.3">
      <c r="A11551">
        <v>56</v>
      </c>
      <c r="B11551" s="1" t="s">
        <v>12</v>
      </c>
      <c r="C11551">
        <v>2014</v>
      </c>
      <c r="D11551" s="1" t="s">
        <v>211</v>
      </c>
      <c r="E11551">
        <v>15</v>
      </c>
      <c r="F11551">
        <v>5</v>
      </c>
      <c r="G11551">
        <v>324.726</v>
      </c>
      <c r="H11551">
        <v>312.05399999999997</v>
      </c>
      <c r="I11551">
        <v>636.78</v>
      </c>
    </row>
    <row r="11552" spans="1:9" x14ac:dyDescent="0.3">
      <c r="A11552">
        <v>84</v>
      </c>
      <c r="B11552" s="1" t="s">
        <v>13</v>
      </c>
      <c r="C11552">
        <v>2014</v>
      </c>
      <c r="D11552" s="1" t="s">
        <v>211</v>
      </c>
      <c r="E11552">
        <v>15</v>
      </c>
      <c r="F11552">
        <v>5</v>
      </c>
      <c r="G11552">
        <v>18.948</v>
      </c>
      <c r="H11552">
        <v>18.946000000000002</v>
      </c>
      <c r="I11552">
        <v>37.893999999999998</v>
      </c>
    </row>
    <row r="11553" spans="1:9" x14ac:dyDescent="0.3">
      <c r="A11553">
        <v>204</v>
      </c>
      <c r="B11553" s="1" t="s">
        <v>14</v>
      </c>
      <c r="C11553">
        <v>2014</v>
      </c>
      <c r="D11553" s="1" t="s">
        <v>211</v>
      </c>
      <c r="E11553">
        <v>15</v>
      </c>
      <c r="F11553">
        <v>5</v>
      </c>
      <c r="G11553">
        <v>557.93899999999996</v>
      </c>
      <c r="H11553">
        <v>544.97</v>
      </c>
      <c r="I11553">
        <v>1102.9090000000001</v>
      </c>
    </row>
    <row r="11554" spans="1:9" x14ac:dyDescent="0.3">
      <c r="A11554">
        <v>64</v>
      </c>
      <c r="B11554" s="1" t="s">
        <v>15</v>
      </c>
      <c r="C11554">
        <v>2014</v>
      </c>
      <c r="D11554" s="1" t="s">
        <v>211</v>
      </c>
      <c r="E11554">
        <v>15</v>
      </c>
      <c r="F11554">
        <v>5</v>
      </c>
      <c r="G11554">
        <v>38.942999999999998</v>
      </c>
      <c r="H11554">
        <v>37.204000000000001</v>
      </c>
      <c r="I11554">
        <v>76.147000000000006</v>
      </c>
    </row>
    <row r="11555" spans="1:9" x14ac:dyDescent="0.3">
      <c r="A11555">
        <v>68</v>
      </c>
      <c r="B11555" s="1" t="s">
        <v>16</v>
      </c>
      <c r="C11555">
        <v>2014</v>
      </c>
      <c r="D11555" s="1" t="s">
        <v>211</v>
      </c>
      <c r="E11555">
        <v>15</v>
      </c>
      <c r="F11555">
        <v>5</v>
      </c>
      <c r="G11555">
        <v>548.38499999999999</v>
      </c>
      <c r="H11555">
        <v>527.67200000000003</v>
      </c>
      <c r="I11555">
        <v>1076.057</v>
      </c>
    </row>
    <row r="11556" spans="1:9" x14ac:dyDescent="0.3">
      <c r="A11556">
        <v>70</v>
      </c>
      <c r="B11556" s="1" t="s">
        <v>17</v>
      </c>
      <c r="C11556">
        <v>2014</v>
      </c>
      <c r="D11556" s="1" t="s">
        <v>211</v>
      </c>
      <c r="E11556">
        <v>15</v>
      </c>
      <c r="F11556">
        <v>5</v>
      </c>
      <c r="G11556">
        <v>120.819</v>
      </c>
      <c r="H11556">
        <v>113.648</v>
      </c>
      <c r="I11556">
        <v>234.46700000000001</v>
      </c>
    </row>
    <row r="11557" spans="1:9" x14ac:dyDescent="0.3">
      <c r="A11557">
        <v>72</v>
      </c>
      <c r="B11557" s="1" t="s">
        <v>18</v>
      </c>
      <c r="C11557">
        <v>2014</v>
      </c>
      <c r="D11557" s="1" t="s">
        <v>211</v>
      </c>
      <c r="E11557">
        <v>15</v>
      </c>
      <c r="F11557">
        <v>5</v>
      </c>
      <c r="G11557">
        <v>101.235</v>
      </c>
      <c r="H11557">
        <v>100.43899999999999</v>
      </c>
      <c r="I11557">
        <v>201.67400000000001</v>
      </c>
    </row>
    <row r="11558" spans="1:9" x14ac:dyDescent="0.3">
      <c r="A11558">
        <v>76</v>
      </c>
      <c r="B11558" s="1" t="s">
        <v>19</v>
      </c>
      <c r="C11558">
        <v>2014</v>
      </c>
      <c r="D11558" s="1" t="s">
        <v>211</v>
      </c>
      <c r="E11558">
        <v>15</v>
      </c>
      <c r="F11558">
        <v>5</v>
      </c>
      <c r="G11558">
        <v>8798.3469999999998</v>
      </c>
      <c r="H11558">
        <v>8506.3580000000002</v>
      </c>
      <c r="I11558">
        <v>17304.705000000002</v>
      </c>
    </row>
    <row r="11559" spans="1:9" x14ac:dyDescent="0.3">
      <c r="A11559">
        <v>96</v>
      </c>
      <c r="B11559" s="1" t="s">
        <v>20</v>
      </c>
      <c r="C11559">
        <v>2014</v>
      </c>
      <c r="D11559" s="1" t="s">
        <v>211</v>
      </c>
      <c r="E11559">
        <v>15</v>
      </c>
      <c r="F11559">
        <v>5</v>
      </c>
      <c r="G11559">
        <v>18.536999999999999</v>
      </c>
      <c r="H11559">
        <v>16.745999999999999</v>
      </c>
      <c r="I11559">
        <v>35.283000000000001</v>
      </c>
    </row>
    <row r="11560" spans="1:9" x14ac:dyDescent="0.3">
      <c r="A11560">
        <v>100</v>
      </c>
      <c r="B11560" s="1" t="s">
        <v>21</v>
      </c>
      <c r="C11560">
        <v>2014</v>
      </c>
      <c r="D11560" s="1" t="s">
        <v>211</v>
      </c>
      <c r="E11560">
        <v>15</v>
      </c>
      <c r="F11560">
        <v>5</v>
      </c>
      <c r="G11560">
        <v>162.93299999999999</v>
      </c>
      <c r="H11560">
        <v>153.499</v>
      </c>
      <c r="I11560">
        <v>316.43200000000002</v>
      </c>
    </row>
    <row r="11561" spans="1:9" x14ac:dyDescent="0.3">
      <c r="A11561">
        <v>854</v>
      </c>
      <c r="B11561" s="1" t="s">
        <v>22</v>
      </c>
      <c r="C11561">
        <v>2014</v>
      </c>
      <c r="D11561" s="1" t="s">
        <v>211</v>
      </c>
      <c r="E11561">
        <v>15</v>
      </c>
      <c r="F11561">
        <v>5</v>
      </c>
      <c r="G11561">
        <v>969.20799999999997</v>
      </c>
      <c r="H11561">
        <v>936.45600000000002</v>
      </c>
      <c r="I11561">
        <v>1905.664</v>
      </c>
    </row>
    <row r="11562" spans="1:9" x14ac:dyDescent="0.3">
      <c r="A11562">
        <v>108</v>
      </c>
      <c r="B11562" s="1" t="s">
        <v>23</v>
      </c>
      <c r="C11562">
        <v>2014</v>
      </c>
      <c r="D11562" s="1" t="s">
        <v>211</v>
      </c>
      <c r="E11562">
        <v>15</v>
      </c>
      <c r="F11562">
        <v>5</v>
      </c>
      <c r="G11562">
        <v>522.00900000000001</v>
      </c>
      <c r="H11562">
        <v>524.40300000000002</v>
      </c>
      <c r="I11562">
        <v>1046.412</v>
      </c>
    </row>
    <row r="11563" spans="1:9" x14ac:dyDescent="0.3">
      <c r="A11563">
        <v>132</v>
      </c>
      <c r="B11563" s="1" t="s">
        <v>24</v>
      </c>
      <c r="C11563">
        <v>2014</v>
      </c>
      <c r="D11563" s="1" t="s">
        <v>211</v>
      </c>
      <c r="E11563">
        <v>15</v>
      </c>
      <c r="F11563">
        <v>5</v>
      </c>
      <c r="G11563">
        <v>26.422999999999998</v>
      </c>
      <c r="H11563">
        <v>25.744</v>
      </c>
      <c r="I11563">
        <v>52.167000000000002</v>
      </c>
    </row>
    <row r="11564" spans="1:9" x14ac:dyDescent="0.3">
      <c r="A11564">
        <v>116</v>
      </c>
      <c r="B11564" s="1" t="s">
        <v>25</v>
      </c>
      <c r="C11564">
        <v>2014</v>
      </c>
      <c r="D11564" s="1" t="s">
        <v>211</v>
      </c>
      <c r="E11564">
        <v>15</v>
      </c>
      <c r="F11564">
        <v>5</v>
      </c>
      <c r="G11564">
        <v>819.49599999999998</v>
      </c>
      <c r="H11564">
        <v>781.97400000000005</v>
      </c>
      <c r="I11564">
        <v>1601.47</v>
      </c>
    </row>
    <row r="11565" spans="1:9" x14ac:dyDescent="0.3">
      <c r="A11565">
        <v>120</v>
      </c>
      <c r="B11565" s="1" t="s">
        <v>26</v>
      </c>
      <c r="C11565">
        <v>2014</v>
      </c>
      <c r="D11565" s="1" t="s">
        <v>211</v>
      </c>
      <c r="E11565">
        <v>15</v>
      </c>
      <c r="F11565">
        <v>5</v>
      </c>
      <c r="G11565">
        <v>1207.568</v>
      </c>
      <c r="H11565">
        <v>1195.683</v>
      </c>
      <c r="I11565">
        <v>2403.2510000000002</v>
      </c>
    </row>
    <row r="11566" spans="1:9" x14ac:dyDescent="0.3">
      <c r="A11566">
        <v>124</v>
      </c>
      <c r="B11566" s="1" t="s">
        <v>27</v>
      </c>
      <c r="C11566">
        <v>2014</v>
      </c>
      <c r="D11566" s="1" t="s">
        <v>211</v>
      </c>
      <c r="E11566">
        <v>15</v>
      </c>
      <c r="F11566">
        <v>5</v>
      </c>
      <c r="G11566">
        <v>1116.2270000000001</v>
      </c>
      <c r="H11566">
        <v>1056.508</v>
      </c>
      <c r="I11566">
        <v>2172.7350000000001</v>
      </c>
    </row>
    <row r="11567" spans="1:9" x14ac:dyDescent="0.3">
      <c r="A11567">
        <v>148</v>
      </c>
      <c r="B11567" s="1" t="s">
        <v>28</v>
      </c>
      <c r="C11567">
        <v>2014</v>
      </c>
      <c r="D11567" s="1" t="s">
        <v>211</v>
      </c>
      <c r="E11567">
        <v>15</v>
      </c>
      <c r="F11567">
        <v>5</v>
      </c>
      <c r="G11567">
        <v>760.18100000000004</v>
      </c>
      <c r="H11567">
        <v>752.57600000000002</v>
      </c>
      <c r="I11567">
        <v>1512.7570000000001</v>
      </c>
    </row>
    <row r="11568" spans="1:9" x14ac:dyDescent="0.3">
      <c r="A11568">
        <v>830</v>
      </c>
      <c r="B11568" s="1" t="s">
        <v>29</v>
      </c>
      <c r="C11568">
        <v>2014</v>
      </c>
      <c r="D11568" s="1" t="s">
        <v>211</v>
      </c>
      <c r="E11568">
        <v>15</v>
      </c>
      <c r="F11568">
        <v>5</v>
      </c>
      <c r="G11568">
        <v>4.76</v>
      </c>
      <c r="H11568">
        <v>4.4459999999999997</v>
      </c>
      <c r="I11568">
        <v>9.2059999999999995</v>
      </c>
    </row>
    <row r="11569" spans="1:9" x14ac:dyDescent="0.3">
      <c r="A11569">
        <v>152</v>
      </c>
      <c r="B11569" s="1" t="s">
        <v>30</v>
      </c>
      <c r="C11569">
        <v>2014</v>
      </c>
      <c r="D11569" s="1" t="s">
        <v>211</v>
      </c>
      <c r="E11569">
        <v>15</v>
      </c>
      <c r="F11569">
        <v>5</v>
      </c>
      <c r="G11569">
        <v>692.29</v>
      </c>
      <c r="H11569">
        <v>669.31399999999996</v>
      </c>
      <c r="I11569">
        <v>1361.604</v>
      </c>
    </row>
    <row r="11570" spans="1:9" x14ac:dyDescent="0.3">
      <c r="A11570">
        <v>156</v>
      </c>
      <c r="B11570" s="1" t="s">
        <v>31</v>
      </c>
      <c r="C11570">
        <v>2014</v>
      </c>
      <c r="D11570" s="1" t="s">
        <v>211</v>
      </c>
      <c r="E11570">
        <v>15</v>
      </c>
      <c r="F11570">
        <v>5</v>
      </c>
      <c r="G11570">
        <v>47219.427000000003</v>
      </c>
      <c r="H11570">
        <v>41837.731</v>
      </c>
      <c r="I11570">
        <v>89057.157999999996</v>
      </c>
    </row>
    <row r="11571" spans="1:9" x14ac:dyDescent="0.3">
      <c r="A11571">
        <v>344</v>
      </c>
      <c r="B11571" s="1" t="s">
        <v>32</v>
      </c>
      <c r="C11571">
        <v>2014</v>
      </c>
      <c r="D11571" s="1" t="s">
        <v>211</v>
      </c>
      <c r="E11571">
        <v>15</v>
      </c>
      <c r="F11571">
        <v>5</v>
      </c>
      <c r="G11571">
        <v>195.148</v>
      </c>
      <c r="H11571">
        <v>180.56100000000001</v>
      </c>
      <c r="I11571">
        <v>375.709</v>
      </c>
    </row>
    <row r="11572" spans="1:9" x14ac:dyDescent="0.3">
      <c r="A11572">
        <v>446</v>
      </c>
      <c r="B11572" s="1" t="s">
        <v>33</v>
      </c>
      <c r="C11572">
        <v>2014</v>
      </c>
      <c r="D11572" s="1" t="s">
        <v>211</v>
      </c>
      <c r="E11572">
        <v>15</v>
      </c>
      <c r="F11572">
        <v>5</v>
      </c>
      <c r="G11572">
        <v>17.236999999999998</v>
      </c>
      <c r="H11572">
        <v>16.452999999999999</v>
      </c>
      <c r="I11572">
        <v>33.69</v>
      </c>
    </row>
    <row r="11573" spans="1:9" x14ac:dyDescent="0.3">
      <c r="A11573">
        <v>158</v>
      </c>
      <c r="B11573" s="1" t="s">
        <v>34</v>
      </c>
      <c r="C11573">
        <v>2014</v>
      </c>
      <c r="D11573" s="1" t="s">
        <v>211</v>
      </c>
      <c r="E11573">
        <v>15</v>
      </c>
      <c r="F11573">
        <v>5</v>
      </c>
      <c r="G11573">
        <v>802.52800000000002</v>
      </c>
      <c r="H11573">
        <v>739.404</v>
      </c>
      <c r="I11573">
        <v>1541.932</v>
      </c>
    </row>
    <row r="11574" spans="1:9" x14ac:dyDescent="0.3">
      <c r="A11574">
        <v>170</v>
      </c>
      <c r="B11574" s="1" t="s">
        <v>36</v>
      </c>
      <c r="C11574">
        <v>2014</v>
      </c>
      <c r="D11574" s="1" t="s">
        <v>211</v>
      </c>
      <c r="E11574">
        <v>15</v>
      </c>
      <c r="F11574">
        <v>5</v>
      </c>
      <c r="G11574">
        <v>2183.9450000000002</v>
      </c>
      <c r="H11574">
        <v>2102.9810000000002</v>
      </c>
      <c r="I11574">
        <v>4286.9260000000004</v>
      </c>
    </row>
    <row r="11575" spans="1:9" x14ac:dyDescent="0.3">
      <c r="A11575">
        <v>174</v>
      </c>
      <c r="B11575" s="1" t="s">
        <v>37</v>
      </c>
      <c r="C11575">
        <v>2014</v>
      </c>
      <c r="D11575" s="1" t="s">
        <v>211</v>
      </c>
      <c r="E11575">
        <v>15</v>
      </c>
      <c r="F11575">
        <v>5</v>
      </c>
      <c r="G11575">
        <v>40.64</v>
      </c>
      <c r="H11575">
        <v>39.322000000000003</v>
      </c>
      <c r="I11575">
        <v>79.962000000000003</v>
      </c>
    </row>
    <row r="11576" spans="1:9" x14ac:dyDescent="0.3">
      <c r="A11576">
        <v>178</v>
      </c>
      <c r="B11576" s="1" t="s">
        <v>38</v>
      </c>
      <c r="C11576">
        <v>2014</v>
      </c>
      <c r="D11576" s="1" t="s">
        <v>211</v>
      </c>
      <c r="E11576">
        <v>15</v>
      </c>
      <c r="F11576">
        <v>5</v>
      </c>
      <c r="G11576">
        <v>235.49100000000001</v>
      </c>
      <c r="H11576">
        <v>233.68</v>
      </c>
      <c r="I11576">
        <v>469.17099999999999</v>
      </c>
    </row>
    <row r="11577" spans="1:9" x14ac:dyDescent="0.3">
      <c r="A11577">
        <v>188</v>
      </c>
      <c r="B11577" s="1" t="s">
        <v>39</v>
      </c>
      <c r="C11577">
        <v>2014</v>
      </c>
      <c r="D11577" s="1" t="s">
        <v>211</v>
      </c>
      <c r="E11577">
        <v>15</v>
      </c>
      <c r="F11577">
        <v>5</v>
      </c>
      <c r="G11577">
        <v>206.821</v>
      </c>
      <c r="H11577">
        <v>198.21199999999999</v>
      </c>
      <c r="I11577">
        <v>405.03300000000002</v>
      </c>
    </row>
    <row r="11578" spans="1:9" x14ac:dyDescent="0.3">
      <c r="A11578">
        <v>191</v>
      </c>
      <c r="B11578" s="1" t="s">
        <v>40</v>
      </c>
      <c r="C11578">
        <v>2014</v>
      </c>
      <c r="D11578" s="1" t="s">
        <v>211</v>
      </c>
      <c r="E11578">
        <v>15</v>
      </c>
      <c r="F11578">
        <v>5</v>
      </c>
      <c r="G11578">
        <v>125.962</v>
      </c>
      <c r="H11578">
        <v>119.997</v>
      </c>
      <c r="I11578">
        <v>245.959</v>
      </c>
    </row>
    <row r="11579" spans="1:9" x14ac:dyDescent="0.3">
      <c r="A11579">
        <v>192</v>
      </c>
      <c r="B11579" s="1" t="s">
        <v>41</v>
      </c>
      <c r="C11579">
        <v>2014</v>
      </c>
      <c r="D11579" s="1" t="s">
        <v>211</v>
      </c>
      <c r="E11579">
        <v>15</v>
      </c>
      <c r="F11579">
        <v>5</v>
      </c>
      <c r="G11579">
        <v>371.88200000000001</v>
      </c>
      <c r="H11579">
        <v>351.32100000000003</v>
      </c>
      <c r="I11579">
        <v>723.20299999999997</v>
      </c>
    </row>
    <row r="11580" spans="1:9" x14ac:dyDescent="0.3">
      <c r="A11580">
        <v>531</v>
      </c>
      <c r="B11580" s="1" t="s">
        <v>42</v>
      </c>
      <c r="C11580">
        <v>2014</v>
      </c>
      <c r="D11580" s="1" t="s">
        <v>211</v>
      </c>
      <c r="E11580">
        <v>15</v>
      </c>
      <c r="F11580">
        <v>5</v>
      </c>
      <c r="G11580">
        <v>5.33</v>
      </c>
      <c r="H11580">
        <v>5.12</v>
      </c>
      <c r="I11580">
        <v>10.45</v>
      </c>
    </row>
    <row r="11581" spans="1:9" x14ac:dyDescent="0.3">
      <c r="A11581">
        <v>196</v>
      </c>
      <c r="B11581" s="1" t="s">
        <v>43</v>
      </c>
      <c r="C11581">
        <v>2014</v>
      </c>
      <c r="D11581" s="1" t="s">
        <v>211</v>
      </c>
      <c r="E11581">
        <v>15</v>
      </c>
      <c r="F11581">
        <v>5</v>
      </c>
      <c r="G11581">
        <v>42.234000000000002</v>
      </c>
      <c r="H11581">
        <v>39.331000000000003</v>
      </c>
      <c r="I11581">
        <v>81.564999999999998</v>
      </c>
    </row>
    <row r="11582" spans="1:9" x14ac:dyDescent="0.3">
      <c r="A11582">
        <v>203</v>
      </c>
      <c r="B11582" s="1" t="s">
        <v>44</v>
      </c>
      <c r="C11582">
        <v>2014</v>
      </c>
      <c r="D11582" s="1" t="s">
        <v>211</v>
      </c>
      <c r="E11582">
        <v>15</v>
      </c>
      <c r="F11582">
        <v>5</v>
      </c>
      <c r="G11582">
        <v>244.154</v>
      </c>
      <c r="H11582">
        <v>231.74100000000001</v>
      </c>
      <c r="I11582">
        <v>475.89499999999998</v>
      </c>
    </row>
    <row r="11583" spans="1:9" x14ac:dyDescent="0.3">
      <c r="A11583">
        <v>384</v>
      </c>
      <c r="B11583" s="1" t="s">
        <v>45</v>
      </c>
      <c r="C11583">
        <v>2014</v>
      </c>
      <c r="D11583" s="1" t="s">
        <v>211</v>
      </c>
      <c r="E11583">
        <v>15</v>
      </c>
      <c r="F11583">
        <v>5</v>
      </c>
      <c r="G11583">
        <v>1254.6369999999999</v>
      </c>
      <c r="H11583">
        <v>1264.0619999999999</v>
      </c>
      <c r="I11583">
        <v>2518.6990000000001</v>
      </c>
    </row>
    <row r="11584" spans="1:9" x14ac:dyDescent="0.3">
      <c r="A11584">
        <v>408</v>
      </c>
      <c r="B11584" s="1" t="s">
        <v>46</v>
      </c>
      <c r="C11584">
        <v>2014</v>
      </c>
      <c r="D11584" s="1" t="s">
        <v>211</v>
      </c>
      <c r="E11584">
        <v>15</v>
      </c>
      <c r="F11584">
        <v>5</v>
      </c>
      <c r="G11584">
        <v>1008.235</v>
      </c>
      <c r="H11584">
        <v>961.70299999999997</v>
      </c>
      <c r="I11584">
        <v>1969.9380000000001</v>
      </c>
    </row>
    <row r="11585" spans="1:9" x14ac:dyDescent="0.3">
      <c r="A11585">
        <v>180</v>
      </c>
      <c r="B11585" s="1" t="s">
        <v>47</v>
      </c>
      <c r="C11585">
        <v>2014</v>
      </c>
      <c r="D11585" s="1" t="s">
        <v>211</v>
      </c>
      <c r="E11585">
        <v>15</v>
      </c>
      <c r="F11585">
        <v>5</v>
      </c>
      <c r="G11585">
        <v>3798.4920000000002</v>
      </c>
      <c r="H11585">
        <v>3773.3159999999998</v>
      </c>
      <c r="I11585">
        <v>7571.808</v>
      </c>
    </row>
    <row r="11586" spans="1:9" x14ac:dyDescent="0.3">
      <c r="A11586">
        <v>208</v>
      </c>
      <c r="B11586" s="1" t="s">
        <v>48</v>
      </c>
      <c r="C11586">
        <v>2014</v>
      </c>
      <c r="D11586" s="1" t="s">
        <v>211</v>
      </c>
      <c r="E11586">
        <v>15</v>
      </c>
      <c r="F11586">
        <v>5</v>
      </c>
      <c r="G11586">
        <v>187.62299999999999</v>
      </c>
      <c r="H11586">
        <v>176.524</v>
      </c>
      <c r="I11586">
        <v>364.14699999999999</v>
      </c>
    </row>
    <row r="11587" spans="1:9" x14ac:dyDescent="0.3">
      <c r="A11587">
        <v>262</v>
      </c>
      <c r="B11587" s="1" t="s">
        <v>49</v>
      </c>
      <c r="C11587">
        <v>2014</v>
      </c>
      <c r="D11587" s="1" t="s">
        <v>211</v>
      </c>
      <c r="E11587">
        <v>15</v>
      </c>
      <c r="F11587">
        <v>5</v>
      </c>
      <c r="G11587">
        <v>48.784999999999997</v>
      </c>
      <c r="H11587">
        <v>40.874000000000002</v>
      </c>
      <c r="I11587">
        <v>89.659000000000006</v>
      </c>
    </row>
    <row r="11588" spans="1:9" x14ac:dyDescent="0.3">
      <c r="A11588">
        <v>214</v>
      </c>
      <c r="B11588" s="1" t="s">
        <v>50</v>
      </c>
      <c r="C11588">
        <v>2014</v>
      </c>
      <c r="D11588" s="1" t="s">
        <v>211</v>
      </c>
      <c r="E11588">
        <v>15</v>
      </c>
      <c r="F11588">
        <v>5</v>
      </c>
      <c r="G11588">
        <v>496.834</v>
      </c>
      <c r="H11588">
        <v>481.49900000000002</v>
      </c>
      <c r="I11588">
        <v>978.33299999999997</v>
      </c>
    </row>
    <row r="11589" spans="1:9" x14ac:dyDescent="0.3">
      <c r="A11589">
        <v>218</v>
      </c>
      <c r="B11589" s="1" t="s">
        <v>51</v>
      </c>
      <c r="C11589">
        <v>2014</v>
      </c>
      <c r="D11589" s="1" t="s">
        <v>211</v>
      </c>
      <c r="E11589">
        <v>15</v>
      </c>
      <c r="F11589">
        <v>5</v>
      </c>
      <c r="G11589">
        <v>779.77099999999996</v>
      </c>
      <c r="H11589">
        <v>749.59699999999998</v>
      </c>
      <c r="I11589">
        <v>1529.3679999999999</v>
      </c>
    </row>
    <row r="11590" spans="1:9" x14ac:dyDescent="0.3">
      <c r="A11590">
        <v>818</v>
      </c>
      <c r="B11590" s="1" t="s">
        <v>52</v>
      </c>
      <c r="C11590">
        <v>2014</v>
      </c>
      <c r="D11590" s="1" t="s">
        <v>211</v>
      </c>
      <c r="E11590">
        <v>15</v>
      </c>
      <c r="F11590">
        <v>5</v>
      </c>
      <c r="G11590">
        <v>4297.07</v>
      </c>
      <c r="H11590">
        <v>4090.85</v>
      </c>
      <c r="I11590">
        <v>8387.92</v>
      </c>
    </row>
    <row r="11591" spans="1:9" x14ac:dyDescent="0.3">
      <c r="A11591">
        <v>222</v>
      </c>
      <c r="B11591" s="1" t="s">
        <v>53</v>
      </c>
      <c r="C11591">
        <v>2014</v>
      </c>
      <c r="D11591" s="1" t="s">
        <v>211</v>
      </c>
      <c r="E11591">
        <v>15</v>
      </c>
      <c r="F11591">
        <v>5</v>
      </c>
      <c r="G11591">
        <v>342.06099999999998</v>
      </c>
      <c r="H11591">
        <v>340.59899999999999</v>
      </c>
      <c r="I11591">
        <v>682.66</v>
      </c>
    </row>
    <row r="11592" spans="1:9" x14ac:dyDescent="0.3">
      <c r="A11592">
        <v>226</v>
      </c>
      <c r="B11592" s="1" t="s">
        <v>54</v>
      </c>
      <c r="C11592">
        <v>2014</v>
      </c>
      <c r="D11592" s="1" t="s">
        <v>211</v>
      </c>
      <c r="E11592">
        <v>15</v>
      </c>
      <c r="F11592">
        <v>5</v>
      </c>
      <c r="G11592">
        <v>50.881999999999998</v>
      </c>
      <c r="H11592">
        <v>46.488999999999997</v>
      </c>
      <c r="I11592">
        <v>97.370999999999995</v>
      </c>
    </row>
    <row r="11593" spans="1:9" x14ac:dyDescent="0.3">
      <c r="A11593">
        <v>232</v>
      </c>
      <c r="B11593" s="1" t="s">
        <v>55</v>
      </c>
      <c r="C11593">
        <v>2014</v>
      </c>
      <c r="D11593" s="1" t="s">
        <v>211</v>
      </c>
      <c r="E11593">
        <v>15</v>
      </c>
      <c r="F11593">
        <v>5</v>
      </c>
      <c r="G11593">
        <v>153.858</v>
      </c>
      <c r="H11593">
        <v>150.52500000000001</v>
      </c>
      <c r="I11593">
        <v>304.38299999999998</v>
      </c>
    </row>
    <row r="11594" spans="1:9" x14ac:dyDescent="0.3">
      <c r="A11594">
        <v>233</v>
      </c>
      <c r="B11594" s="1" t="s">
        <v>56</v>
      </c>
      <c r="C11594">
        <v>2014</v>
      </c>
      <c r="D11594" s="1" t="s">
        <v>211</v>
      </c>
      <c r="E11594">
        <v>15</v>
      </c>
      <c r="F11594">
        <v>5</v>
      </c>
      <c r="G11594">
        <v>30.908000000000001</v>
      </c>
      <c r="H11594">
        <v>29.228000000000002</v>
      </c>
      <c r="I11594">
        <v>60.136000000000003</v>
      </c>
    </row>
    <row r="11595" spans="1:9" x14ac:dyDescent="0.3">
      <c r="A11595">
        <v>748</v>
      </c>
      <c r="B11595" s="1" t="s">
        <v>57</v>
      </c>
      <c r="C11595">
        <v>2014</v>
      </c>
      <c r="D11595" s="1" t="s">
        <v>211</v>
      </c>
      <c r="E11595">
        <v>15</v>
      </c>
      <c r="F11595">
        <v>5</v>
      </c>
      <c r="G11595">
        <v>64.308999999999997</v>
      </c>
      <c r="H11595">
        <v>63.947000000000003</v>
      </c>
      <c r="I11595">
        <v>128.256</v>
      </c>
    </row>
    <row r="11596" spans="1:9" x14ac:dyDescent="0.3">
      <c r="A11596">
        <v>231</v>
      </c>
      <c r="B11596" s="1" t="s">
        <v>58</v>
      </c>
      <c r="C11596">
        <v>2014</v>
      </c>
      <c r="D11596" s="1" t="s">
        <v>211</v>
      </c>
      <c r="E11596">
        <v>15</v>
      </c>
      <c r="F11596">
        <v>5</v>
      </c>
      <c r="G11596">
        <v>5819.3410000000003</v>
      </c>
      <c r="H11596">
        <v>5682.9160000000002</v>
      </c>
      <c r="I11596">
        <v>11502.257</v>
      </c>
    </row>
    <row r="11597" spans="1:9" x14ac:dyDescent="0.3">
      <c r="A11597">
        <v>242</v>
      </c>
      <c r="B11597" s="1" t="s">
        <v>59</v>
      </c>
      <c r="C11597">
        <v>2014</v>
      </c>
      <c r="D11597" s="1" t="s">
        <v>211</v>
      </c>
      <c r="E11597">
        <v>15</v>
      </c>
      <c r="F11597">
        <v>5</v>
      </c>
      <c r="G11597">
        <v>38.17</v>
      </c>
      <c r="H11597">
        <v>36.295999999999999</v>
      </c>
      <c r="I11597">
        <v>74.465999999999994</v>
      </c>
    </row>
    <row r="11598" spans="1:9" x14ac:dyDescent="0.3">
      <c r="A11598">
        <v>246</v>
      </c>
      <c r="B11598" s="1" t="s">
        <v>60</v>
      </c>
      <c r="C11598">
        <v>2014</v>
      </c>
      <c r="D11598" s="1" t="s">
        <v>211</v>
      </c>
      <c r="E11598">
        <v>15</v>
      </c>
      <c r="F11598">
        <v>5</v>
      </c>
      <c r="G11598">
        <v>158.435</v>
      </c>
      <c r="H11598">
        <v>151.27600000000001</v>
      </c>
      <c r="I11598">
        <v>309.71100000000001</v>
      </c>
    </row>
    <row r="11599" spans="1:9" x14ac:dyDescent="0.3">
      <c r="A11599">
        <v>250</v>
      </c>
      <c r="B11599" s="1" t="s">
        <v>61</v>
      </c>
      <c r="C11599">
        <v>2014</v>
      </c>
      <c r="D11599" s="1" t="s">
        <v>211</v>
      </c>
      <c r="E11599">
        <v>15</v>
      </c>
      <c r="F11599">
        <v>5</v>
      </c>
      <c r="G11599">
        <v>1941.096</v>
      </c>
      <c r="H11599">
        <v>1860.598</v>
      </c>
      <c r="I11599">
        <v>3801.694</v>
      </c>
    </row>
    <row r="11600" spans="1:9" x14ac:dyDescent="0.3">
      <c r="A11600">
        <v>254</v>
      </c>
      <c r="B11600" s="1" t="s">
        <v>62</v>
      </c>
      <c r="C11600">
        <v>2014</v>
      </c>
      <c r="D11600" s="1" t="s">
        <v>211</v>
      </c>
      <c r="E11600">
        <v>15</v>
      </c>
      <c r="F11600">
        <v>5</v>
      </c>
      <c r="G11600">
        <v>11.693</v>
      </c>
      <c r="H11600">
        <v>11.664999999999999</v>
      </c>
      <c r="I11600">
        <v>23.358000000000001</v>
      </c>
    </row>
    <row r="11601" spans="1:9" x14ac:dyDescent="0.3">
      <c r="A11601">
        <v>258</v>
      </c>
      <c r="B11601" s="1" t="s">
        <v>63</v>
      </c>
      <c r="C11601">
        <v>2014</v>
      </c>
      <c r="D11601" s="1" t="s">
        <v>211</v>
      </c>
      <c r="E11601">
        <v>15</v>
      </c>
      <c r="F11601">
        <v>5</v>
      </c>
      <c r="G11601">
        <v>11.295</v>
      </c>
      <c r="H11601">
        <v>11.141</v>
      </c>
      <c r="I11601">
        <v>22.436</v>
      </c>
    </row>
    <row r="11602" spans="1:9" x14ac:dyDescent="0.3">
      <c r="A11602">
        <v>266</v>
      </c>
      <c r="B11602" s="1" t="s">
        <v>64</v>
      </c>
      <c r="C11602">
        <v>2014</v>
      </c>
      <c r="D11602" s="1" t="s">
        <v>211</v>
      </c>
      <c r="E11602">
        <v>15</v>
      </c>
      <c r="F11602">
        <v>5</v>
      </c>
      <c r="G11602">
        <v>90.063000000000002</v>
      </c>
      <c r="H11602">
        <v>88.897000000000006</v>
      </c>
      <c r="I11602">
        <v>178.96</v>
      </c>
    </row>
    <row r="11603" spans="1:9" x14ac:dyDescent="0.3">
      <c r="A11603">
        <v>270</v>
      </c>
      <c r="B11603" s="1" t="s">
        <v>65</v>
      </c>
      <c r="C11603">
        <v>2014</v>
      </c>
      <c r="D11603" s="1" t="s">
        <v>211</v>
      </c>
      <c r="E11603">
        <v>15</v>
      </c>
      <c r="F11603">
        <v>5</v>
      </c>
      <c r="G11603">
        <v>111.842</v>
      </c>
      <c r="H11603">
        <v>111.837</v>
      </c>
      <c r="I11603">
        <v>223.679</v>
      </c>
    </row>
    <row r="11604" spans="1:9" x14ac:dyDescent="0.3">
      <c r="A11604">
        <v>268</v>
      </c>
      <c r="B11604" s="1" t="s">
        <v>66</v>
      </c>
      <c r="C11604">
        <v>2014</v>
      </c>
      <c r="D11604" s="1" t="s">
        <v>211</v>
      </c>
      <c r="E11604">
        <v>15</v>
      </c>
      <c r="F11604">
        <v>5</v>
      </c>
      <c r="G11604">
        <v>131.78</v>
      </c>
      <c r="H11604">
        <v>118.745</v>
      </c>
      <c r="I11604">
        <v>250.52500000000001</v>
      </c>
    </row>
    <row r="11605" spans="1:9" x14ac:dyDescent="0.3">
      <c r="A11605">
        <v>276</v>
      </c>
      <c r="B11605" s="1" t="s">
        <v>67</v>
      </c>
      <c r="C11605">
        <v>2014</v>
      </c>
      <c r="D11605" s="1" t="s">
        <v>211</v>
      </c>
      <c r="E11605">
        <v>15</v>
      </c>
      <c r="F11605">
        <v>5</v>
      </c>
      <c r="G11605">
        <v>2168.163</v>
      </c>
      <c r="H11605">
        <v>2037.6959999999999</v>
      </c>
      <c r="I11605">
        <v>4205.8590000000004</v>
      </c>
    </row>
    <row r="11606" spans="1:9" x14ac:dyDescent="0.3">
      <c r="A11606">
        <v>288</v>
      </c>
      <c r="B11606" s="1" t="s">
        <v>68</v>
      </c>
      <c r="C11606">
        <v>2014</v>
      </c>
      <c r="D11606" s="1" t="s">
        <v>211</v>
      </c>
      <c r="E11606">
        <v>15</v>
      </c>
      <c r="F11606">
        <v>5</v>
      </c>
      <c r="G11606">
        <v>1459.7360000000001</v>
      </c>
      <c r="H11606">
        <v>1396.11</v>
      </c>
      <c r="I11606">
        <v>2855.846</v>
      </c>
    </row>
    <row r="11607" spans="1:9" x14ac:dyDescent="0.3">
      <c r="A11607">
        <v>300</v>
      </c>
      <c r="B11607" s="1" t="s">
        <v>69</v>
      </c>
      <c r="C11607">
        <v>2014</v>
      </c>
      <c r="D11607" s="1" t="s">
        <v>211</v>
      </c>
      <c r="E11607">
        <v>15</v>
      </c>
      <c r="F11607">
        <v>5</v>
      </c>
      <c r="G11607">
        <v>278.97800000000001</v>
      </c>
      <c r="H11607">
        <v>265.57600000000002</v>
      </c>
      <c r="I11607">
        <v>544.55399999999997</v>
      </c>
    </row>
    <row r="11608" spans="1:9" x14ac:dyDescent="0.3">
      <c r="A11608">
        <v>308</v>
      </c>
      <c r="B11608" s="1" t="s">
        <v>70</v>
      </c>
      <c r="C11608">
        <v>2014</v>
      </c>
      <c r="D11608" s="1" t="s">
        <v>211</v>
      </c>
      <c r="E11608">
        <v>15</v>
      </c>
      <c r="F11608">
        <v>5</v>
      </c>
      <c r="G11608">
        <v>4.6749999999999998</v>
      </c>
      <c r="H11608">
        <v>4.5620000000000003</v>
      </c>
      <c r="I11608">
        <v>9.2370000000000001</v>
      </c>
    </row>
    <row r="11609" spans="1:9" x14ac:dyDescent="0.3">
      <c r="A11609">
        <v>312</v>
      </c>
      <c r="B11609" s="1" t="s">
        <v>71</v>
      </c>
      <c r="C11609">
        <v>2014</v>
      </c>
      <c r="D11609" s="1" t="s">
        <v>211</v>
      </c>
      <c r="E11609">
        <v>15</v>
      </c>
      <c r="F11609">
        <v>5</v>
      </c>
      <c r="G11609">
        <v>14.853999999999999</v>
      </c>
      <c r="H11609">
        <v>14.227</v>
      </c>
      <c r="I11609">
        <v>29.081</v>
      </c>
    </row>
    <row r="11610" spans="1:9" x14ac:dyDescent="0.3">
      <c r="A11610">
        <v>316</v>
      </c>
      <c r="B11610" s="1" t="s">
        <v>72</v>
      </c>
      <c r="C11610">
        <v>2014</v>
      </c>
      <c r="D11610" s="1" t="s">
        <v>211</v>
      </c>
      <c r="E11610">
        <v>15</v>
      </c>
      <c r="F11610">
        <v>5</v>
      </c>
      <c r="G11610">
        <v>7.3849999999999998</v>
      </c>
      <c r="H11610">
        <v>6.7249999999999996</v>
      </c>
      <c r="I11610">
        <v>14.11</v>
      </c>
    </row>
    <row r="11611" spans="1:9" x14ac:dyDescent="0.3">
      <c r="A11611">
        <v>320</v>
      </c>
      <c r="B11611" s="1" t="s">
        <v>73</v>
      </c>
      <c r="C11611">
        <v>2014</v>
      </c>
      <c r="D11611" s="1" t="s">
        <v>211</v>
      </c>
      <c r="E11611">
        <v>15</v>
      </c>
      <c r="F11611">
        <v>5</v>
      </c>
      <c r="G11611">
        <v>911.94399999999996</v>
      </c>
      <c r="H11611">
        <v>884.04100000000005</v>
      </c>
      <c r="I11611">
        <v>1795.9849999999999</v>
      </c>
    </row>
    <row r="11612" spans="1:9" x14ac:dyDescent="0.3">
      <c r="A11612">
        <v>324</v>
      </c>
      <c r="B11612" s="1" t="s">
        <v>74</v>
      </c>
      <c r="C11612">
        <v>2014</v>
      </c>
      <c r="D11612" s="1" t="s">
        <v>211</v>
      </c>
      <c r="E11612">
        <v>15</v>
      </c>
      <c r="F11612">
        <v>5</v>
      </c>
      <c r="G11612">
        <v>651.71600000000001</v>
      </c>
      <c r="H11612">
        <v>639.86</v>
      </c>
      <c r="I11612">
        <v>1291.576</v>
      </c>
    </row>
    <row r="11613" spans="1:9" x14ac:dyDescent="0.3">
      <c r="A11613">
        <v>624</v>
      </c>
      <c r="B11613" s="1" t="s">
        <v>75</v>
      </c>
      <c r="C11613">
        <v>2014</v>
      </c>
      <c r="D11613" s="1" t="s">
        <v>211</v>
      </c>
      <c r="E11613">
        <v>15</v>
      </c>
      <c r="F11613">
        <v>5</v>
      </c>
      <c r="G11613">
        <v>89.793999999999997</v>
      </c>
      <c r="H11613">
        <v>91.516999999999996</v>
      </c>
      <c r="I11613">
        <v>181.31100000000001</v>
      </c>
    </row>
    <row r="11614" spans="1:9" x14ac:dyDescent="0.3">
      <c r="A11614">
        <v>328</v>
      </c>
      <c r="B11614" s="1" t="s">
        <v>76</v>
      </c>
      <c r="C11614">
        <v>2014</v>
      </c>
      <c r="D11614" s="1" t="s">
        <v>211</v>
      </c>
      <c r="E11614">
        <v>15</v>
      </c>
      <c r="F11614">
        <v>5</v>
      </c>
      <c r="G11614">
        <v>43.396999999999998</v>
      </c>
      <c r="H11614">
        <v>41.372</v>
      </c>
      <c r="I11614">
        <v>84.769000000000005</v>
      </c>
    </row>
    <row r="11615" spans="1:9" x14ac:dyDescent="0.3">
      <c r="A11615">
        <v>332</v>
      </c>
      <c r="B11615" s="1" t="s">
        <v>77</v>
      </c>
      <c r="C11615">
        <v>2014</v>
      </c>
      <c r="D11615" s="1" t="s">
        <v>211</v>
      </c>
      <c r="E11615">
        <v>15</v>
      </c>
      <c r="F11615">
        <v>5</v>
      </c>
      <c r="G11615">
        <v>554.13199999999995</v>
      </c>
      <c r="H11615">
        <v>547.81200000000001</v>
      </c>
      <c r="I11615">
        <v>1101.944</v>
      </c>
    </row>
    <row r="11616" spans="1:9" x14ac:dyDescent="0.3">
      <c r="A11616">
        <v>340</v>
      </c>
      <c r="B11616" s="1" t="s">
        <v>78</v>
      </c>
      <c r="C11616">
        <v>2014</v>
      </c>
      <c r="D11616" s="1" t="s">
        <v>211</v>
      </c>
      <c r="E11616">
        <v>15</v>
      </c>
      <c r="F11616">
        <v>5</v>
      </c>
      <c r="G11616">
        <v>514.47400000000005</v>
      </c>
      <c r="H11616">
        <v>497.12799999999999</v>
      </c>
      <c r="I11616">
        <v>1011.602</v>
      </c>
    </row>
    <row r="11617" spans="1:9" x14ac:dyDescent="0.3">
      <c r="A11617">
        <v>348</v>
      </c>
      <c r="B11617" s="1" t="s">
        <v>79</v>
      </c>
      <c r="C11617">
        <v>2014</v>
      </c>
      <c r="D11617" s="1" t="s">
        <v>211</v>
      </c>
      <c r="E11617">
        <v>15</v>
      </c>
      <c r="F11617">
        <v>5</v>
      </c>
      <c r="G11617">
        <v>273.363</v>
      </c>
      <c r="H11617">
        <v>259.45800000000003</v>
      </c>
      <c r="I11617">
        <v>532.82100000000003</v>
      </c>
    </row>
    <row r="11618" spans="1:9" x14ac:dyDescent="0.3">
      <c r="A11618">
        <v>352</v>
      </c>
      <c r="B11618" s="1" t="s">
        <v>80</v>
      </c>
      <c r="C11618">
        <v>2014</v>
      </c>
      <c r="D11618" s="1" t="s">
        <v>211</v>
      </c>
      <c r="E11618">
        <v>15</v>
      </c>
      <c r="F11618">
        <v>5</v>
      </c>
      <c r="G11618">
        <v>11.494</v>
      </c>
      <c r="H11618">
        <v>10.965999999999999</v>
      </c>
      <c r="I11618">
        <v>22.46</v>
      </c>
    </row>
    <row r="11619" spans="1:9" x14ac:dyDescent="0.3">
      <c r="A11619">
        <v>356</v>
      </c>
      <c r="B11619" s="1" t="s">
        <v>81</v>
      </c>
      <c r="C11619">
        <v>2014</v>
      </c>
      <c r="D11619" s="1" t="s">
        <v>211</v>
      </c>
      <c r="E11619">
        <v>15</v>
      </c>
      <c r="F11619">
        <v>5</v>
      </c>
      <c r="G11619">
        <v>65060.949000000001</v>
      </c>
      <c r="H11619">
        <v>57883.027999999998</v>
      </c>
      <c r="I11619">
        <v>122943.977</v>
      </c>
    </row>
    <row r="11620" spans="1:9" x14ac:dyDescent="0.3">
      <c r="A11620">
        <v>360</v>
      </c>
      <c r="B11620" s="1" t="s">
        <v>82</v>
      </c>
      <c r="C11620">
        <v>2014</v>
      </c>
      <c r="D11620" s="1" t="s">
        <v>211</v>
      </c>
      <c r="E11620">
        <v>15</v>
      </c>
      <c r="F11620">
        <v>5</v>
      </c>
      <c r="G11620">
        <v>11583.495999999999</v>
      </c>
      <c r="H11620">
        <v>11031.2</v>
      </c>
      <c r="I11620">
        <v>22614.696</v>
      </c>
    </row>
    <row r="11621" spans="1:9" x14ac:dyDescent="0.3">
      <c r="A11621">
        <v>364</v>
      </c>
      <c r="B11621" s="1" t="s">
        <v>83</v>
      </c>
      <c r="C11621">
        <v>2014</v>
      </c>
      <c r="D11621" s="1" t="s">
        <v>211</v>
      </c>
      <c r="E11621">
        <v>15</v>
      </c>
      <c r="F11621">
        <v>5</v>
      </c>
      <c r="G11621">
        <v>2937.8939999999998</v>
      </c>
      <c r="H11621">
        <v>2886.3319999999999</v>
      </c>
      <c r="I11621">
        <v>5824.2259999999997</v>
      </c>
    </row>
    <row r="11622" spans="1:9" x14ac:dyDescent="0.3">
      <c r="A11622">
        <v>368</v>
      </c>
      <c r="B11622" s="1" t="s">
        <v>84</v>
      </c>
      <c r="C11622">
        <v>2014</v>
      </c>
      <c r="D11622" s="1" t="s">
        <v>211</v>
      </c>
      <c r="E11622">
        <v>15</v>
      </c>
      <c r="F11622">
        <v>5</v>
      </c>
      <c r="G11622">
        <v>1905.921</v>
      </c>
      <c r="H11622">
        <v>1817.367</v>
      </c>
      <c r="I11622">
        <v>3723.288</v>
      </c>
    </row>
    <row r="11623" spans="1:9" x14ac:dyDescent="0.3">
      <c r="A11623">
        <v>372</v>
      </c>
      <c r="B11623" s="1" t="s">
        <v>85</v>
      </c>
      <c r="C11623">
        <v>2014</v>
      </c>
      <c r="D11623" s="1" t="s">
        <v>211</v>
      </c>
      <c r="E11623">
        <v>15</v>
      </c>
      <c r="F11623">
        <v>5</v>
      </c>
      <c r="G11623">
        <v>140.40299999999999</v>
      </c>
      <c r="H11623">
        <v>133.68899999999999</v>
      </c>
      <c r="I11623">
        <v>274.09199999999998</v>
      </c>
    </row>
    <row r="11624" spans="1:9" x14ac:dyDescent="0.3">
      <c r="A11624">
        <v>376</v>
      </c>
      <c r="B11624" s="1" t="s">
        <v>86</v>
      </c>
      <c r="C11624">
        <v>2014</v>
      </c>
      <c r="D11624" s="1" t="s">
        <v>211</v>
      </c>
      <c r="E11624">
        <v>15</v>
      </c>
      <c r="F11624">
        <v>5</v>
      </c>
      <c r="G11624">
        <v>311.21199999999999</v>
      </c>
      <c r="H11624">
        <v>294.65300000000002</v>
      </c>
      <c r="I11624">
        <v>605.86500000000001</v>
      </c>
    </row>
    <row r="11625" spans="1:9" x14ac:dyDescent="0.3">
      <c r="A11625">
        <v>380</v>
      </c>
      <c r="B11625" s="1" t="s">
        <v>87</v>
      </c>
      <c r="C11625">
        <v>2014</v>
      </c>
      <c r="D11625" s="1" t="s">
        <v>211</v>
      </c>
      <c r="E11625">
        <v>15</v>
      </c>
      <c r="F11625">
        <v>5</v>
      </c>
      <c r="G11625">
        <v>1474.2619999999999</v>
      </c>
      <c r="H11625">
        <v>1365.7159999999999</v>
      </c>
      <c r="I11625">
        <v>2839.9780000000001</v>
      </c>
    </row>
    <row r="11626" spans="1:9" x14ac:dyDescent="0.3">
      <c r="A11626">
        <v>388</v>
      </c>
      <c r="B11626" s="1" t="s">
        <v>88</v>
      </c>
      <c r="C11626">
        <v>2014</v>
      </c>
      <c r="D11626" s="1" t="s">
        <v>211</v>
      </c>
      <c r="E11626">
        <v>15</v>
      </c>
      <c r="F11626">
        <v>5</v>
      </c>
      <c r="G11626">
        <v>141.393</v>
      </c>
      <c r="H11626">
        <v>135.21100000000001</v>
      </c>
      <c r="I11626">
        <v>276.60399999999998</v>
      </c>
    </row>
    <row r="11627" spans="1:9" x14ac:dyDescent="0.3">
      <c r="A11627">
        <v>392</v>
      </c>
      <c r="B11627" s="1" t="s">
        <v>89</v>
      </c>
      <c r="C11627">
        <v>2014</v>
      </c>
      <c r="D11627" s="1" t="s">
        <v>211</v>
      </c>
      <c r="E11627">
        <v>15</v>
      </c>
      <c r="F11627">
        <v>5</v>
      </c>
      <c r="G11627">
        <v>3084.127</v>
      </c>
      <c r="H11627">
        <v>2926.9319999999998</v>
      </c>
      <c r="I11627">
        <v>6011.0590000000002</v>
      </c>
    </row>
    <row r="11628" spans="1:9" x14ac:dyDescent="0.3">
      <c r="A11628">
        <v>400</v>
      </c>
      <c r="B11628" s="1" t="s">
        <v>90</v>
      </c>
      <c r="C11628">
        <v>2014</v>
      </c>
      <c r="D11628" s="1" t="s">
        <v>211</v>
      </c>
      <c r="E11628">
        <v>15</v>
      </c>
      <c r="F11628">
        <v>5</v>
      </c>
      <c r="G11628">
        <v>454.36500000000001</v>
      </c>
      <c r="H11628">
        <v>445.03100000000001</v>
      </c>
      <c r="I11628">
        <v>899.39599999999996</v>
      </c>
    </row>
    <row r="11629" spans="1:9" x14ac:dyDescent="0.3">
      <c r="A11629">
        <v>398</v>
      </c>
      <c r="B11629" s="1" t="s">
        <v>91</v>
      </c>
      <c r="C11629">
        <v>2014</v>
      </c>
      <c r="D11629" s="1" t="s">
        <v>211</v>
      </c>
      <c r="E11629">
        <v>15</v>
      </c>
      <c r="F11629">
        <v>5</v>
      </c>
      <c r="G11629">
        <v>603.41700000000003</v>
      </c>
      <c r="H11629">
        <v>576.99900000000002</v>
      </c>
      <c r="I11629">
        <v>1180.4159999999999</v>
      </c>
    </row>
    <row r="11630" spans="1:9" x14ac:dyDescent="0.3">
      <c r="A11630">
        <v>404</v>
      </c>
      <c r="B11630" s="1" t="s">
        <v>92</v>
      </c>
      <c r="C11630">
        <v>2014</v>
      </c>
      <c r="D11630" s="1" t="s">
        <v>211</v>
      </c>
      <c r="E11630">
        <v>15</v>
      </c>
      <c r="F11630">
        <v>5</v>
      </c>
      <c r="G11630">
        <v>2560.6880000000001</v>
      </c>
      <c r="H11630">
        <v>2554.8539999999998</v>
      </c>
      <c r="I11630">
        <v>5115.5420000000004</v>
      </c>
    </row>
    <row r="11631" spans="1:9" x14ac:dyDescent="0.3">
      <c r="A11631">
        <v>296</v>
      </c>
      <c r="B11631" s="1" t="s">
        <v>93</v>
      </c>
      <c r="C11631">
        <v>2014</v>
      </c>
      <c r="D11631" s="1" t="s">
        <v>211</v>
      </c>
      <c r="E11631">
        <v>15</v>
      </c>
      <c r="F11631">
        <v>5</v>
      </c>
      <c r="G11631">
        <v>5.9539999999999997</v>
      </c>
      <c r="H11631">
        <v>5.8659999999999997</v>
      </c>
      <c r="I11631">
        <v>11.82</v>
      </c>
    </row>
    <row r="11632" spans="1:9" x14ac:dyDescent="0.3">
      <c r="A11632">
        <v>414</v>
      </c>
      <c r="B11632" s="1" t="s">
        <v>94</v>
      </c>
      <c r="C11632">
        <v>2014</v>
      </c>
      <c r="D11632" s="1" t="s">
        <v>211</v>
      </c>
      <c r="E11632">
        <v>15</v>
      </c>
      <c r="F11632">
        <v>5</v>
      </c>
      <c r="G11632">
        <v>110.877</v>
      </c>
      <c r="H11632">
        <v>101.996</v>
      </c>
      <c r="I11632">
        <v>212.87299999999999</v>
      </c>
    </row>
    <row r="11633" spans="1:9" x14ac:dyDescent="0.3">
      <c r="A11633">
        <v>417</v>
      </c>
      <c r="B11633" s="1" t="s">
        <v>95</v>
      </c>
      <c r="C11633">
        <v>2014</v>
      </c>
      <c r="D11633" s="1" t="s">
        <v>211</v>
      </c>
      <c r="E11633">
        <v>15</v>
      </c>
      <c r="F11633">
        <v>5</v>
      </c>
      <c r="G11633">
        <v>270.74900000000002</v>
      </c>
      <c r="H11633">
        <v>260.39400000000001</v>
      </c>
      <c r="I11633">
        <v>531.14300000000003</v>
      </c>
    </row>
    <row r="11634" spans="1:9" x14ac:dyDescent="0.3">
      <c r="A11634">
        <v>428</v>
      </c>
      <c r="B11634" s="1" t="s">
        <v>96</v>
      </c>
      <c r="C11634">
        <v>2014</v>
      </c>
      <c r="D11634" s="1" t="s">
        <v>211</v>
      </c>
      <c r="E11634">
        <v>15</v>
      </c>
      <c r="F11634">
        <v>5</v>
      </c>
      <c r="G11634">
        <v>47.470999999999997</v>
      </c>
      <c r="H11634">
        <v>44.764000000000003</v>
      </c>
      <c r="I11634">
        <v>92.234999999999999</v>
      </c>
    </row>
    <row r="11635" spans="1:9" x14ac:dyDescent="0.3">
      <c r="A11635">
        <v>422</v>
      </c>
      <c r="B11635" s="1" t="s">
        <v>97</v>
      </c>
      <c r="C11635">
        <v>2014</v>
      </c>
      <c r="D11635" s="1" t="s">
        <v>211</v>
      </c>
      <c r="E11635">
        <v>15</v>
      </c>
      <c r="F11635">
        <v>5</v>
      </c>
      <c r="G11635">
        <v>290.50299999999999</v>
      </c>
      <c r="H11635">
        <v>299.416</v>
      </c>
      <c r="I11635">
        <v>589.91899999999998</v>
      </c>
    </row>
    <row r="11636" spans="1:9" x14ac:dyDescent="0.3">
      <c r="A11636">
        <v>426</v>
      </c>
      <c r="B11636" s="1" t="s">
        <v>98</v>
      </c>
      <c r="C11636">
        <v>2014</v>
      </c>
      <c r="D11636" s="1" t="s">
        <v>211</v>
      </c>
      <c r="E11636">
        <v>15</v>
      </c>
      <c r="F11636">
        <v>5</v>
      </c>
      <c r="G11636">
        <v>107.973</v>
      </c>
      <c r="H11636">
        <v>106.749</v>
      </c>
      <c r="I11636">
        <v>214.72200000000001</v>
      </c>
    </row>
    <row r="11637" spans="1:9" x14ac:dyDescent="0.3">
      <c r="A11637">
        <v>430</v>
      </c>
      <c r="B11637" s="1" t="s">
        <v>99</v>
      </c>
      <c r="C11637">
        <v>2014</v>
      </c>
      <c r="D11637" s="1" t="s">
        <v>211</v>
      </c>
      <c r="E11637">
        <v>15</v>
      </c>
      <c r="F11637">
        <v>5</v>
      </c>
      <c r="G11637">
        <v>228.803</v>
      </c>
      <c r="H11637">
        <v>224.23099999999999</v>
      </c>
      <c r="I11637">
        <v>453.03399999999999</v>
      </c>
    </row>
    <row r="11638" spans="1:9" x14ac:dyDescent="0.3">
      <c r="A11638">
        <v>434</v>
      </c>
      <c r="B11638" s="1" t="s">
        <v>100</v>
      </c>
      <c r="C11638">
        <v>2014</v>
      </c>
      <c r="D11638" s="1" t="s">
        <v>211</v>
      </c>
      <c r="E11638">
        <v>15</v>
      </c>
      <c r="F11638">
        <v>5</v>
      </c>
      <c r="G11638">
        <v>281.06</v>
      </c>
      <c r="H11638">
        <v>269.91300000000001</v>
      </c>
      <c r="I11638">
        <v>550.97299999999996</v>
      </c>
    </row>
    <row r="11639" spans="1:9" x14ac:dyDescent="0.3">
      <c r="A11639">
        <v>440</v>
      </c>
      <c r="B11639" s="1" t="s">
        <v>101</v>
      </c>
      <c r="C11639">
        <v>2014</v>
      </c>
      <c r="D11639" s="1" t="s">
        <v>211</v>
      </c>
      <c r="E11639">
        <v>15</v>
      </c>
      <c r="F11639">
        <v>5</v>
      </c>
      <c r="G11639">
        <v>92.117999999999995</v>
      </c>
      <c r="H11639">
        <v>87.147999999999996</v>
      </c>
      <c r="I11639">
        <v>179.26599999999999</v>
      </c>
    </row>
    <row r="11640" spans="1:9" x14ac:dyDescent="0.3">
      <c r="A11640">
        <v>442</v>
      </c>
      <c r="B11640" s="1" t="s">
        <v>102</v>
      </c>
      <c r="C11640">
        <v>2014</v>
      </c>
      <c r="D11640" s="1" t="s">
        <v>211</v>
      </c>
      <c r="E11640">
        <v>15</v>
      </c>
      <c r="F11640">
        <v>5</v>
      </c>
      <c r="G11640">
        <v>17.27</v>
      </c>
      <c r="H11640">
        <v>16.382000000000001</v>
      </c>
      <c r="I11640">
        <v>33.652000000000001</v>
      </c>
    </row>
    <row r="11641" spans="1:9" x14ac:dyDescent="0.3">
      <c r="A11641">
        <v>450</v>
      </c>
      <c r="B11641" s="1" t="s">
        <v>103</v>
      </c>
      <c r="C11641">
        <v>2014</v>
      </c>
      <c r="D11641" s="1" t="s">
        <v>211</v>
      </c>
      <c r="E11641">
        <v>15</v>
      </c>
      <c r="F11641">
        <v>5</v>
      </c>
      <c r="G11641">
        <v>1310.3710000000001</v>
      </c>
      <c r="H11641">
        <v>1315.2629999999999</v>
      </c>
      <c r="I11641">
        <v>2625.634</v>
      </c>
    </row>
    <row r="11642" spans="1:9" x14ac:dyDescent="0.3">
      <c r="A11642">
        <v>454</v>
      </c>
      <c r="B11642" s="1" t="s">
        <v>104</v>
      </c>
      <c r="C11642">
        <v>2014</v>
      </c>
      <c r="D11642" s="1" t="s">
        <v>211</v>
      </c>
      <c r="E11642">
        <v>15</v>
      </c>
      <c r="F11642">
        <v>5</v>
      </c>
      <c r="G11642">
        <v>902.85799999999995</v>
      </c>
      <c r="H11642">
        <v>911.35199999999998</v>
      </c>
      <c r="I11642">
        <v>1814.21</v>
      </c>
    </row>
    <row r="11643" spans="1:9" x14ac:dyDescent="0.3">
      <c r="A11643">
        <v>458</v>
      </c>
      <c r="B11643" s="1" t="s">
        <v>105</v>
      </c>
      <c r="C11643">
        <v>2014</v>
      </c>
      <c r="D11643" s="1" t="s">
        <v>211</v>
      </c>
      <c r="E11643">
        <v>15</v>
      </c>
      <c r="F11643">
        <v>5</v>
      </c>
      <c r="G11643">
        <v>1458.3230000000001</v>
      </c>
      <c r="H11643">
        <v>1378.991</v>
      </c>
      <c r="I11643">
        <v>2837.3139999999999</v>
      </c>
    </row>
    <row r="11644" spans="1:9" x14ac:dyDescent="0.3">
      <c r="A11644">
        <v>462</v>
      </c>
      <c r="B11644" s="1" t="s">
        <v>106</v>
      </c>
      <c r="C11644">
        <v>2014</v>
      </c>
      <c r="D11644" s="1" t="s">
        <v>211</v>
      </c>
      <c r="E11644">
        <v>15</v>
      </c>
      <c r="F11644">
        <v>5</v>
      </c>
      <c r="G11644">
        <v>20.27</v>
      </c>
      <c r="H11644">
        <v>15.577</v>
      </c>
      <c r="I11644">
        <v>35.847000000000001</v>
      </c>
    </row>
    <row r="11645" spans="1:9" x14ac:dyDescent="0.3">
      <c r="A11645">
        <v>466</v>
      </c>
      <c r="B11645" s="1" t="s">
        <v>107</v>
      </c>
      <c r="C11645">
        <v>2014</v>
      </c>
      <c r="D11645" s="1" t="s">
        <v>211</v>
      </c>
      <c r="E11645">
        <v>15</v>
      </c>
      <c r="F11645">
        <v>5</v>
      </c>
      <c r="G11645">
        <v>894.81799999999998</v>
      </c>
      <c r="H11645">
        <v>875.23099999999999</v>
      </c>
      <c r="I11645">
        <v>1770.049</v>
      </c>
    </row>
    <row r="11646" spans="1:9" x14ac:dyDescent="0.3">
      <c r="A11646">
        <v>470</v>
      </c>
      <c r="B11646" s="1" t="s">
        <v>108</v>
      </c>
      <c r="C11646">
        <v>2014</v>
      </c>
      <c r="D11646" s="1" t="s">
        <v>211</v>
      </c>
      <c r="E11646">
        <v>15</v>
      </c>
      <c r="F11646">
        <v>5</v>
      </c>
      <c r="G11646">
        <v>12.939</v>
      </c>
      <c r="H11646">
        <v>12.089</v>
      </c>
      <c r="I11646">
        <v>25.027999999999999</v>
      </c>
    </row>
    <row r="11647" spans="1:9" x14ac:dyDescent="0.3">
      <c r="A11647">
        <v>474</v>
      </c>
      <c r="B11647" s="1" t="s">
        <v>109</v>
      </c>
      <c r="C11647">
        <v>2014</v>
      </c>
      <c r="D11647" s="1" t="s">
        <v>211</v>
      </c>
      <c r="E11647">
        <v>15</v>
      </c>
      <c r="F11647">
        <v>5</v>
      </c>
      <c r="G11647">
        <v>12.864000000000001</v>
      </c>
      <c r="H11647">
        <v>12.019</v>
      </c>
      <c r="I11647">
        <v>24.882999999999999</v>
      </c>
    </row>
    <row r="11648" spans="1:9" x14ac:dyDescent="0.3">
      <c r="A11648">
        <v>478</v>
      </c>
      <c r="B11648" s="1" t="s">
        <v>110</v>
      </c>
      <c r="C11648">
        <v>2014</v>
      </c>
      <c r="D11648" s="1" t="s">
        <v>211</v>
      </c>
      <c r="E11648">
        <v>15</v>
      </c>
      <c r="F11648">
        <v>5</v>
      </c>
      <c r="G11648">
        <v>205.98500000000001</v>
      </c>
      <c r="H11648">
        <v>200.01499999999999</v>
      </c>
      <c r="I11648">
        <v>406</v>
      </c>
    </row>
    <row r="11649" spans="1:9" x14ac:dyDescent="0.3">
      <c r="A11649">
        <v>480</v>
      </c>
      <c r="B11649" s="1" t="s">
        <v>111</v>
      </c>
      <c r="C11649">
        <v>2014</v>
      </c>
      <c r="D11649" s="1" t="s">
        <v>211</v>
      </c>
      <c r="E11649">
        <v>15</v>
      </c>
      <c r="F11649">
        <v>5</v>
      </c>
      <c r="G11649">
        <v>48.82</v>
      </c>
      <c r="H11649">
        <v>47.798000000000002</v>
      </c>
      <c r="I11649">
        <v>96.617999999999995</v>
      </c>
    </row>
    <row r="11650" spans="1:9" x14ac:dyDescent="0.3">
      <c r="A11650">
        <v>175</v>
      </c>
      <c r="B11650" s="1" t="s">
        <v>112</v>
      </c>
      <c r="C11650">
        <v>2014</v>
      </c>
      <c r="D11650" s="1" t="s">
        <v>211</v>
      </c>
      <c r="E11650">
        <v>15</v>
      </c>
      <c r="F11650">
        <v>5</v>
      </c>
      <c r="G11650">
        <v>11.994</v>
      </c>
      <c r="H11650">
        <v>11.8</v>
      </c>
      <c r="I11650">
        <v>23.794</v>
      </c>
    </row>
    <row r="11651" spans="1:9" x14ac:dyDescent="0.3">
      <c r="A11651">
        <v>928</v>
      </c>
      <c r="B11651" s="1" t="s">
        <v>113</v>
      </c>
      <c r="C11651">
        <v>2014</v>
      </c>
      <c r="D11651" s="1" t="s">
        <v>211</v>
      </c>
      <c r="E11651">
        <v>15</v>
      </c>
      <c r="F11651">
        <v>5</v>
      </c>
      <c r="G11651">
        <v>519.29499999999996</v>
      </c>
      <c r="H11651">
        <v>489.81799999999998</v>
      </c>
      <c r="I11651">
        <v>1009.1130000000001</v>
      </c>
    </row>
    <row r="11652" spans="1:9" x14ac:dyDescent="0.3">
      <c r="A11652">
        <v>484</v>
      </c>
      <c r="B11652" s="1" t="s">
        <v>114</v>
      </c>
      <c r="C11652">
        <v>2014</v>
      </c>
      <c r="D11652" s="1" t="s">
        <v>211</v>
      </c>
      <c r="E11652">
        <v>15</v>
      </c>
      <c r="F11652">
        <v>5</v>
      </c>
      <c r="G11652">
        <v>5579.7150000000001</v>
      </c>
      <c r="H11652">
        <v>5479.82</v>
      </c>
      <c r="I11652">
        <v>11059.535</v>
      </c>
    </row>
    <row r="11653" spans="1:9" x14ac:dyDescent="0.3">
      <c r="A11653">
        <v>954</v>
      </c>
      <c r="B11653" s="1" t="s">
        <v>115</v>
      </c>
      <c r="C11653">
        <v>2014</v>
      </c>
      <c r="D11653" s="1" t="s">
        <v>211</v>
      </c>
      <c r="E11653">
        <v>15</v>
      </c>
      <c r="F11653">
        <v>5</v>
      </c>
      <c r="G11653">
        <v>26.247</v>
      </c>
      <c r="H11653">
        <v>24.725000000000001</v>
      </c>
      <c r="I11653">
        <v>50.972000000000001</v>
      </c>
    </row>
    <row r="11654" spans="1:9" x14ac:dyDescent="0.3">
      <c r="A11654">
        <v>496</v>
      </c>
      <c r="B11654" s="1" t="s">
        <v>116</v>
      </c>
      <c r="C11654">
        <v>2014</v>
      </c>
      <c r="D11654" s="1" t="s">
        <v>211</v>
      </c>
      <c r="E11654">
        <v>15</v>
      </c>
      <c r="F11654">
        <v>5</v>
      </c>
      <c r="G11654">
        <v>119.67</v>
      </c>
      <c r="H11654">
        <v>117.84699999999999</v>
      </c>
      <c r="I11654">
        <v>237.517</v>
      </c>
    </row>
    <row r="11655" spans="1:9" x14ac:dyDescent="0.3">
      <c r="A11655">
        <v>499</v>
      </c>
      <c r="B11655" s="1" t="s">
        <v>117</v>
      </c>
      <c r="C11655">
        <v>2014</v>
      </c>
      <c r="D11655" s="1" t="s">
        <v>211</v>
      </c>
      <c r="E11655">
        <v>15</v>
      </c>
      <c r="F11655">
        <v>5</v>
      </c>
      <c r="G11655">
        <v>21.919</v>
      </c>
      <c r="H11655">
        <v>20.184000000000001</v>
      </c>
      <c r="I11655">
        <v>42.103000000000002</v>
      </c>
    </row>
    <row r="11656" spans="1:9" x14ac:dyDescent="0.3">
      <c r="A11656">
        <v>504</v>
      </c>
      <c r="B11656" s="1" t="s">
        <v>118</v>
      </c>
      <c r="C11656">
        <v>2014</v>
      </c>
      <c r="D11656" s="1" t="s">
        <v>211</v>
      </c>
      <c r="E11656">
        <v>15</v>
      </c>
      <c r="F11656">
        <v>5</v>
      </c>
      <c r="G11656">
        <v>1528.5239999999999</v>
      </c>
      <c r="H11656">
        <v>1458.634</v>
      </c>
      <c r="I11656">
        <v>2987.1579999999999</v>
      </c>
    </row>
    <row r="11657" spans="1:9" x14ac:dyDescent="0.3">
      <c r="A11657">
        <v>508</v>
      </c>
      <c r="B11657" s="1" t="s">
        <v>119</v>
      </c>
      <c r="C11657">
        <v>2014</v>
      </c>
      <c r="D11657" s="1" t="s">
        <v>211</v>
      </c>
      <c r="E11657">
        <v>15</v>
      </c>
      <c r="F11657">
        <v>5</v>
      </c>
      <c r="G11657">
        <v>1406.5709999999999</v>
      </c>
      <c r="H11657">
        <v>1433.7660000000001</v>
      </c>
      <c r="I11657">
        <v>2840.337</v>
      </c>
    </row>
    <row r="11658" spans="1:9" x14ac:dyDescent="0.3">
      <c r="A11658">
        <v>104</v>
      </c>
      <c r="B11658" s="1" t="s">
        <v>120</v>
      </c>
      <c r="C11658">
        <v>2014</v>
      </c>
      <c r="D11658" s="1" t="s">
        <v>211</v>
      </c>
      <c r="E11658">
        <v>15</v>
      </c>
      <c r="F11658">
        <v>5</v>
      </c>
      <c r="G11658">
        <v>2446.0859999999998</v>
      </c>
      <c r="H11658">
        <v>2463.3780000000002</v>
      </c>
      <c r="I11658">
        <v>4909.4639999999999</v>
      </c>
    </row>
    <row r="11659" spans="1:9" x14ac:dyDescent="0.3">
      <c r="A11659">
        <v>516</v>
      </c>
      <c r="B11659" s="1" t="s">
        <v>121</v>
      </c>
      <c r="C11659">
        <v>2014</v>
      </c>
      <c r="D11659" s="1" t="s">
        <v>211</v>
      </c>
      <c r="E11659">
        <v>15</v>
      </c>
      <c r="F11659">
        <v>5</v>
      </c>
      <c r="G11659">
        <v>124.10899999999999</v>
      </c>
      <c r="H11659">
        <v>126.631</v>
      </c>
      <c r="I11659">
        <v>250.74</v>
      </c>
    </row>
    <row r="11660" spans="1:9" x14ac:dyDescent="0.3">
      <c r="A11660">
        <v>524</v>
      </c>
      <c r="B11660" s="1" t="s">
        <v>122</v>
      </c>
      <c r="C11660">
        <v>2014</v>
      </c>
      <c r="D11660" s="1" t="s">
        <v>211</v>
      </c>
      <c r="E11660">
        <v>15</v>
      </c>
      <c r="F11660">
        <v>5</v>
      </c>
      <c r="G11660">
        <v>1584.29</v>
      </c>
      <c r="H11660">
        <v>1678.1669999999999</v>
      </c>
      <c r="I11660">
        <v>3262.4569999999999</v>
      </c>
    </row>
    <row r="11661" spans="1:9" x14ac:dyDescent="0.3">
      <c r="A11661">
        <v>528</v>
      </c>
      <c r="B11661" s="1" t="s">
        <v>123</v>
      </c>
      <c r="C11661">
        <v>2014</v>
      </c>
      <c r="D11661" s="1" t="s">
        <v>211</v>
      </c>
      <c r="E11661">
        <v>15</v>
      </c>
      <c r="F11661">
        <v>5</v>
      </c>
      <c r="G11661">
        <v>517.97299999999996</v>
      </c>
      <c r="H11661">
        <v>493.74</v>
      </c>
      <c r="I11661">
        <v>1011.713</v>
      </c>
    </row>
    <row r="11662" spans="1:9" x14ac:dyDescent="0.3">
      <c r="A11662">
        <v>540</v>
      </c>
      <c r="B11662" s="1" t="s">
        <v>124</v>
      </c>
      <c r="C11662">
        <v>2014</v>
      </c>
      <c r="D11662" s="1" t="s">
        <v>211</v>
      </c>
      <c r="E11662">
        <v>15</v>
      </c>
      <c r="F11662">
        <v>5</v>
      </c>
      <c r="G11662">
        <v>11.553000000000001</v>
      </c>
      <c r="H11662">
        <v>10.898999999999999</v>
      </c>
      <c r="I11662">
        <v>22.452000000000002</v>
      </c>
    </row>
    <row r="11663" spans="1:9" x14ac:dyDescent="0.3">
      <c r="A11663">
        <v>554</v>
      </c>
      <c r="B11663" s="1" t="s">
        <v>125</v>
      </c>
      <c r="C11663">
        <v>2014</v>
      </c>
      <c r="D11663" s="1" t="s">
        <v>211</v>
      </c>
      <c r="E11663">
        <v>15</v>
      </c>
      <c r="F11663">
        <v>5</v>
      </c>
      <c r="G11663">
        <v>165.554</v>
      </c>
      <c r="H11663">
        <v>154.589</v>
      </c>
      <c r="I11663">
        <v>320.14299999999997</v>
      </c>
    </row>
    <row r="11664" spans="1:9" x14ac:dyDescent="0.3">
      <c r="A11664">
        <v>558</v>
      </c>
      <c r="B11664" s="1" t="s">
        <v>126</v>
      </c>
      <c r="C11664">
        <v>2014</v>
      </c>
      <c r="D11664" s="1" t="s">
        <v>211</v>
      </c>
      <c r="E11664">
        <v>15</v>
      </c>
      <c r="F11664">
        <v>5</v>
      </c>
      <c r="G11664">
        <v>314.79199999999997</v>
      </c>
      <c r="H11664">
        <v>296.87099999999998</v>
      </c>
      <c r="I11664">
        <v>611.66300000000001</v>
      </c>
    </row>
    <row r="11665" spans="1:9" x14ac:dyDescent="0.3">
      <c r="A11665">
        <v>562</v>
      </c>
      <c r="B11665" s="1" t="s">
        <v>127</v>
      </c>
      <c r="C11665">
        <v>2014</v>
      </c>
      <c r="D11665" s="1" t="s">
        <v>211</v>
      </c>
      <c r="E11665">
        <v>15</v>
      </c>
      <c r="F11665">
        <v>5</v>
      </c>
      <c r="G11665">
        <v>1026.7650000000001</v>
      </c>
      <c r="H11665">
        <v>988.22299999999996</v>
      </c>
      <c r="I11665">
        <v>2014.9880000000001</v>
      </c>
    </row>
    <row r="11666" spans="1:9" x14ac:dyDescent="0.3">
      <c r="A11666">
        <v>566</v>
      </c>
      <c r="B11666" s="1" t="s">
        <v>128</v>
      </c>
      <c r="C11666">
        <v>2014</v>
      </c>
      <c r="D11666" s="1" t="s">
        <v>211</v>
      </c>
      <c r="E11666">
        <v>15</v>
      </c>
      <c r="F11666">
        <v>5</v>
      </c>
      <c r="G11666">
        <v>9170.973</v>
      </c>
      <c r="H11666">
        <v>8885.2630000000008</v>
      </c>
      <c r="I11666">
        <v>18056.236000000001</v>
      </c>
    </row>
    <row r="11667" spans="1:9" x14ac:dyDescent="0.3">
      <c r="A11667">
        <v>807</v>
      </c>
      <c r="B11667" s="1" t="s">
        <v>129</v>
      </c>
      <c r="C11667">
        <v>2014</v>
      </c>
      <c r="D11667" s="1" t="s">
        <v>211</v>
      </c>
      <c r="E11667">
        <v>15</v>
      </c>
      <c r="F11667">
        <v>5</v>
      </c>
      <c r="G11667">
        <v>69.819000000000003</v>
      </c>
      <c r="H11667">
        <v>66.013999999999996</v>
      </c>
      <c r="I11667">
        <v>135.833</v>
      </c>
    </row>
    <row r="11668" spans="1:9" x14ac:dyDescent="0.3">
      <c r="A11668">
        <v>578</v>
      </c>
      <c r="B11668" s="1" t="s">
        <v>130</v>
      </c>
      <c r="C11668">
        <v>2014</v>
      </c>
      <c r="D11668" s="1" t="s">
        <v>211</v>
      </c>
      <c r="E11668">
        <v>15</v>
      </c>
      <c r="F11668">
        <v>5</v>
      </c>
      <c r="G11668">
        <v>169.809</v>
      </c>
      <c r="H11668">
        <v>159.60400000000001</v>
      </c>
      <c r="I11668">
        <v>329.41300000000001</v>
      </c>
    </row>
    <row r="11669" spans="1:9" x14ac:dyDescent="0.3">
      <c r="A11669">
        <v>1835</v>
      </c>
      <c r="B11669" s="1" t="s">
        <v>131</v>
      </c>
      <c r="C11669">
        <v>2014</v>
      </c>
      <c r="D11669" s="1" t="s">
        <v>211</v>
      </c>
      <c r="E11669">
        <v>15</v>
      </c>
      <c r="F11669">
        <v>5</v>
      </c>
      <c r="G11669">
        <v>577.1</v>
      </c>
      <c r="H11669">
        <v>544.32600000000002</v>
      </c>
      <c r="I11669">
        <v>1121.4259999999999</v>
      </c>
    </row>
    <row r="11670" spans="1:9" x14ac:dyDescent="0.3">
      <c r="A11670">
        <v>512</v>
      </c>
      <c r="B11670" s="1" t="s">
        <v>132</v>
      </c>
      <c r="C11670">
        <v>2014</v>
      </c>
      <c r="D11670" s="1" t="s">
        <v>211</v>
      </c>
      <c r="E11670">
        <v>15</v>
      </c>
      <c r="F11670">
        <v>5</v>
      </c>
      <c r="G11670">
        <v>131.977</v>
      </c>
      <c r="H11670">
        <v>118.63800000000001</v>
      </c>
      <c r="I11670">
        <v>250.61500000000001</v>
      </c>
    </row>
    <row r="11671" spans="1:9" x14ac:dyDescent="0.3">
      <c r="A11671">
        <v>586</v>
      </c>
      <c r="B11671" s="1" t="s">
        <v>133</v>
      </c>
      <c r="C11671">
        <v>2014</v>
      </c>
      <c r="D11671" s="1" t="s">
        <v>211</v>
      </c>
      <c r="E11671">
        <v>15</v>
      </c>
      <c r="F11671">
        <v>5</v>
      </c>
      <c r="G11671">
        <v>10783.285</v>
      </c>
      <c r="H11671">
        <v>10095.834999999999</v>
      </c>
      <c r="I11671">
        <v>20879.12</v>
      </c>
    </row>
    <row r="11672" spans="1:9" x14ac:dyDescent="0.3">
      <c r="A11672">
        <v>591</v>
      </c>
      <c r="B11672" s="1" t="s">
        <v>134</v>
      </c>
      <c r="C11672">
        <v>2014</v>
      </c>
      <c r="D11672" s="1" t="s">
        <v>211</v>
      </c>
      <c r="E11672">
        <v>15</v>
      </c>
      <c r="F11672">
        <v>5</v>
      </c>
      <c r="G11672">
        <v>172.518</v>
      </c>
      <c r="H11672">
        <v>167.07499999999999</v>
      </c>
      <c r="I11672">
        <v>339.59300000000002</v>
      </c>
    </row>
    <row r="11673" spans="1:9" x14ac:dyDescent="0.3">
      <c r="A11673">
        <v>598</v>
      </c>
      <c r="B11673" s="1" t="s">
        <v>135</v>
      </c>
      <c r="C11673">
        <v>2014</v>
      </c>
      <c r="D11673" s="1" t="s">
        <v>211</v>
      </c>
      <c r="E11673">
        <v>15</v>
      </c>
      <c r="F11673">
        <v>5</v>
      </c>
      <c r="G11673">
        <v>424.61700000000002</v>
      </c>
      <c r="H11673">
        <v>400.58600000000001</v>
      </c>
      <c r="I11673">
        <v>825.20299999999997</v>
      </c>
    </row>
    <row r="11674" spans="1:9" x14ac:dyDescent="0.3">
      <c r="A11674">
        <v>600</v>
      </c>
      <c r="B11674" s="1" t="s">
        <v>136</v>
      </c>
      <c r="C11674">
        <v>2014</v>
      </c>
      <c r="D11674" s="1" t="s">
        <v>211</v>
      </c>
      <c r="E11674">
        <v>15</v>
      </c>
      <c r="F11674">
        <v>5</v>
      </c>
      <c r="G11674">
        <v>353.45800000000003</v>
      </c>
      <c r="H11674">
        <v>337.50200000000001</v>
      </c>
      <c r="I11674">
        <v>690.96</v>
      </c>
    </row>
    <row r="11675" spans="1:9" x14ac:dyDescent="0.3">
      <c r="A11675">
        <v>604</v>
      </c>
      <c r="B11675" s="1" t="s">
        <v>137</v>
      </c>
      <c r="C11675">
        <v>2014</v>
      </c>
      <c r="D11675" s="1" t="s">
        <v>211</v>
      </c>
      <c r="E11675">
        <v>15</v>
      </c>
      <c r="F11675">
        <v>5</v>
      </c>
      <c r="G11675">
        <v>1406.6479999999999</v>
      </c>
      <c r="H11675">
        <v>1345.761</v>
      </c>
      <c r="I11675">
        <v>2752.4090000000001</v>
      </c>
    </row>
    <row r="11676" spans="1:9" x14ac:dyDescent="0.3">
      <c r="A11676">
        <v>608</v>
      </c>
      <c r="B11676" s="1" t="s">
        <v>138</v>
      </c>
      <c r="C11676">
        <v>2014</v>
      </c>
      <c r="D11676" s="1" t="s">
        <v>211</v>
      </c>
      <c r="E11676">
        <v>15</v>
      </c>
      <c r="F11676">
        <v>5</v>
      </c>
      <c r="G11676">
        <v>5220.8530000000001</v>
      </c>
      <c r="H11676">
        <v>4955.5940000000001</v>
      </c>
      <c r="I11676">
        <v>10176.447</v>
      </c>
    </row>
    <row r="11677" spans="1:9" x14ac:dyDescent="0.3">
      <c r="A11677">
        <v>616</v>
      </c>
      <c r="B11677" s="1" t="s">
        <v>139</v>
      </c>
      <c r="C11677">
        <v>2014</v>
      </c>
      <c r="D11677" s="1" t="s">
        <v>211</v>
      </c>
      <c r="E11677">
        <v>15</v>
      </c>
      <c r="F11677">
        <v>5</v>
      </c>
      <c r="G11677">
        <v>1070.0840000000001</v>
      </c>
      <c r="H11677">
        <v>1022.4349999999999</v>
      </c>
      <c r="I11677">
        <v>2092.5189999999998</v>
      </c>
    </row>
    <row r="11678" spans="1:9" x14ac:dyDescent="0.3">
      <c r="A11678">
        <v>957</v>
      </c>
      <c r="B11678" s="1" t="s">
        <v>140</v>
      </c>
      <c r="C11678">
        <v>2014</v>
      </c>
      <c r="D11678" s="1" t="s">
        <v>211</v>
      </c>
      <c r="E11678">
        <v>15</v>
      </c>
      <c r="F11678">
        <v>5</v>
      </c>
      <c r="G11678">
        <v>31.558</v>
      </c>
      <c r="H11678">
        <v>29.783000000000001</v>
      </c>
      <c r="I11678">
        <v>61.341000000000001</v>
      </c>
    </row>
    <row r="11679" spans="1:9" x14ac:dyDescent="0.3">
      <c r="A11679">
        <v>620</v>
      </c>
      <c r="B11679" s="1" t="s">
        <v>141</v>
      </c>
      <c r="C11679">
        <v>2014</v>
      </c>
      <c r="D11679" s="1" t="s">
        <v>211</v>
      </c>
      <c r="E11679">
        <v>15</v>
      </c>
      <c r="F11679">
        <v>5</v>
      </c>
      <c r="G11679">
        <v>275.95100000000002</v>
      </c>
      <c r="H11679">
        <v>274.26</v>
      </c>
      <c r="I11679">
        <v>550.21100000000001</v>
      </c>
    </row>
    <row r="11680" spans="1:9" x14ac:dyDescent="0.3">
      <c r="A11680">
        <v>630</v>
      </c>
      <c r="B11680" s="1" t="s">
        <v>142</v>
      </c>
      <c r="C11680">
        <v>2014</v>
      </c>
      <c r="D11680" s="1" t="s">
        <v>211</v>
      </c>
      <c r="E11680">
        <v>15</v>
      </c>
      <c r="F11680">
        <v>5</v>
      </c>
      <c r="G11680">
        <v>129.35599999999999</v>
      </c>
      <c r="H11680">
        <v>118.595</v>
      </c>
      <c r="I11680">
        <v>247.95099999999999</v>
      </c>
    </row>
    <row r="11681" spans="1:9" x14ac:dyDescent="0.3">
      <c r="A11681">
        <v>634</v>
      </c>
      <c r="B11681" s="1" t="s">
        <v>143</v>
      </c>
      <c r="C11681">
        <v>2014</v>
      </c>
      <c r="D11681" s="1" t="s">
        <v>211</v>
      </c>
      <c r="E11681">
        <v>15</v>
      </c>
      <c r="F11681">
        <v>5</v>
      </c>
      <c r="G11681">
        <v>74.747</v>
      </c>
      <c r="H11681">
        <v>35.375</v>
      </c>
      <c r="I11681">
        <v>110.122</v>
      </c>
    </row>
    <row r="11682" spans="1:9" x14ac:dyDescent="0.3">
      <c r="A11682">
        <v>410</v>
      </c>
      <c r="B11682" s="1" t="s">
        <v>144</v>
      </c>
      <c r="C11682">
        <v>2014</v>
      </c>
      <c r="D11682" s="1" t="s">
        <v>211</v>
      </c>
      <c r="E11682">
        <v>15</v>
      </c>
      <c r="F11682">
        <v>5</v>
      </c>
      <c r="G11682">
        <v>1739.0409999999999</v>
      </c>
      <c r="H11682">
        <v>1573.38</v>
      </c>
      <c r="I11682">
        <v>3312.4209999999998</v>
      </c>
    </row>
    <row r="11683" spans="1:9" x14ac:dyDescent="0.3">
      <c r="A11683">
        <v>498</v>
      </c>
      <c r="B11683" s="1" t="s">
        <v>145</v>
      </c>
      <c r="C11683">
        <v>2014</v>
      </c>
      <c r="D11683" s="1" t="s">
        <v>211</v>
      </c>
      <c r="E11683">
        <v>15</v>
      </c>
      <c r="F11683">
        <v>5</v>
      </c>
      <c r="G11683">
        <v>131.536</v>
      </c>
      <c r="H11683">
        <v>126.434</v>
      </c>
      <c r="I11683">
        <v>257.97000000000003</v>
      </c>
    </row>
    <row r="11684" spans="1:9" x14ac:dyDescent="0.3">
      <c r="A11684">
        <v>642</v>
      </c>
      <c r="B11684" s="1" t="s">
        <v>146</v>
      </c>
      <c r="C11684">
        <v>2014</v>
      </c>
      <c r="D11684" s="1" t="s">
        <v>211</v>
      </c>
      <c r="E11684">
        <v>15</v>
      </c>
      <c r="F11684">
        <v>5</v>
      </c>
      <c r="G11684">
        <v>559.05700000000002</v>
      </c>
      <c r="H11684">
        <v>524.13300000000004</v>
      </c>
      <c r="I11684">
        <v>1083.19</v>
      </c>
    </row>
    <row r="11685" spans="1:9" x14ac:dyDescent="0.3">
      <c r="A11685">
        <v>643</v>
      </c>
      <c r="B11685" s="1" t="s">
        <v>147</v>
      </c>
      <c r="C11685">
        <v>2014</v>
      </c>
      <c r="D11685" s="1" t="s">
        <v>211</v>
      </c>
      <c r="E11685">
        <v>15</v>
      </c>
      <c r="F11685">
        <v>5</v>
      </c>
      <c r="G11685">
        <v>3470.5450000000001</v>
      </c>
      <c r="H11685">
        <v>3308.107</v>
      </c>
      <c r="I11685">
        <v>6778.652</v>
      </c>
    </row>
    <row r="11686" spans="1:9" x14ac:dyDescent="0.3">
      <c r="A11686">
        <v>646</v>
      </c>
      <c r="B11686" s="1" t="s">
        <v>148</v>
      </c>
      <c r="C11686">
        <v>2014</v>
      </c>
      <c r="D11686" s="1" t="s">
        <v>211</v>
      </c>
      <c r="E11686">
        <v>15</v>
      </c>
      <c r="F11686">
        <v>5</v>
      </c>
      <c r="G11686">
        <v>582.22699999999998</v>
      </c>
      <c r="H11686">
        <v>589.88599999999997</v>
      </c>
      <c r="I11686">
        <v>1172.1130000000001</v>
      </c>
    </row>
    <row r="11687" spans="1:9" x14ac:dyDescent="0.3">
      <c r="A11687">
        <v>638</v>
      </c>
      <c r="B11687" s="1" t="s">
        <v>149</v>
      </c>
      <c r="C11687">
        <v>2014</v>
      </c>
      <c r="D11687" s="1" t="s">
        <v>211</v>
      </c>
      <c r="E11687">
        <v>15</v>
      </c>
      <c r="F11687">
        <v>5</v>
      </c>
      <c r="G11687">
        <v>34.17</v>
      </c>
      <c r="H11687">
        <v>32.326999999999998</v>
      </c>
      <c r="I11687">
        <v>66.497</v>
      </c>
    </row>
    <row r="11688" spans="1:9" x14ac:dyDescent="0.3">
      <c r="A11688">
        <v>662</v>
      </c>
      <c r="B11688" s="1" t="s">
        <v>150</v>
      </c>
      <c r="C11688">
        <v>2014</v>
      </c>
      <c r="D11688" s="1" t="s">
        <v>211</v>
      </c>
      <c r="E11688">
        <v>15</v>
      </c>
      <c r="F11688">
        <v>5</v>
      </c>
      <c r="G11688">
        <v>8.2070000000000007</v>
      </c>
      <c r="H11688">
        <v>8.1910000000000007</v>
      </c>
      <c r="I11688">
        <v>16.398</v>
      </c>
    </row>
    <row r="11689" spans="1:9" x14ac:dyDescent="0.3">
      <c r="A11689">
        <v>670</v>
      </c>
      <c r="B11689" s="1" t="s">
        <v>151</v>
      </c>
      <c r="C11689">
        <v>2014</v>
      </c>
      <c r="D11689" s="1" t="s">
        <v>211</v>
      </c>
      <c r="E11689">
        <v>15</v>
      </c>
      <c r="F11689">
        <v>5</v>
      </c>
      <c r="G11689">
        <v>4.9050000000000002</v>
      </c>
      <c r="H11689">
        <v>4.6909999999999998</v>
      </c>
      <c r="I11689">
        <v>9.5960000000000001</v>
      </c>
    </row>
    <row r="11690" spans="1:9" x14ac:dyDescent="0.3">
      <c r="A11690">
        <v>882</v>
      </c>
      <c r="B11690" s="1" t="s">
        <v>152</v>
      </c>
      <c r="C11690">
        <v>2014</v>
      </c>
      <c r="D11690" s="1" t="s">
        <v>211</v>
      </c>
      <c r="E11690">
        <v>15</v>
      </c>
      <c r="F11690">
        <v>5</v>
      </c>
      <c r="G11690">
        <v>9.9649999999999999</v>
      </c>
      <c r="H11690">
        <v>8.9550000000000001</v>
      </c>
      <c r="I11690">
        <v>18.920000000000002</v>
      </c>
    </row>
    <row r="11691" spans="1:9" x14ac:dyDescent="0.3">
      <c r="A11691">
        <v>678</v>
      </c>
      <c r="B11691" s="1" t="s">
        <v>153</v>
      </c>
      <c r="C11691">
        <v>2014</v>
      </c>
      <c r="D11691" s="1" t="s">
        <v>211</v>
      </c>
      <c r="E11691">
        <v>15</v>
      </c>
      <c r="F11691">
        <v>5</v>
      </c>
      <c r="G11691">
        <v>9.9649999999999999</v>
      </c>
      <c r="H11691">
        <v>9.7620000000000005</v>
      </c>
      <c r="I11691">
        <v>19.727</v>
      </c>
    </row>
    <row r="11692" spans="1:9" x14ac:dyDescent="0.3">
      <c r="A11692">
        <v>682</v>
      </c>
      <c r="B11692" s="1" t="s">
        <v>154</v>
      </c>
      <c r="C11692">
        <v>2014</v>
      </c>
      <c r="D11692" s="1" t="s">
        <v>211</v>
      </c>
      <c r="E11692">
        <v>15</v>
      </c>
      <c r="F11692">
        <v>5</v>
      </c>
      <c r="G11692">
        <v>1208.088</v>
      </c>
      <c r="H11692">
        <v>1169.009</v>
      </c>
      <c r="I11692">
        <v>2377.0970000000002</v>
      </c>
    </row>
    <row r="11693" spans="1:9" x14ac:dyDescent="0.3">
      <c r="A11693">
        <v>686</v>
      </c>
      <c r="B11693" s="1" t="s">
        <v>155</v>
      </c>
      <c r="C11693">
        <v>2014</v>
      </c>
      <c r="D11693" s="1" t="s">
        <v>211</v>
      </c>
      <c r="E11693">
        <v>15</v>
      </c>
      <c r="F11693">
        <v>5</v>
      </c>
      <c r="G11693">
        <v>757.09400000000005</v>
      </c>
      <c r="H11693">
        <v>752.47900000000004</v>
      </c>
      <c r="I11693">
        <v>1509.5730000000001</v>
      </c>
    </row>
    <row r="11694" spans="1:9" x14ac:dyDescent="0.3">
      <c r="A11694">
        <v>688</v>
      </c>
      <c r="B11694" s="1" t="s">
        <v>156</v>
      </c>
      <c r="C11694">
        <v>2014</v>
      </c>
      <c r="D11694" s="1" t="s">
        <v>211</v>
      </c>
      <c r="E11694">
        <v>15</v>
      </c>
      <c r="F11694">
        <v>5</v>
      </c>
      <c r="G11694">
        <v>277.33199999999999</v>
      </c>
      <c r="H11694">
        <v>259.82400000000001</v>
      </c>
      <c r="I11694">
        <v>537.15599999999995</v>
      </c>
    </row>
    <row r="11695" spans="1:9" x14ac:dyDescent="0.3">
      <c r="A11695">
        <v>690</v>
      </c>
      <c r="B11695" s="1" t="s">
        <v>157</v>
      </c>
      <c r="C11695">
        <v>2014</v>
      </c>
      <c r="D11695" s="1" t="s">
        <v>211</v>
      </c>
      <c r="E11695">
        <v>15</v>
      </c>
      <c r="F11695">
        <v>5</v>
      </c>
      <c r="G11695">
        <v>3.484</v>
      </c>
      <c r="H11695">
        <v>3.262</v>
      </c>
      <c r="I11695">
        <v>6.7460000000000004</v>
      </c>
    </row>
    <row r="11696" spans="1:9" x14ac:dyDescent="0.3">
      <c r="A11696">
        <v>694</v>
      </c>
      <c r="B11696" s="1" t="s">
        <v>158</v>
      </c>
      <c r="C11696">
        <v>2014</v>
      </c>
      <c r="D11696" s="1" t="s">
        <v>211</v>
      </c>
      <c r="E11696">
        <v>15</v>
      </c>
      <c r="F11696">
        <v>5</v>
      </c>
      <c r="G11696">
        <v>379.23500000000001</v>
      </c>
      <c r="H11696">
        <v>378.86599999999999</v>
      </c>
      <c r="I11696">
        <v>758.101</v>
      </c>
    </row>
    <row r="11697" spans="1:9" x14ac:dyDescent="0.3">
      <c r="A11697">
        <v>702</v>
      </c>
      <c r="B11697" s="1" t="s">
        <v>159</v>
      </c>
      <c r="C11697">
        <v>2014</v>
      </c>
      <c r="D11697" s="1" t="s">
        <v>211</v>
      </c>
      <c r="E11697">
        <v>15</v>
      </c>
      <c r="F11697">
        <v>5</v>
      </c>
      <c r="G11697">
        <v>203.173</v>
      </c>
      <c r="H11697">
        <v>167.61199999999999</v>
      </c>
      <c r="I11697">
        <v>370.78500000000003</v>
      </c>
    </row>
    <row r="11698" spans="1:9" x14ac:dyDescent="0.3">
      <c r="A11698">
        <v>703</v>
      </c>
      <c r="B11698" s="1" t="s">
        <v>160</v>
      </c>
      <c r="C11698">
        <v>2014</v>
      </c>
      <c r="D11698" s="1" t="s">
        <v>211</v>
      </c>
      <c r="E11698">
        <v>15</v>
      </c>
      <c r="F11698">
        <v>5</v>
      </c>
      <c r="G11698">
        <v>154.893</v>
      </c>
      <c r="H11698">
        <v>147.30600000000001</v>
      </c>
      <c r="I11698">
        <v>302.19900000000001</v>
      </c>
    </row>
    <row r="11699" spans="1:9" x14ac:dyDescent="0.3">
      <c r="A11699">
        <v>705</v>
      </c>
      <c r="B11699" s="1" t="s">
        <v>161</v>
      </c>
      <c r="C11699">
        <v>2014</v>
      </c>
      <c r="D11699" s="1" t="s">
        <v>211</v>
      </c>
      <c r="E11699">
        <v>15</v>
      </c>
      <c r="F11699">
        <v>5</v>
      </c>
      <c r="G11699">
        <v>49.642000000000003</v>
      </c>
      <c r="H11699">
        <v>46.295000000000002</v>
      </c>
      <c r="I11699">
        <v>95.936999999999998</v>
      </c>
    </row>
    <row r="11700" spans="1:9" x14ac:dyDescent="0.3">
      <c r="A11700">
        <v>90</v>
      </c>
      <c r="B11700" s="1" t="s">
        <v>162</v>
      </c>
      <c r="C11700">
        <v>2014</v>
      </c>
      <c r="D11700" s="1" t="s">
        <v>211</v>
      </c>
      <c r="E11700">
        <v>15</v>
      </c>
      <c r="F11700">
        <v>5</v>
      </c>
      <c r="G11700">
        <v>31.846</v>
      </c>
      <c r="H11700">
        <v>29.329000000000001</v>
      </c>
      <c r="I11700">
        <v>61.174999999999997</v>
      </c>
    </row>
    <row r="11701" spans="1:9" x14ac:dyDescent="0.3">
      <c r="A11701">
        <v>706</v>
      </c>
      <c r="B11701" s="1" t="s">
        <v>163</v>
      </c>
      <c r="C11701">
        <v>2014</v>
      </c>
      <c r="D11701" s="1" t="s">
        <v>211</v>
      </c>
      <c r="E11701">
        <v>15</v>
      </c>
      <c r="F11701">
        <v>5</v>
      </c>
      <c r="G11701">
        <v>769.68899999999996</v>
      </c>
      <c r="H11701">
        <v>764.78800000000001</v>
      </c>
      <c r="I11701">
        <v>1534.4770000000001</v>
      </c>
    </row>
    <row r="11702" spans="1:9" x14ac:dyDescent="0.3">
      <c r="A11702">
        <v>724</v>
      </c>
      <c r="B11702" s="1" t="s">
        <v>164</v>
      </c>
      <c r="C11702">
        <v>2014</v>
      </c>
      <c r="D11702" s="1" t="s">
        <v>211</v>
      </c>
      <c r="E11702">
        <v>15</v>
      </c>
      <c r="F11702">
        <v>5</v>
      </c>
      <c r="G11702">
        <v>1146.914</v>
      </c>
      <c r="H11702">
        <v>1091.5360000000001</v>
      </c>
      <c r="I11702">
        <v>2238.4499999999998</v>
      </c>
    </row>
    <row r="11703" spans="1:9" x14ac:dyDescent="0.3">
      <c r="A11703">
        <v>144</v>
      </c>
      <c r="B11703" s="1" t="s">
        <v>165</v>
      </c>
      <c r="C11703">
        <v>2014</v>
      </c>
      <c r="D11703" s="1" t="s">
        <v>211</v>
      </c>
      <c r="E11703">
        <v>15</v>
      </c>
      <c r="F11703">
        <v>5</v>
      </c>
      <c r="G11703">
        <v>793.52700000000004</v>
      </c>
      <c r="H11703">
        <v>788.721</v>
      </c>
      <c r="I11703">
        <v>1582.248</v>
      </c>
    </row>
    <row r="11704" spans="1:9" x14ac:dyDescent="0.3">
      <c r="A11704">
        <v>275</v>
      </c>
      <c r="B11704" s="1" t="s">
        <v>166</v>
      </c>
      <c r="C11704">
        <v>2014</v>
      </c>
      <c r="D11704" s="1" t="s">
        <v>211</v>
      </c>
      <c r="E11704">
        <v>15</v>
      </c>
      <c r="F11704">
        <v>5</v>
      </c>
      <c r="G11704">
        <v>261.13200000000001</v>
      </c>
      <c r="H11704">
        <v>250.95699999999999</v>
      </c>
      <c r="I11704">
        <v>512.08900000000006</v>
      </c>
    </row>
    <row r="11705" spans="1:9" x14ac:dyDescent="0.3">
      <c r="A11705">
        <v>729</v>
      </c>
      <c r="B11705" s="1" t="s">
        <v>167</v>
      </c>
      <c r="C11705">
        <v>2014</v>
      </c>
      <c r="D11705" s="1" t="s">
        <v>211</v>
      </c>
      <c r="E11705">
        <v>15</v>
      </c>
      <c r="F11705">
        <v>5</v>
      </c>
      <c r="G11705">
        <v>2087.5659999999998</v>
      </c>
      <c r="H11705">
        <v>2039.5809999999999</v>
      </c>
      <c r="I11705">
        <v>4127.1469999999999</v>
      </c>
    </row>
    <row r="11706" spans="1:9" x14ac:dyDescent="0.3">
      <c r="A11706">
        <v>740</v>
      </c>
      <c r="B11706" s="1" t="s">
        <v>168</v>
      </c>
      <c r="C11706">
        <v>2014</v>
      </c>
      <c r="D11706" s="1" t="s">
        <v>211</v>
      </c>
      <c r="E11706">
        <v>15</v>
      </c>
      <c r="F11706">
        <v>5</v>
      </c>
      <c r="G11706">
        <v>25.765000000000001</v>
      </c>
      <c r="H11706">
        <v>24.145</v>
      </c>
      <c r="I11706">
        <v>49.91</v>
      </c>
    </row>
    <row r="11707" spans="1:9" x14ac:dyDescent="0.3">
      <c r="A11707">
        <v>752</v>
      </c>
      <c r="B11707" s="1" t="s">
        <v>169</v>
      </c>
      <c r="C11707">
        <v>2014</v>
      </c>
      <c r="D11707" s="1" t="s">
        <v>211</v>
      </c>
      <c r="E11707">
        <v>15</v>
      </c>
      <c r="F11707">
        <v>5</v>
      </c>
      <c r="G11707">
        <v>273.88</v>
      </c>
      <c r="H11707">
        <v>256.46499999999997</v>
      </c>
      <c r="I11707">
        <v>530.34500000000003</v>
      </c>
    </row>
    <row r="11708" spans="1:9" x14ac:dyDescent="0.3">
      <c r="A11708">
        <v>756</v>
      </c>
      <c r="B11708" s="1" t="s">
        <v>170</v>
      </c>
      <c r="C11708">
        <v>2014</v>
      </c>
      <c r="D11708" s="1" t="s">
        <v>211</v>
      </c>
      <c r="E11708">
        <v>15</v>
      </c>
      <c r="F11708">
        <v>5</v>
      </c>
      <c r="G11708">
        <v>227.166</v>
      </c>
      <c r="H11708">
        <v>216.00399999999999</v>
      </c>
      <c r="I11708">
        <v>443.17</v>
      </c>
    </row>
    <row r="11709" spans="1:9" x14ac:dyDescent="0.3">
      <c r="A11709">
        <v>760</v>
      </c>
      <c r="B11709" s="1" t="s">
        <v>171</v>
      </c>
      <c r="C11709">
        <v>2014</v>
      </c>
      <c r="D11709" s="1" t="s">
        <v>211</v>
      </c>
      <c r="E11709">
        <v>15</v>
      </c>
      <c r="F11709">
        <v>5</v>
      </c>
      <c r="G11709">
        <v>985.85500000000002</v>
      </c>
      <c r="H11709">
        <v>931.36800000000005</v>
      </c>
      <c r="I11709">
        <v>1917.223</v>
      </c>
    </row>
    <row r="11710" spans="1:9" x14ac:dyDescent="0.3">
      <c r="A11710">
        <v>762</v>
      </c>
      <c r="B11710" s="1" t="s">
        <v>172</v>
      </c>
      <c r="C11710">
        <v>2014</v>
      </c>
      <c r="D11710" s="1" t="s">
        <v>211</v>
      </c>
      <c r="E11710">
        <v>15</v>
      </c>
      <c r="F11710">
        <v>5</v>
      </c>
      <c r="G11710">
        <v>440.54700000000003</v>
      </c>
      <c r="H11710">
        <v>420.48099999999999</v>
      </c>
      <c r="I11710">
        <v>861.02800000000002</v>
      </c>
    </row>
    <row r="11711" spans="1:9" x14ac:dyDescent="0.3">
      <c r="A11711">
        <v>764</v>
      </c>
      <c r="B11711" s="1" t="s">
        <v>173</v>
      </c>
      <c r="C11711">
        <v>2014</v>
      </c>
      <c r="D11711" s="1" t="s">
        <v>211</v>
      </c>
      <c r="E11711">
        <v>15</v>
      </c>
      <c r="F11711">
        <v>5</v>
      </c>
      <c r="G11711">
        <v>2466.48</v>
      </c>
      <c r="H11711">
        <v>2365.8870000000002</v>
      </c>
      <c r="I11711">
        <v>4832.3670000000002</v>
      </c>
    </row>
    <row r="11712" spans="1:9" x14ac:dyDescent="0.3">
      <c r="A11712">
        <v>626</v>
      </c>
      <c r="B11712" s="1" t="s">
        <v>174</v>
      </c>
      <c r="C11712">
        <v>2014</v>
      </c>
      <c r="D11712" s="1" t="s">
        <v>211</v>
      </c>
      <c r="E11712">
        <v>15</v>
      </c>
      <c r="F11712">
        <v>5</v>
      </c>
      <c r="G11712">
        <v>68.242999999999995</v>
      </c>
      <c r="H11712">
        <v>66.2</v>
      </c>
      <c r="I11712">
        <v>134.44300000000001</v>
      </c>
    </row>
    <row r="11713" spans="1:9" x14ac:dyDescent="0.3">
      <c r="A11713">
        <v>768</v>
      </c>
      <c r="B11713" s="1" t="s">
        <v>175</v>
      </c>
      <c r="C11713">
        <v>2014</v>
      </c>
      <c r="D11713" s="1" t="s">
        <v>211</v>
      </c>
      <c r="E11713">
        <v>15</v>
      </c>
      <c r="F11713">
        <v>5</v>
      </c>
      <c r="G11713">
        <v>367.97300000000001</v>
      </c>
      <c r="H11713">
        <v>366.13600000000002</v>
      </c>
      <c r="I11713">
        <v>734.10900000000004</v>
      </c>
    </row>
    <row r="11714" spans="1:9" x14ac:dyDescent="0.3">
      <c r="A11714">
        <v>776</v>
      </c>
      <c r="B11714" s="1" t="s">
        <v>176</v>
      </c>
      <c r="C11714">
        <v>2014</v>
      </c>
      <c r="D11714" s="1" t="s">
        <v>211</v>
      </c>
      <c r="E11714">
        <v>15</v>
      </c>
      <c r="F11714">
        <v>5</v>
      </c>
      <c r="G11714">
        <v>5.3920000000000003</v>
      </c>
      <c r="H11714">
        <v>5.0250000000000004</v>
      </c>
      <c r="I11714">
        <v>10.417</v>
      </c>
    </row>
    <row r="11715" spans="1:9" x14ac:dyDescent="0.3">
      <c r="A11715">
        <v>780</v>
      </c>
      <c r="B11715" s="1" t="s">
        <v>177</v>
      </c>
      <c r="C11715">
        <v>2014</v>
      </c>
      <c r="D11715" s="1" t="s">
        <v>211</v>
      </c>
      <c r="E11715">
        <v>15</v>
      </c>
      <c r="F11715">
        <v>5</v>
      </c>
      <c r="G11715">
        <v>44.604999999999997</v>
      </c>
      <c r="H11715">
        <v>43.594999999999999</v>
      </c>
      <c r="I11715">
        <v>88.2</v>
      </c>
    </row>
    <row r="11716" spans="1:9" x14ac:dyDescent="0.3">
      <c r="A11716">
        <v>788</v>
      </c>
      <c r="B11716" s="1" t="s">
        <v>178</v>
      </c>
      <c r="C11716">
        <v>2014</v>
      </c>
      <c r="D11716" s="1" t="s">
        <v>211</v>
      </c>
      <c r="E11716">
        <v>15</v>
      </c>
      <c r="F11716">
        <v>5</v>
      </c>
      <c r="G11716">
        <v>436.565</v>
      </c>
      <c r="H11716">
        <v>407.01900000000001</v>
      </c>
      <c r="I11716">
        <v>843.58399999999995</v>
      </c>
    </row>
    <row r="11717" spans="1:9" x14ac:dyDescent="0.3">
      <c r="A11717">
        <v>792</v>
      </c>
      <c r="B11717" s="1" t="s">
        <v>179</v>
      </c>
      <c r="C11717">
        <v>2014</v>
      </c>
      <c r="D11717" s="1" t="s">
        <v>211</v>
      </c>
      <c r="E11717">
        <v>15</v>
      </c>
      <c r="F11717">
        <v>5</v>
      </c>
      <c r="G11717">
        <v>3355.4079999999999</v>
      </c>
      <c r="H11717">
        <v>3246.8789999999999</v>
      </c>
      <c r="I11717">
        <v>6602.2870000000003</v>
      </c>
    </row>
    <row r="11718" spans="1:9" x14ac:dyDescent="0.3">
      <c r="A11718">
        <v>795</v>
      </c>
      <c r="B11718" s="1" t="s">
        <v>180</v>
      </c>
      <c r="C11718">
        <v>2014</v>
      </c>
      <c r="D11718" s="1" t="s">
        <v>211</v>
      </c>
      <c r="E11718">
        <v>15</v>
      </c>
      <c r="F11718">
        <v>5</v>
      </c>
      <c r="G11718">
        <v>242.327</v>
      </c>
      <c r="H11718">
        <v>237.05500000000001</v>
      </c>
      <c r="I11718">
        <v>479.38200000000001</v>
      </c>
    </row>
    <row r="11719" spans="1:9" x14ac:dyDescent="0.3">
      <c r="A11719">
        <v>800</v>
      </c>
      <c r="B11719" s="1" t="s">
        <v>181</v>
      </c>
      <c r="C11719">
        <v>2014</v>
      </c>
      <c r="D11719" s="1" t="s">
        <v>211</v>
      </c>
      <c r="E11719">
        <v>15</v>
      </c>
      <c r="F11719">
        <v>5</v>
      </c>
      <c r="G11719">
        <v>2032.453</v>
      </c>
      <c r="H11719">
        <v>2109.8609999999999</v>
      </c>
      <c r="I11719">
        <v>4142.3140000000003</v>
      </c>
    </row>
    <row r="11720" spans="1:9" x14ac:dyDescent="0.3">
      <c r="A11720">
        <v>804</v>
      </c>
      <c r="B11720" s="1" t="s">
        <v>182</v>
      </c>
      <c r="C11720">
        <v>2014</v>
      </c>
      <c r="D11720" s="1" t="s">
        <v>211</v>
      </c>
      <c r="E11720">
        <v>15</v>
      </c>
      <c r="F11720">
        <v>5</v>
      </c>
      <c r="G11720">
        <v>1143.9570000000001</v>
      </c>
      <c r="H11720">
        <v>1088.903</v>
      </c>
      <c r="I11720">
        <v>2232.86</v>
      </c>
    </row>
    <row r="11721" spans="1:9" x14ac:dyDescent="0.3">
      <c r="A11721">
        <v>784</v>
      </c>
      <c r="B11721" s="1" t="s">
        <v>183</v>
      </c>
      <c r="C11721">
        <v>2014</v>
      </c>
      <c r="D11721" s="1" t="s">
        <v>211</v>
      </c>
      <c r="E11721">
        <v>15</v>
      </c>
      <c r="F11721">
        <v>5</v>
      </c>
      <c r="G11721">
        <v>188.428</v>
      </c>
      <c r="H11721">
        <v>167.75200000000001</v>
      </c>
      <c r="I11721">
        <v>356.18</v>
      </c>
    </row>
    <row r="11722" spans="1:9" x14ac:dyDescent="0.3">
      <c r="A11722">
        <v>826</v>
      </c>
      <c r="B11722" s="1" t="s">
        <v>184</v>
      </c>
      <c r="C11722">
        <v>2014</v>
      </c>
      <c r="D11722" s="1" t="s">
        <v>211</v>
      </c>
      <c r="E11722">
        <v>15</v>
      </c>
      <c r="F11722">
        <v>5</v>
      </c>
      <c r="G11722">
        <v>1982.337</v>
      </c>
      <c r="H11722">
        <v>1899.5519999999999</v>
      </c>
      <c r="I11722">
        <v>3881.8890000000001</v>
      </c>
    </row>
    <row r="11723" spans="1:9" x14ac:dyDescent="0.3">
      <c r="A11723">
        <v>834</v>
      </c>
      <c r="B11723" s="1" t="s">
        <v>185</v>
      </c>
      <c r="C11723">
        <v>2014</v>
      </c>
      <c r="D11723" s="1" t="s">
        <v>211</v>
      </c>
      <c r="E11723">
        <v>15</v>
      </c>
      <c r="F11723">
        <v>5</v>
      </c>
      <c r="G11723">
        <v>2604.3780000000002</v>
      </c>
      <c r="H11723">
        <v>2577.1579999999999</v>
      </c>
      <c r="I11723">
        <v>5181.5360000000001</v>
      </c>
    </row>
    <row r="11724" spans="1:9" x14ac:dyDescent="0.3">
      <c r="A11724">
        <v>850</v>
      </c>
      <c r="B11724" s="1" t="s">
        <v>186</v>
      </c>
      <c r="C11724">
        <v>2014</v>
      </c>
      <c r="D11724" s="1" t="s">
        <v>211</v>
      </c>
      <c r="E11724">
        <v>15</v>
      </c>
      <c r="F11724">
        <v>5</v>
      </c>
      <c r="G11724">
        <v>3.6259999999999999</v>
      </c>
      <c r="H11724">
        <v>3.415</v>
      </c>
      <c r="I11724">
        <v>7.0410000000000004</v>
      </c>
    </row>
    <row r="11725" spans="1:9" x14ac:dyDescent="0.3">
      <c r="A11725">
        <v>840</v>
      </c>
      <c r="B11725" s="1" t="s">
        <v>187</v>
      </c>
      <c r="C11725">
        <v>2014</v>
      </c>
      <c r="D11725" s="1" t="s">
        <v>211</v>
      </c>
      <c r="E11725">
        <v>15</v>
      </c>
      <c r="F11725">
        <v>5</v>
      </c>
      <c r="G11725">
        <v>11051.093000000001</v>
      </c>
      <c r="H11725">
        <v>10573.073</v>
      </c>
      <c r="I11725">
        <v>21624.166000000001</v>
      </c>
    </row>
    <row r="11726" spans="1:9" x14ac:dyDescent="0.3">
      <c r="A11726">
        <v>858</v>
      </c>
      <c r="B11726" s="1" t="s">
        <v>188</v>
      </c>
      <c r="C11726">
        <v>2014</v>
      </c>
      <c r="D11726" s="1" t="s">
        <v>211</v>
      </c>
      <c r="E11726">
        <v>15</v>
      </c>
      <c r="F11726">
        <v>5</v>
      </c>
      <c r="G11726">
        <v>131.999</v>
      </c>
      <c r="H11726">
        <v>127.258</v>
      </c>
      <c r="I11726">
        <v>259.25700000000001</v>
      </c>
    </row>
    <row r="11727" spans="1:9" x14ac:dyDescent="0.3">
      <c r="A11727">
        <v>860</v>
      </c>
      <c r="B11727" s="1" t="s">
        <v>189</v>
      </c>
      <c r="C11727">
        <v>2014</v>
      </c>
      <c r="D11727" s="1" t="s">
        <v>211</v>
      </c>
      <c r="E11727">
        <v>15</v>
      </c>
      <c r="F11727">
        <v>5</v>
      </c>
      <c r="G11727">
        <v>1476.913</v>
      </c>
      <c r="H11727">
        <v>1411.9490000000001</v>
      </c>
      <c r="I11727">
        <v>2888.8620000000001</v>
      </c>
    </row>
    <row r="11728" spans="1:9" x14ac:dyDescent="0.3">
      <c r="A11728">
        <v>548</v>
      </c>
      <c r="B11728" s="1" t="s">
        <v>190</v>
      </c>
      <c r="C11728">
        <v>2014</v>
      </c>
      <c r="D11728" s="1" t="s">
        <v>211</v>
      </c>
      <c r="E11728">
        <v>15</v>
      </c>
      <c r="F11728">
        <v>5</v>
      </c>
      <c r="G11728">
        <v>13.109</v>
      </c>
      <c r="H11728">
        <v>12.708</v>
      </c>
      <c r="I11728">
        <v>25.817</v>
      </c>
    </row>
    <row r="11729" spans="1:9" x14ac:dyDescent="0.3">
      <c r="A11729">
        <v>862</v>
      </c>
      <c r="B11729" s="1" t="s">
        <v>191</v>
      </c>
      <c r="C11729">
        <v>2014</v>
      </c>
      <c r="D11729" s="1" t="s">
        <v>211</v>
      </c>
      <c r="E11729">
        <v>15</v>
      </c>
      <c r="F11729">
        <v>5</v>
      </c>
      <c r="G11729">
        <v>1379.6310000000001</v>
      </c>
      <c r="H11729">
        <v>1333.297</v>
      </c>
      <c r="I11729">
        <v>2712.9279999999999</v>
      </c>
    </row>
    <row r="11730" spans="1:9" x14ac:dyDescent="0.3">
      <c r="A11730">
        <v>704</v>
      </c>
      <c r="B11730" s="1" t="s">
        <v>192</v>
      </c>
      <c r="C11730">
        <v>2014</v>
      </c>
      <c r="D11730" s="1" t="s">
        <v>211</v>
      </c>
      <c r="E11730">
        <v>15</v>
      </c>
      <c r="F11730">
        <v>5</v>
      </c>
      <c r="G11730">
        <v>3726.6819999999998</v>
      </c>
      <c r="H11730">
        <v>3520.7049999999999</v>
      </c>
      <c r="I11730">
        <v>7247.3869999999997</v>
      </c>
    </row>
    <row r="11731" spans="1:9" x14ac:dyDescent="0.3">
      <c r="A11731">
        <v>887</v>
      </c>
      <c r="B11731" s="1" t="s">
        <v>193</v>
      </c>
      <c r="C11731">
        <v>2014</v>
      </c>
      <c r="D11731" s="1" t="s">
        <v>211</v>
      </c>
      <c r="E11731">
        <v>15</v>
      </c>
      <c r="F11731">
        <v>5</v>
      </c>
      <c r="G11731">
        <v>1506.607</v>
      </c>
      <c r="H11731">
        <v>1455.423</v>
      </c>
      <c r="I11731">
        <v>2962.03</v>
      </c>
    </row>
    <row r="11732" spans="1:9" x14ac:dyDescent="0.3">
      <c r="A11732">
        <v>894</v>
      </c>
      <c r="B11732" s="1" t="s">
        <v>194</v>
      </c>
      <c r="C11732">
        <v>2014</v>
      </c>
      <c r="D11732" s="1" t="s">
        <v>211</v>
      </c>
      <c r="E11732">
        <v>15</v>
      </c>
      <c r="F11732">
        <v>5</v>
      </c>
      <c r="G11732">
        <v>849.09699999999998</v>
      </c>
      <c r="H11732">
        <v>858.75199999999995</v>
      </c>
      <c r="I11732">
        <v>1707.8489999999999</v>
      </c>
    </row>
    <row r="11733" spans="1:9" x14ac:dyDescent="0.3">
      <c r="A11733">
        <v>716</v>
      </c>
      <c r="B11733" s="1" t="s">
        <v>195</v>
      </c>
      <c r="C11733">
        <v>2014</v>
      </c>
      <c r="D11733" s="1" t="s">
        <v>211</v>
      </c>
      <c r="E11733">
        <v>15</v>
      </c>
      <c r="F11733">
        <v>5</v>
      </c>
      <c r="G11733">
        <v>733.89300000000003</v>
      </c>
      <c r="H11733">
        <v>758.11199999999997</v>
      </c>
      <c r="I11733">
        <v>1492.0050000000001</v>
      </c>
    </row>
    <row r="11734" spans="1:9" x14ac:dyDescent="0.3">
      <c r="A11734">
        <v>4</v>
      </c>
      <c r="B11734" s="1" t="s">
        <v>196</v>
      </c>
      <c r="C11734">
        <v>2014</v>
      </c>
      <c r="D11734" s="1" t="s">
        <v>212</v>
      </c>
      <c r="E11734">
        <v>20</v>
      </c>
      <c r="F11734">
        <v>5</v>
      </c>
      <c r="G11734">
        <v>1580.8810000000001</v>
      </c>
      <c r="H11734">
        <v>1458.1990000000001</v>
      </c>
      <c r="I11734">
        <v>3039.08</v>
      </c>
    </row>
    <row r="11735" spans="1:9" x14ac:dyDescent="0.3">
      <c r="A11735">
        <v>8</v>
      </c>
      <c r="B11735" s="1" t="s">
        <v>198</v>
      </c>
      <c r="C11735">
        <v>2014</v>
      </c>
      <c r="D11735" s="1" t="s">
        <v>212</v>
      </c>
      <c r="E11735">
        <v>20</v>
      </c>
      <c r="F11735">
        <v>5</v>
      </c>
      <c r="G11735">
        <v>138.774</v>
      </c>
      <c r="H11735">
        <v>122.646</v>
      </c>
      <c r="I11735">
        <v>261.42</v>
      </c>
    </row>
    <row r="11736" spans="1:9" x14ac:dyDescent="0.3">
      <c r="A11736">
        <v>12</v>
      </c>
      <c r="B11736" s="1" t="s">
        <v>199</v>
      </c>
      <c r="C11736">
        <v>2014</v>
      </c>
      <c r="D11736" s="1" t="s">
        <v>212</v>
      </c>
      <c r="E11736">
        <v>20</v>
      </c>
      <c r="F11736">
        <v>5</v>
      </c>
      <c r="G11736">
        <v>1867.5419999999999</v>
      </c>
      <c r="H11736">
        <v>1814.8579999999999</v>
      </c>
      <c r="I11736">
        <v>3682.4</v>
      </c>
    </row>
    <row r="11737" spans="1:9" x14ac:dyDescent="0.3">
      <c r="A11737">
        <v>24</v>
      </c>
      <c r="B11737" s="1" t="s">
        <v>200</v>
      </c>
      <c r="C11737">
        <v>2014</v>
      </c>
      <c r="D11737" s="1" t="s">
        <v>212</v>
      </c>
      <c r="E11737">
        <v>20</v>
      </c>
      <c r="F11737">
        <v>5</v>
      </c>
      <c r="G11737">
        <v>1180.3499999999999</v>
      </c>
      <c r="H11737">
        <v>1209.4670000000001</v>
      </c>
      <c r="I11737">
        <v>2389.817</v>
      </c>
    </row>
    <row r="11738" spans="1:9" x14ac:dyDescent="0.3">
      <c r="A11738">
        <v>28</v>
      </c>
      <c r="B11738" s="1" t="s">
        <v>201</v>
      </c>
      <c r="C11738">
        <v>2014</v>
      </c>
      <c r="D11738" s="1" t="s">
        <v>212</v>
      </c>
      <c r="E11738">
        <v>20</v>
      </c>
      <c r="F11738">
        <v>5</v>
      </c>
      <c r="G11738">
        <v>3.6030000000000002</v>
      </c>
      <c r="H11738">
        <v>3.6659999999999999</v>
      </c>
      <c r="I11738">
        <v>7.2690000000000001</v>
      </c>
    </row>
    <row r="11739" spans="1:9" x14ac:dyDescent="0.3">
      <c r="A11739">
        <v>32</v>
      </c>
      <c r="B11739" s="1" t="s">
        <v>202</v>
      </c>
      <c r="C11739">
        <v>2014</v>
      </c>
      <c r="D11739" s="1" t="s">
        <v>212</v>
      </c>
      <c r="E11739">
        <v>20</v>
      </c>
      <c r="F11739">
        <v>5</v>
      </c>
      <c r="G11739">
        <v>1775.97</v>
      </c>
      <c r="H11739">
        <v>1739.6969999999999</v>
      </c>
      <c r="I11739">
        <v>3515.6669999999999</v>
      </c>
    </row>
    <row r="11740" spans="1:9" x14ac:dyDescent="0.3">
      <c r="A11740">
        <v>51</v>
      </c>
      <c r="B11740" s="1" t="s">
        <v>203</v>
      </c>
      <c r="C11740">
        <v>2014</v>
      </c>
      <c r="D11740" s="1" t="s">
        <v>212</v>
      </c>
      <c r="E11740">
        <v>20</v>
      </c>
      <c r="F11740">
        <v>5</v>
      </c>
      <c r="G11740">
        <v>120.07</v>
      </c>
      <c r="H11740">
        <v>129.47</v>
      </c>
      <c r="I11740">
        <v>249.54</v>
      </c>
    </row>
    <row r="11741" spans="1:9" x14ac:dyDescent="0.3">
      <c r="A11741">
        <v>533</v>
      </c>
      <c r="B11741" s="1" t="s">
        <v>204</v>
      </c>
      <c r="C11741">
        <v>2014</v>
      </c>
      <c r="D11741" s="1" t="s">
        <v>212</v>
      </c>
      <c r="E11741">
        <v>20</v>
      </c>
      <c r="F11741">
        <v>5</v>
      </c>
      <c r="G11741">
        <v>3.61</v>
      </c>
      <c r="H11741">
        <v>3.37</v>
      </c>
      <c r="I11741">
        <v>6.98</v>
      </c>
    </row>
    <row r="11742" spans="1:9" x14ac:dyDescent="0.3">
      <c r="A11742">
        <v>36</v>
      </c>
      <c r="B11742" s="1" t="s">
        <v>205</v>
      </c>
      <c r="C11742">
        <v>2014</v>
      </c>
      <c r="D11742" s="1" t="s">
        <v>212</v>
      </c>
      <c r="E11742">
        <v>20</v>
      </c>
      <c r="F11742">
        <v>5</v>
      </c>
      <c r="G11742">
        <v>863.19399999999996</v>
      </c>
      <c r="H11742">
        <v>814.81500000000005</v>
      </c>
      <c r="I11742">
        <v>1678.009</v>
      </c>
    </row>
    <row r="11743" spans="1:9" x14ac:dyDescent="0.3">
      <c r="A11743">
        <v>40</v>
      </c>
      <c r="B11743" s="1" t="s">
        <v>206</v>
      </c>
      <c r="C11743">
        <v>2014</v>
      </c>
      <c r="D11743" s="1" t="s">
        <v>212</v>
      </c>
      <c r="E11743">
        <v>20</v>
      </c>
      <c r="F11743">
        <v>5</v>
      </c>
      <c r="G11743">
        <v>281.48</v>
      </c>
      <c r="H11743">
        <v>270.24400000000003</v>
      </c>
      <c r="I11743">
        <v>551.72400000000005</v>
      </c>
    </row>
    <row r="11744" spans="1:9" x14ac:dyDescent="0.3">
      <c r="A11744">
        <v>31</v>
      </c>
      <c r="B11744" s="1" t="s">
        <v>207</v>
      </c>
      <c r="C11744">
        <v>2014</v>
      </c>
      <c r="D11744" s="1" t="s">
        <v>212</v>
      </c>
      <c r="E11744">
        <v>20</v>
      </c>
      <c r="F11744">
        <v>5</v>
      </c>
      <c r="G11744">
        <v>462.27499999999998</v>
      </c>
      <c r="H11744">
        <v>454.358</v>
      </c>
      <c r="I11744">
        <v>916.63300000000004</v>
      </c>
    </row>
    <row r="11745" spans="1:9" x14ac:dyDescent="0.3">
      <c r="A11745">
        <v>44</v>
      </c>
      <c r="B11745" s="1" t="s">
        <v>208</v>
      </c>
      <c r="C11745">
        <v>2014</v>
      </c>
      <c r="D11745" s="1" t="s">
        <v>212</v>
      </c>
      <c r="E11745">
        <v>20</v>
      </c>
      <c r="F11745">
        <v>5</v>
      </c>
      <c r="G11745">
        <v>15.804</v>
      </c>
      <c r="H11745">
        <v>15.694000000000001</v>
      </c>
      <c r="I11745">
        <v>31.498000000000001</v>
      </c>
    </row>
    <row r="11746" spans="1:9" x14ac:dyDescent="0.3">
      <c r="A11746">
        <v>48</v>
      </c>
      <c r="B11746" s="1" t="s">
        <v>209</v>
      </c>
      <c r="C11746">
        <v>2014</v>
      </c>
      <c r="D11746" s="1" t="s">
        <v>212</v>
      </c>
      <c r="E11746">
        <v>20</v>
      </c>
      <c r="F11746">
        <v>5</v>
      </c>
      <c r="G11746">
        <v>66.606999999999999</v>
      </c>
      <c r="H11746">
        <v>42.973999999999997</v>
      </c>
      <c r="I11746">
        <v>109.581</v>
      </c>
    </row>
    <row r="11747" spans="1:9" x14ac:dyDescent="0.3">
      <c r="A11747">
        <v>50</v>
      </c>
      <c r="B11747" s="1" t="s">
        <v>9</v>
      </c>
      <c r="C11747">
        <v>2014</v>
      </c>
      <c r="D11747" s="1" t="s">
        <v>212</v>
      </c>
      <c r="E11747">
        <v>20</v>
      </c>
      <c r="F11747">
        <v>5</v>
      </c>
      <c r="G11747">
        <v>7404.2039999999997</v>
      </c>
      <c r="H11747">
        <v>7259.4160000000002</v>
      </c>
      <c r="I11747">
        <v>14663.62</v>
      </c>
    </row>
    <row r="11748" spans="1:9" x14ac:dyDescent="0.3">
      <c r="A11748">
        <v>52</v>
      </c>
      <c r="B11748" s="1" t="s">
        <v>11</v>
      </c>
      <c r="C11748">
        <v>2014</v>
      </c>
      <c r="D11748" s="1" t="s">
        <v>212</v>
      </c>
      <c r="E11748">
        <v>20</v>
      </c>
      <c r="F11748">
        <v>5</v>
      </c>
      <c r="G11748">
        <v>9.4339999999999993</v>
      </c>
      <c r="H11748">
        <v>9.4350000000000005</v>
      </c>
      <c r="I11748">
        <v>18.869</v>
      </c>
    </row>
    <row r="11749" spans="1:9" x14ac:dyDescent="0.3">
      <c r="A11749">
        <v>112</v>
      </c>
      <c r="B11749" s="1" t="s">
        <v>210</v>
      </c>
      <c r="C11749">
        <v>2014</v>
      </c>
      <c r="D11749" s="1" t="s">
        <v>212</v>
      </c>
      <c r="E11749">
        <v>20</v>
      </c>
      <c r="F11749">
        <v>5</v>
      </c>
      <c r="G11749">
        <v>328.96699999999998</v>
      </c>
      <c r="H11749">
        <v>310.85000000000002</v>
      </c>
      <c r="I11749">
        <v>639.81700000000001</v>
      </c>
    </row>
    <row r="11750" spans="1:9" x14ac:dyDescent="0.3">
      <c r="A11750">
        <v>56</v>
      </c>
      <c r="B11750" s="1" t="s">
        <v>12</v>
      </c>
      <c r="C11750">
        <v>2014</v>
      </c>
      <c r="D11750" s="1" t="s">
        <v>212</v>
      </c>
      <c r="E11750">
        <v>20</v>
      </c>
      <c r="F11750">
        <v>5</v>
      </c>
      <c r="G11750">
        <v>350.88799999999998</v>
      </c>
      <c r="H11750">
        <v>343.60500000000002</v>
      </c>
      <c r="I11750">
        <v>694.49300000000005</v>
      </c>
    </row>
    <row r="11751" spans="1:9" x14ac:dyDescent="0.3">
      <c r="A11751">
        <v>84</v>
      </c>
      <c r="B11751" s="1" t="s">
        <v>13</v>
      </c>
      <c r="C11751">
        <v>2014</v>
      </c>
      <c r="D11751" s="1" t="s">
        <v>212</v>
      </c>
      <c r="E11751">
        <v>20</v>
      </c>
      <c r="F11751">
        <v>5</v>
      </c>
      <c r="G11751">
        <v>17.308</v>
      </c>
      <c r="H11751">
        <v>17.457999999999998</v>
      </c>
      <c r="I11751">
        <v>34.765999999999998</v>
      </c>
    </row>
    <row r="11752" spans="1:9" x14ac:dyDescent="0.3">
      <c r="A11752">
        <v>204</v>
      </c>
      <c r="B11752" s="1" t="s">
        <v>14</v>
      </c>
      <c r="C11752">
        <v>2014</v>
      </c>
      <c r="D11752" s="1" t="s">
        <v>212</v>
      </c>
      <c r="E11752">
        <v>20</v>
      </c>
      <c r="F11752">
        <v>5</v>
      </c>
      <c r="G11752">
        <v>470.91</v>
      </c>
      <c r="H11752">
        <v>464.54399999999998</v>
      </c>
      <c r="I11752">
        <v>935.45399999999995</v>
      </c>
    </row>
    <row r="11753" spans="1:9" x14ac:dyDescent="0.3">
      <c r="A11753">
        <v>64</v>
      </c>
      <c r="B11753" s="1" t="s">
        <v>15</v>
      </c>
      <c r="C11753">
        <v>2014</v>
      </c>
      <c r="D11753" s="1" t="s">
        <v>212</v>
      </c>
      <c r="E11753">
        <v>20</v>
      </c>
      <c r="F11753">
        <v>5</v>
      </c>
      <c r="G11753">
        <v>41.308999999999997</v>
      </c>
      <c r="H11753">
        <v>37.204999999999998</v>
      </c>
      <c r="I11753">
        <v>78.513999999999996</v>
      </c>
    </row>
    <row r="11754" spans="1:9" x14ac:dyDescent="0.3">
      <c r="A11754">
        <v>68</v>
      </c>
      <c r="B11754" s="1" t="s">
        <v>16</v>
      </c>
      <c r="C11754">
        <v>2014</v>
      </c>
      <c r="D11754" s="1" t="s">
        <v>212</v>
      </c>
      <c r="E11754">
        <v>20</v>
      </c>
      <c r="F11754">
        <v>5</v>
      </c>
      <c r="G11754">
        <v>499.88400000000001</v>
      </c>
      <c r="H11754">
        <v>483.48099999999999</v>
      </c>
      <c r="I11754">
        <v>983.36500000000001</v>
      </c>
    </row>
    <row r="11755" spans="1:9" x14ac:dyDescent="0.3">
      <c r="A11755">
        <v>70</v>
      </c>
      <c r="B11755" s="1" t="s">
        <v>17</v>
      </c>
      <c r="C11755">
        <v>2014</v>
      </c>
      <c r="D11755" s="1" t="s">
        <v>212</v>
      </c>
      <c r="E11755">
        <v>20</v>
      </c>
      <c r="F11755">
        <v>5</v>
      </c>
      <c r="G11755">
        <v>111.474</v>
      </c>
      <c r="H11755">
        <v>106.125</v>
      </c>
      <c r="I11755">
        <v>217.59899999999999</v>
      </c>
    </row>
    <row r="11756" spans="1:9" x14ac:dyDescent="0.3">
      <c r="A11756">
        <v>72</v>
      </c>
      <c r="B11756" s="1" t="s">
        <v>18</v>
      </c>
      <c r="C11756">
        <v>2014</v>
      </c>
      <c r="D11756" s="1" t="s">
        <v>212</v>
      </c>
      <c r="E11756">
        <v>20</v>
      </c>
      <c r="F11756">
        <v>5</v>
      </c>
      <c r="G11756">
        <v>97.655000000000001</v>
      </c>
      <c r="H11756">
        <v>100.33799999999999</v>
      </c>
      <c r="I11756">
        <v>197.99299999999999</v>
      </c>
    </row>
    <row r="11757" spans="1:9" x14ac:dyDescent="0.3">
      <c r="A11757">
        <v>76</v>
      </c>
      <c r="B11757" s="1" t="s">
        <v>19</v>
      </c>
      <c r="C11757">
        <v>2014</v>
      </c>
      <c r="D11757" s="1" t="s">
        <v>212</v>
      </c>
      <c r="E11757">
        <v>20</v>
      </c>
      <c r="F11757">
        <v>5</v>
      </c>
      <c r="G11757">
        <v>8644.9179999999997</v>
      </c>
      <c r="H11757">
        <v>8449.4809999999998</v>
      </c>
      <c r="I11757">
        <v>17094.399000000001</v>
      </c>
    </row>
    <row r="11758" spans="1:9" x14ac:dyDescent="0.3">
      <c r="A11758">
        <v>96</v>
      </c>
      <c r="B11758" s="1" t="s">
        <v>20</v>
      </c>
      <c r="C11758">
        <v>2014</v>
      </c>
      <c r="D11758" s="1" t="s">
        <v>212</v>
      </c>
      <c r="E11758">
        <v>20</v>
      </c>
      <c r="F11758">
        <v>5</v>
      </c>
      <c r="G11758">
        <v>18.398</v>
      </c>
      <c r="H11758">
        <v>16.783000000000001</v>
      </c>
      <c r="I11758">
        <v>35.180999999999997</v>
      </c>
    </row>
    <row r="11759" spans="1:9" x14ac:dyDescent="0.3">
      <c r="A11759">
        <v>100</v>
      </c>
      <c r="B11759" s="1" t="s">
        <v>21</v>
      </c>
      <c r="C11759">
        <v>2014</v>
      </c>
      <c r="D11759" s="1" t="s">
        <v>212</v>
      </c>
      <c r="E11759">
        <v>20</v>
      </c>
      <c r="F11759">
        <v>5</v>
      </c>
      <c r="G11759">
        <v>215.58600000000001</v>
      </c>
      <c r="H11759">
        <v>202.995</v>
      </c>
      <c r="I11759">
        <v>418.58100000000002</v>
      </c>
    </row>
    <row r="11760" spans="1:9" x14ac:dyDescent="0.3">
      <c r="A11760">
        <v>854</v>
      </c>
      <c r="B11760" s="1" t="s">
        <v>22</v>
      </c>
      <c r="C11760">
        <v>2014</v>
      </c>
      <c r="D11760" s="1" t="s">
        <v>212</v>
      </c>
      <c r="E11760">
        <v>20</v>
      </c>
      <c r="F11760">
        <v>5</v>
      </c>
      <c r="G11760">
        <v>806.50199999999995</v>
      </c>
      <c r="H11760">
        <v>785.55700000000002</v>
      </c>
      <c r="I11760">
        <v>1592.059</v>
      </c>
    </row>
    <row r="11761" spans="1:9" x14ac:dyDescent="0.3">
      <c r="A11761">
        <v>108</v>
      </c>
      <c r="B11761" s="1" t="s">
        <v>23</v>
      </c>
      <c r="C11761">
        <v>2014</v>
      </c>
      <c r="D11761" s="1" t="s">
        <v>212</v>
      </c>
      <c r="E11761">
        <v>20</v>
      </c>
      <c r="F11761">
        <v>5</v>
      </c>
      <c r="G11761">
        <v>495.839</v>
      </c>
      <c r="H11761">
        <v>502.10899999999998</v>
      </c>
      <c r="I11761">
        <v>997.94799999999998</v>
      </c>
    </row>
    <row r="11762" spans="1:9" x14ac:dyDescent="0.3">
      <c r="A11762">
        <v>132</v>
      </c>
      <c r="B11762" s="1" t="s">
        <v>24</v>
      </c>
      <c r="C11762">
        <v>2014</v>
      </c>
      <c r="D11762" s="1" t="s">
        <v>212</v>
      </c>
      <c r="E11762">
        <v>20</v>
      </c>
      <c r="F11762">
        <v>5</v>
      </c>
      <c r="G11762">
        <v>27.882000000000001</v>
      </c>
      <c r="H11762">
        <v>26.82</v>
      </c>
      <c r="I11762">
        <v>54.701999999999998</v>
      </c>
    </row>
    <row r="11763" spans="1:9" x14ac:dyDescent="0.3">
      <c r="A11763">
        <v>116</v>
      </c>
      <c r="B11763" s="1" t="s">
        <v>25</v>
      </c>
      <c r="C11763">
        <v>2014</v>
      </c>
      <c r="D11763" s="1" t="s">
        <v>212</v>
      </c>
      <c r="E11763">
        <v>20</v>
      </c>
      <c r="F11763">
        <v>5</v>
      </c>
      <c r="G11763">
        <v>806.95600000000002</v>
      </c>
      <c r="H11763">
        <v>771.30200000000002</v>
      </c>
      <c r="I11763">
        <v>1578.258</v>
      </c>
    </row>
    <row r="11764" spans="1:9" x14ac:dyDescent="0.3">
      <c r="A11764">
        <v>120</v>
      </c>
      <c r="B11764" s="1" t="s">
        <v>26</v>
      </c>
      <c r="C11764">
        <v>2014</v>
      </c>
      <c r="D11764" s="1" t="s">
        <v>212</v>
      </c>
      <c r="E11764">
        <v>20</v>
      </c>
      <c r="F11764">
        <v>5</v>
      </c>
      <c r="G11764">
        <v>1072.3920000000001</v>
      </c>
      <c r="H11764">
        <v>1066.7809999999999</v>
      </c>
      <c r="I11764">
        <v>2139.1729999999998</v>
      </c>
    </row>
    <row r="11765" spans="1:9" x14ac:dyDescent="0.3">
      <c r="A11765">
        <v>124</v>
      </c>
      <c r="B11765" s="1" t="s">
        <v>27</v>
      </c>
      <c r="C11765">
        <v>2014</v>
      </c>
      <c r="D11765" s="1" t="s">
        <v>212</v>
      </c>
      <c r="E11765">
        <v>20</v>
      </c>
      <c r="F11765">
        <v>5</v>
      </c>
      <c r="G11765">
        <v>1266.222</v>
      </c>
      <c r="H11765">
        <v>1219.768</v>
      </c>
      <c r="I11765">
        <v>2485.9899999999998</v>
      </c>
    </row>
    <row r="11766" spans="1:9" x14ac:dyDescent="0.3">
      <c r="A11766">
        <v>148</v>
      </c>
      <c r="B11766" s="1" t="s">
        <v>28</v>
      </c>
      <c r="C11766">
        <v>2014</v>
      </c>
      <c r="D11766" s="1" t="s">
        <v>212</v>
      </c>
      <c r="E11766">
        <v>20</v>
      </c>
      <c r="F11766">
        <v>5</v>
      </c>
      <c r="G11766">
        <v>618.12</v>
      </c>
      <c r="H11766">
        <v>614.64099999999996</v>
      </c>
      <c r="I11766">
        <v>1232.761</v>
      </c>
    </row>
    <row r="11767" spans="1:9" x14ac:dyDescent="0.3">
      <c r="A11767">
        <v>830</v>
      </c>
      <c r="B11767" s="1" t="s">
        <v>29</v>
      </c>
      <c r="C11767">
        <v>2014</v>
      </c>
      <c r="D11767" s="1" t="s">
        <v>212</v>
      </c>
      <c r="E11767">
        <v>20</v>
      </c>
      <c r="F11767">
        <v>5</v>
      </c>
      <c r="G11767">
        <v>5.157</v>
      </c>
      <c r="H11767">
        <v>4.9320000000000004</v>
      </c>
      <c r="I11767">
        <v>10.089</v>
      </c>
    </row>
    <row r="11768" spans="1:9" x14ac:dyDescent="0.3">
      <c r="A11768">
        <v>152</v>
      </c>
      <c r="B11768" s="1" t="s">
        <v>30</v>
      </c>
      <c r="C11768">
        <v>2014</v>
      </c>
      <c r="D11768" s="1" t="s">
        <v>212</v>
      </c>
      <c r="E11768">
        <v>20</v>
      </c>
      <c r="F11768">
        <v>5</v>
      </c>
      <c r="G11768">
        <v>751.14300000000003</v>
      </c>
      <c r="H11768">
        <v>729.38300000000004</v>
      </c>
      <c r="I11768">
        <v>1480.5260000000001</v>
      </c>
    </row>
    <row r="11769" spans="1:9" x14ac:dyDescent="0.3">
      <c r="A11769">
        <v>156</v>
      </c>
      <c r="B11769" s="1" t="s">
        <v>31</v>
      </c>
      <c r="C11769">
        <v>2014</v>
      </c>
      <c r="D11769" s="1" t="s">
        <v>212</v>
      </c>
      <c r="E11769">
        <v>20</v>
      </c>
      <c r="F11769">
        <v>5</v>
      </c>
      <c r="G11769">
        <v>54968.65</v>
      </c>
      <c r="H11769">
        <v>49934.266000000003</v>
      </c>
      <c r="I11769">
        <v>104902.916</v>
      </c>
    </row>
    <row r="11770" spans="1:9" x14ac:dyDescent="0.3">
      <c r="A11770">
        <v>344</v>
      </c>
      <c r="B11770" s="1" t="s">
        <v>32</v>
      </c>
      <c r="C11770">
        <v>2014</v>
      </c>
      <c r="D11770" s="1" t="s">
        <v>212</v>
      </c>
      <c r="E11770">
        <v>20</v>
      </c>
      <c r="F11770">
        <v>5</v>
      </c>
      <c r="G11770">
        <v>224.52600000000001</v>
      </c>
      <c r="H11770">
        <v>230.63900000000001</v>
      </c>
      <c r="I11770">
        <v>455.16500000000002</v>
      </c>
    </row>
    <row r="11771" spans="1:9" x14ac:dyDescent="0.3">
      <c r="A11771">
        <v>446</v>
      </c>
      <c r="B11771" s="1" t="s">
        <v>33</v>
      </c>
      <c r="C11771">
        <v>2014</v>
      </c>
      <c r="D11771" s="1" t="s">
        <v>212</v>
      </c>
      <c r="E11771">
        <v>20</v>
      </c>
      <c r="F11771">
        <v>5</v>
      </c>
      <c r="G11771">
        <v>24.727</v>
      </c>
      <c r="H11771">
        <v>25.696000000000002</v>
      </c>
      <c r="I11771">
        <v>50.423000000000002</v>
      </c>
    </row>
    <row r="11772" spans="1:9" x14ac:dyDescent="0.3">
      <c r="A11772">
        <v>158</v>
      </c>
      <c r="B11772" s="1" t="s">
        <v>34</v>
      </c>
      <c r="C11772">
        <v>2014</v>
      </c>
      <c r="D11772" s="1" t="s">
        <v>212</v>
      </c>
      <c r="E11772">
        <v>20</v>
      </c>
      <c r="F11772">
        <v>5</v>
      </c>
      <c r="G11772">
        <v>831.34299999999996</v>
      </c>
      <c r="H11772">
        <v>773.24699999999996</v>
      </c>
      <c r="I11772">
        <v>1604.59</v>
      </c>
    </row>
    <row r="11773" spans="1:9" x14ac:dyDescent="0.3">
      <c r="A11773">
        <v>170</v>
      </c>
      <c r="B11773" s="1" t="s">
        <v>36</v>
      </c>
      <c r="C11773">
        <v>2014</v>
      </c>
      <c r="D11773" s="1" t="s">
        <v>212</v>
      </c>
      <c r="E11773">
        <v>20</v>
      </c>
      <c r="F11773">
        <v>5</v>
      </c>
      <c r="G11773">
        <v>2154.634</v>
      </c>
      <c r="H11773">
        <v>2095.136</v>
      </c>
      <c r="I11773">
        <v>4249.7700000000004</v>
      </c>
    </row>
    <row r="11774" spans="1:9" x14ac:dyDescent="0.3">
      <c r="A11774">
        <v>174</v>
      </c>
      <c r="B11774" s="1" t="s">
        <v>37</v>
      </c>
      <c r="C11774">
        <v>2014</v>
      </c>
      <c r="D11774" s="1" t="s">
        <v>212</v>
      </c>
      <c r="E11774">
        <v>20</v>
      </c>
      <c r="F11774">
        <v>5</v>
      </c>
      <c r="G11774">
        <v>36.481000000000002</v>
      </c>
      <c r="H11774">
        <v>35.412999999999997</v>
      </c>
      <c r="I11774">
        <v>71.894000000000005</v>
      </c>
    </row>
    <row r="11775" spans="1:9" x14ac:dyDescent="0.3">
      <c r="A11775">
        <v>178</v>
      </c>
      <c r="B11775" s="1" t="s">
        <v>38</v>
      </c>
      <c r="C11775">
        <v>2014</v>
      </c>
      <c r="D11775" s="1" t="s">
        <v>212</v>
      </c>
      <c r="E11775">
        <v>20</v>
      </c>
      <c r="F11775">
        <v>5</v>
      </c>
      <c r="G11775">
        <v>200.40700000000001</v>
      </c>
      <c r="H11775">
        <v>199.35300000000001</v>
      </c>
      <c r="I11775">
        <v>399.76</v>
      </c>
    </row>
    <row r="11776" spans="1:9" x14ac:dyDescent="0.3">
      <c r="A11776">
        <v>188</v>
      </c>
      <c r="B11776" s="1" t="s">
        <v>39</v>
      </c>
      <c r="C11776">
        <v>2014</v>
      </c>
      <c r="D11776" s="1" t="s">
        <v>212</v>
      </c>
      <c r="E11776">
        <v>20</v>
      </c>
      <c r="F11776">
        <v>5</v>
      </c>
      <c r="G11776">
        <v>217.071</v>
      </c>
      <c r="H11776">
        <v>209.179</v>
      </c>
      <c r="I11776">
        <v>426.25</v>
      </c>
    </row>
    <row r="11777" spans="1:9" x14ac:dyDescent="0.3">
      <c r="A11777">
        <v>191</v>
      </c>
      <c r="B11777" s="1" t="s">
        <v>40</v>
      </c>
      <c r="C11777">
        <v>2014</v>
      </c>
      <c r="D11777" s="1" t="s">
        <v>212</v>
      </c>
      <c r="E11777">
        <v>20</v>
      </c>
      <c r="F11777">
        <v>5</v>
      </c>
      <c r="G11777">
        <v>125.60299999999999</v>
      </c>
      <c r="H11777">
        <v>120.608</v>
      </c>
      <c r="I11777">
        <v>246.21100000000001</v>
      </c>
    </row>
    <row r="11778" spans="1:9" x14ac:dyDescent="0.3">
      <c r="A11778">
        <v>192</v>
      </c>
      <c r="B11778" s="1" t="s">
        <v>41</v>
      </c>
      <c r="C11778">
        <v>2014</v>
      </c>
      <c r="D11778" s="1" t="s">
        <v>212</v>
      </c>
      <c r="E11778">
        <v>20</v>
      </c>
      <c r="F11778">
        <v>5</v>
      </c>
      <c r="G11778">
        <v>390.69200000000001</v>
      </c>
      <c r="H11778">
        <v>365.59800000000001</v>
      </c>
      <c r="I11778">
        <v>756.29</v>
      </c>
    </row>
    <row r="11779" spans="1:9" x14ac:dyDescent="0.3">
      <c r="A11779">
        <v>531</v>
      </c>
      <c r="B11779" s="1" t="s">
        <v>42</v>
      </c>
      <c r="C11779">
        <v>2014</v>
      </c>
      <c r="D11779" s="1" t="s">
        <v>212</v>
      </c>
      <c r="E11779">
        <v>20</v>
      </c>
      <c r="F11779">
        <v>5</v>
      </c>
      <c r="G11779">
        <v>4.5880000000000001</v>
      </c>
      <c r="H11779">
        <v>4.8239999999999998</v>
      </c>
      <c r="I11779">
        <v>9.4120000000000008</v>
      </c>
    </row>
    <row r="11780" spans="1:9" x14ac:dyDescent="0.3">
      <c r="A11780">
        <v>196</v>
      </c>
      <c r="B11780" s="1" t="s">
        <v>43</v>
      </c>
      <c r="C11780">
        <v>2014</v>
      </c>
      <c r="D11780" s="1" t="s">
        <v>212</v>
      </c>
      <c r="E11780">
        <v>20</v>
      </c>
      <c r="F11780">
        <v>5</v>
      </c>
      <c r="G11780">
        <v>56.798000000000002</v>
      </c>
      <c r="H11780">
        <v>49.304000000000002</v>
      </c>
      <c r="I11780">
        <v>106.102</v>
      </c>
    </row>
    <row r="11781" spans="1:9" x14ac:dyDescent="0.3">
      <c r="A11781">
        <v>203</v>
      </c>
      <c r="B11781" s="1" t="s">
        <v>44</v>
      </c>
      <c r="C11781">
        <v>2014</v>
      </c>
      <c r="D11781" s="1" t="s">
        <v>212</v>
      </c>
      <c r="E11781">
        <v>20</v>
      </c>
      <c r="F11781">
        <v>5</v>
      </c>
      <c r="G11781">
        <v>327.35399999999998</v>
      </c>
      <c r="H11781">
        <v>311.84300000000002</v>
      </c>
      <c r="I11781">
        <v>639.197</v>
      </c>
    </row>
    <row r="11782" spans="1:9" x14ac:dyDescent="0.3">
      <c r="A11782">
        <v>384</v>
      </c>
      <c r="B11782" s="1" t="s">
        <v>45</v>
      </c>
      <c r="C11782">
        <v>2014</v>
      </c>
      <c r="D11782" s="1" t="s">
        <v>212</v>
      </c>
      <c r="E11782">
        <v>20</v>
      </c>
      <c r="F11782">
        <v>5</v>
      </c>
      <c r="G11782">
        <v>1051.125</v>
      </c>
      <c r="H11782">
        <v>1059.8209999999999</v>
      </c>
      <c r="I11782">
        <v>2110.9459999999999</v>
      </c>
    </row>
    <row r="11783" spans="1:9" x14ac:dyDescent="0.3">
      <c r="A11783">
        <v>408</v>
      </c>
      <c r="B11783" s="1" t="s">
        <v>46</v>
      </c>
      <c r="C11783">
        <v>2014</v>
      </c>
      <c r="D11783" s="1" t="s">
        <v>212</v>
      </c>
      <c r="E11783">
        <v>20</v>
      </c>
      <c r="F11783">
        <v>5</v>
      </c>
      <c r="G11783">
        <v>1015.072</v>
      </c>
      <c r="H11783">
        <v>977.53399999999999</v>
      </c>
      <c r="I11783">
        <v>1992.606</v>
      </c>
    </row>
    <row r="11784" spans="1:9" x14ac:dyDescent="0.3">
      <c r="A11784">
        <v>180</v>
      </c>
      <c r="B11784" s="1" t="s">
        <v>47</v>
      </c>
      <c r="C11784">
        <v>2014</v>
      </c>
      <c r="D11784" s="1" t="s">
        <v>212</v>
      </c>
      <c r="E11784">
        <v>20</v>
      </c>
      <c r="F11784">
        <v>5</v>
      </c>
      <c r="G11784">
        <v>3177.5940000000001</v>
      </c>
      <c r="H11784">
        <v>3166.09</v>
      </c>
      <c r="I11784">
        <v>6343.6840000000002</v>
      </c>
    </row>
    <row r="11785" spans="1:9" x14ac:dyDescent="0.3">
      <c r="A11785">
        <v>208</v>
      </c>
      <c r="B11785" s="1" t="s">
        <v>48</v>
      </c>
      <c r="C11785">
        <v>2014</v>
      </c>
      <c r="D11785" s="1" t="s">
        <v>212</v>
      </c>
      <c r="E11785">
        <v>20</v>
      </c>
      <c r="F11785">
        <v>5</v>
      </c>
      <c r="G11785">
        <v>194.28299999999999</v>
      </c>
      <c r="H11785">
        <v>184.494</v>
      </c>
      <c r="I11785">
        <v>378.77699999999999</v>
      </c>
    </row>
    <row r="11786" spans="1:9" x14ac:dyDescent="0.3">
      <c r="A11786">
        <v>262</v>
      </c>
      <c r="B11786" s="1" t="s">
        <v>49</v>
      </c>
      <c r="C11786">
        <v>2014</v>
      </c>
      <c r="D11786" s="1" t="s">
        <v>212</v>
      </c>
      <c r="E11786">
        <v>20</v>
      </c>
      <c r="F11786">
        <v>5</v>
      </c>
      <c r="G11786">
        <v>46.985999999999997</v>
      </c>
      <c r="H11786">
        <v>40.244999999999997</v>
      </c>
      <c r="I11786">
        <v>87.230999999999995</v>
      </c>
    </row>
    <row r="11787" spans="1:9" x14ac:dyDescent="0.3">
      <c r="A11787">
        <v>214</v>
      </c>
      <c r="B11787" s="1" t="s">
        <v>50</v>
      </c>
      <c r="C11787">
        <v>2014</v>
      </c>
      <c r="D11787" s="1" t="s">
        <v>212</v>
      </c>
      <c r="E11787">
        <v>20</v>
      </c>
      <c r="F11787">
        <v>5</v>
      </c>
      <c r="G11787">
        <v>474.48</v>
      </c>
      <c r="H11787">
        <v>470.63799999999998</v>
      </c>
      <c r="I11787">
        <v>945.11800000000005</v>
      </c>
    </row>
    <row r="11788" spans="1:9" x14ac:dyDescent="0.3">
      <c r="A11788">
        <v>218</v>
      </c>
      <c r="B11788" s="1" t="s">
        <v>51</v>
      </c>
      <c r="C11788">
        <v>2014</v>
      </c>
      <c r="D11788" s="1" t="s">
        <v>212</v>
      </c>
      <c r="E11788">
        <v>20</v>
      </c>
      <c r="F11788">
        <v>5</v>
      </c>
      <c r="G11788">
        <v>726.23800000000006</v>
      </c>
      <c r="H11788">
        <v>705.34400000000005</v>
      </c>
      <c r="I11788">
        <v>1431.5820000000001</v>
      </c>
    </row>
    <row r="11789" spans="1:9" x14ac:dyDescent="0.3">
      <c r="A11789">
        <v>818</v>
      </c>
      <c r="B11789" s="1" t="s">
        <v>52</v>
      </c>
      <c r="C11789">
        <v>2014</v>
      </c>
      <c r="D11789" s="1" t="s">
        <v>212</v>
      </c>
      <c r="E11789">
        <v>20</v>
      </c>
      <c r="F11789">
        <v>5</v>
      </c>
      <c r="G11789">
        <v>4162.9080000000004</v>
      </c>
      <c r="H11789">
        <v>4017.9960000000001</v>
      </c>
      <c r="I11789">
        <v>8180.9040000000005</v>
      </c>
    </row>
    <row r="11790" spans="1:9" x14ac:dyDescent="0.3">
      <c r="A11790">
        <v>222</v>
      </c>
      <c r="B11790" s="1" t="s">
        <v>53</v>
      </c>
      <c r="C11790">
        <v>2014</v>
      </c>
      <c r="D11790" s="1" t="s">
        <v>212</v>
      </c>
      <c r="E11790">
        <v>20</v>
      </c>
      <c r="F11790">
        <v>5</v>
      </c>
      <c r="G11790">
        <v>296.29000000000002</v>
      </c>
      <c r="H11790">
        <v>315.19</v>
      </c>
      <c r="I11790">
        <v>611.48</v>
      </c>
    </row>
    <row r="11791" spans="1:9" x14ac:dyDescent="0.3">
      <c r="A11791">
        <v>226</v>
      </c>
      <c r="B11791" s="1" t="s">
        <v>54</v>
      </c>
      <c r="C11791">
        <v>2014</v>
      </c>
      <c r="D11791" s="1" t="s">
        <v>212</v>
      </c>
      <c r="E11791">
        <v>20</v>
      </c>
      <c r="F11791">
        <v>5</v>
      </c>
      <c r="G11791">
        <v>62.167000000000002</v>
      </c>
      <c r="H11791">
        <v>45.322000000000003</v>
      </c>
      <c r="I11791">
        <v>107.489</v>
      </c>
    </row>
    <row r="11792" spans="1:9" x14ac:dyDescent="0.3">
      <c r="A11792">
        <v>232</v>
      </c>
      <c r="B11792" s="1" t="s">
        <v>55</v>
      </c>
      <c r="C11792">
        <v>2014</v>
      </c>
      <c r="D11792" s="1" t="s">
        <v>212</v>
      </c>
      <c r="E11792">
        <v>20</v>
      </c>
      <c r="F11792">
        <v>5</v>
      </c>
      <c r="G11792">
        <v>161.709</v>
      </c>
      <c r="H11792">
        <v>159.61099999999999</v>
      </c>
      <c r="I11792">
        <v>321.32</v>
      </c>
    </row>
    <row r="11793" spans="1:9" x14ac:dyDescent="0.3">
      <c r="A11793">
        <v>233</v>
      </c>
      <c r="B11793" s="1" t="s">
        <v>56</v>
      </c>
      <c r="C11793">
        <v>2014</v>
      </c>
      <c r="D11793" s="1" t="s">
        <v>212</v>
      </c>
      <c r="E11793">
        <v>20</v>
      </c>
      <c r="F11793">
        <v>5</v>
      </c>
      <c r="G11793">
        <v>42.076999999999998</v>
      </c>
      <c r="H11793">
        <v>39.582000000000001</v>
      </c>
      <c r="I11793">
        <v>81.659000000000006</v>
      </c>
    </row>
    <row r="11794" spans="1:9" x14ac:dyDescent="0.3">
      <c r="A11794">
        <v>748</v>
      </c>
      <c r="B11794" s="1" t="s">
        <v>57</v>
      </c>
      <c r="C11794">
        <v>2014</v>
      </c>
      <c r="D11794" s="1" t="s">
        <v>212</v>
      </c>
      <c r="E11794">
        <v>20</v>
      </c>
      <c r="F11794">
        <v>5</v>
      </c>
      <c r="G11794">
        <v>54.640999999999998</v>
      </c>
      <c r="H11794">
        <v>58.374000000000002</v>
      </c>
      <c r="I11794">
        <v>113.015</v>
      </c>
    </row>
    <row r="11795" spans="1:9" x14ac:dyDescent="0.3">
      <c r="A11795">
        <v>231</v>
      </c>
      <c r="B11795" s="1" t="s">
        <v>58</v>
      </c>
      <c r="C11795">
        <v>2014</v>
      </c>
      <c r="D11795" s="1" t="s">
        <v>212</v>
      </c>
      <c r="E11795">
        <v>20</v>
      </c>
      <c r="F11795">
        <v>5</v>
      </c>
      <c r="G11795">
        <v>4713.4679999999998</v>
      </c>
      <c r="H11795">
        <v>4621.3329999999996</v>
      </c>
      <c r="I11795">
        <v>9334.8009999999995</v>
      </c>
    </row>
    <row r="11796" spans="1:9" x14ac:dyDescent="0.3">
      <c r="A11796">
        <v>242</v>
      </c>
      <c r="B11796" s="1" t="s">
        <v>59</v>
      </c>
      <c r="C11796">
        <v>2014</v>
      </c>
      <c r="D11796" s="1" t="s">
        <v>212</v>
      </c>
      <c r="E11796">
        <v>20</v>
      </c>
      <c r="F11796">
        <v>5</v>
      </c>
      <c r="G11796">
        <v>38.564</v>
      </c>
      <c r="H11796">
        <v>37.195999999999998</v>
      </c>
      <c r="I11796">
        <v>75.760000000000005</v>
      </c>
    </row>
    <row r="11797" spans="1:9" x14ac:dyDescent="0.3">
      <c r="A11797">
        <v>246</v>
      </c>
      <c r="B11797" s="1" t="s">
        <v>60</v>
      </c>
      <c r="C11797">
        <v>2014</v>
      </c>
      <c r="D11797" s="1" t="s">
        <v>212</v>
      </c>
      <c r="E11797">
        <v>20</v>
      </c>
      <c r="F11797">
        <v>5</v>
      </c>
      <c r="G11797">
        <v>176.93700000000001</v>
      </c>
      <c r="H11797">
        <v>170.02799999999999</v>
      </c>
      <c r="I11797">
        <v>346.96499999999997</v>
      </c>
    </row>
    <row r="11798" spans="1:9" x14ac:dyDescent="0.3">
      <c r="A11798">
        <v>250</v>
      </c>
      <c r="B11798" s="1" t="s">
        <v>61</v>
      </c>
      <c r="C11798">
        <v>2014</v>
      </c>
      <c r="D11798" s="1" t="s">
        <v>212</v>
      </c>
      <c r="E11798">
        <v>20</v>
      </c>
      <c r="F11798">
        <v>5</v>
      </c>
      <c r="G11798">
        <v>1890.6859999999999</v>
      </c>
      <c r="H11798">
        <v>1861.5519999999999</v>
      </c>
      <c r="I11798">
        <v>3752.2379999999998</v>
      </c>
    </row>
    <row r="11799" spans="1:9" x14ac:dyDescent="0.3">
      <c r="A11799">
        <v>254</v>
      </c>
      <c r="B11799" s="1" t="s">
        <v>62</v>
      </c>
      <c r="C11799">
        <v>2014</v>
      </c>
      <c r="D11799" s="1" t="s">
        <v>212</v>
      </c>
      <c r="E11799">
        <v>20</v>
      </c>
      <c r="F11799">
        <v>5</v>
      </c>
      <c r="G11799">
        <v>9.1349999999999998</v>
      </c>
      <c r="H11799">
        <v>9.84</v>
      </c>
      <c r="I11799">
        <v>18.975000000000001</v>
      </c>
    </row>
    <row r="11800" spans="1:9" x14ac:dyDescent="0.3">
      <c r="A11800">
        <v>258</v>
      </c>
      <c r="B11800" s="1" t="s">
        <v>63</v>
      </c>
      <c r="C11800">
        <v>2014</v>
      </c>
      <c r="D11800" s="1" t="s">
        <v>212</v>
      </c>
      <c r="E11800">
        <v>20</v>
      </c>
      <c r="F11800">
        <v>5</v>
      </c>
      <c r="G11800">
        <v>10.555</v>
      </c>
      <c r="H11800">
        <v>10.351000000000001</v>
      </c>
      <c r="I11800">
        <v>20.905999999999999</v>
      </c>
    </row>
    <row r="11801" spans="1:9" x14ac:dyDescent="0.3">
      <c r="A11801">
        <v>266</v>
      </c>
      <c r="B11801" s="1" t="s">
        <v>64</v>
      </c>
      <c r="C11801">
        <v>2014</v>
      </c>
      <c r="D11801" s="1" t="s">
        <v>212</v>
      </c>
      <c r="E11801">
        <v>20</v>
      </c>
      <c r="F11801">
        <v>5</v>
      </c>
      <c r="G11801">
        <v>92.82</v>
      </c>
      <c r="H11801">
        <v>91.293999999999997</v>
      </c>
      <c r="I11801">
        <v>184.114</v>
      </c>
    </row>
    <row r="11802" spans="1:9" x14ac:dyDescent="0.3">
      <c r="A11802">
        <v>270</v>
      </c>
      <c r="B11802" s="1" t="s">
        <v>65</v>
      </c>
      <c r="C11802">
        <v>2014</v>
      </c>
      <c r="D11802" s="1" t="s">
        <v>212</v>
      </c>
      <c r="E11802">
        <v>20</v>
      </c>
      <c r="F11802">
        <v>5</v>
      </c>
      <c r="G11802">
        <v>98.049000000000007</v>
      </c>
      <c r="H11802">
        <v>99.554000000000002</v>
      </c>
      <c r="I11802">
        <v>197.60300000000001</v>
      </c>
    </row>
    <row r="11803" spans="1:9" x14ac:dyDescent="0.3">
      <c r="A11803">
        <v>268</v>
      </c>
      <c r="B11803" s="1" t="s">
        <v>66</v>
      </c>
      <c r="C11803">
        <v>2014</v>
      </c>
      <c r="D11803" s="1" t="s">
        <v>212</v>
      </c>
      <c r="E11803">
        <v>20</v>
      </c>
      <c r="F11803">
        <v>5</v>
      </c>
      <c r="G11803">
        <v>146.61600000000001</v>
      </c>
      <c r="H11803">
        <v>141.92500000000001</v>
      </c>
      <c r="I11803">
        <v>288.541</v>
      </c>
    </row>
    <row r="11804" spans="1:9" x14ac:dyDescent="0.3">
      <c r="A11804">
        <v>276</v>
      </c>
      <c r="B11804" s="1" t="s">
        <v>67</v>
      </c>
      <c r="C11804">
        <v>2014</v>
      </c>
      <c r="D11804" s="1" t="s">
        <v>212</v>
      </c>
      <c r="E11804">
        <v>20</v>
      </c>
      <c r="F11804">
        <v>5</v>
      </c>
      <c r="G11804">
        <v>2321.886</v>
      </c>
      <c r="H11804">
        <v>2183.4879999999998</v>
      </c>
      <c r="I11804">
        <v>4505.3739999999998</v>
      </c>
    </row>
    <row r="11805" spans="1:9" x14ac:dyDescent="0.3">
      <c r="A11805">
        <v>288</v>
      </c>
      <c r="B11805" s="1" t="s">
        <v>68</v>
      </c>
      <c r="C11805">
        <v>2014</v>
      </c>
      <c r="D11805" s="1" t="s">
        <v>212</v>
      </c>
      <c r="E11805">
        <v>20</v>
      </c>
      <c r="F11805">
        <v>5</v>
      </c>
      <c r="G11805">
        <v>1301.01</v>
      </c>
      <c r="H11805">
        <v>1242.992</v>
      </c>
      <c r="I11805">
        <v>2544.002</v>
      </c>
    </row>
    <row r="11806" spans="1:9" x14ac:dyDescent="0.3">
      <c r="A11806">
        <v>300</v>
      </c>
      <c r="B11806" s="1" t="s">
        <v>69</v>
      </c>
      <c r="C11806">
        <v>2014</v>
      </c>
      <c r="D11806" s="1" t="s">
        <v>212</v>
      </c>
      <c r="E11806">
        <v>20</v>
      </c>
      <c r="F11806">
        <v>5</v>
      </c>
      <c r="G11806">
        <v>291.58300000000003</v>
      </c>
      <c r="H11806">
        <v>264.72000000000003</v>
      </c>
      <c r="I11806">
        <v>556.303</v>
      </c>
    </row>
    <row r="11807" spans="1:9" x14ac:dyDescent="0.3">
      <c r="A11807">
        <v>308</v>
      </c>
      <c r="B11807" s="1" t="s">
        <v>70</v>
      </c>
      <c r="C11807">
        <v>2014</v>
      </c>
      <c r="D11807" s="1" t="s">
        <v>212</v>
      </c>
      <c r="E11807">
        <v>20</v>
      </c>
      <c r="F11807">
        <v>5</v>
      </c>
      <c r="G11807">
        <v>5.0250000000000004</v>
      </c>
      <c r="H11807">
        <v>4.8869999999999996</v>
      </c>
      <c r="I11807">
        <v>9.9120000000000008</v>
      </c>
    </row>
    <row r="11808" spans="1:9" x14ac:dyDescent="0.3">
      <c r="A11808">
        <v>312</v>
      </c>
      <c r="B11808" s="1" t="s">
        <v>71</v>
      </c>
      <c r="C11808">
        <v>2014</v>
      </c>
      <c r="D11808" s="1" t="s">
        <v>212</v>
      </c>
      <c r="E11808">
        <v>20</v>
      </c>
      <c r="F11808">
        <v>5</v>
      </c>
      <c r="G11808">
        <v>10.871</v>
      </c>
      <c r="H11808">
        <v>10.301</v>
      </c>
      <c r="I11808">
        <v>21.172000000000001</v>
      </c>
    </row>
    <row r="11809" spans="1:9" x14ac:dyDescent="0.3">
      <c r="A11809">
        <v>316</v>
      </c>
      <c r="B11809" s="1" t="s">
        <v>72</v>
      </c>
      <c r="C11809">
        <v>2014</v>
      </c>
      <c r="D11809" s="1" t="s">
        <v>212</v>
      </c>
      <c r="E11809">
        <v>20</v>
      </c>
      <c r="F11809">
        <v>5</v>
      </c>
      <c r="G11809">
        <v>6.7910000000000004</v>
      </c>
      <c r="H11809">
        <v>6.5010000000000003</v>
      </c>
      <c r="I11809">
        <v>13.292</v>
      </c>
    </row>
    <row r="11810" spans="1:9" x14ac:dyDescent="0.3">
      <c r="A11810">
        <v>320</v>
      </c>
      <c r="B11810" s="1" t="s">
        <v>73</v>
      </c>
      <c r="C11810">
        <v>2014</v>
      </c>
      <c r="D11810" s="1" t="s">
        <v>212</v>
      </c>
      <c r="E11810">
        <v>20</v>
      </c>
      <c r="F11810">
        <v>5</v>
      </c>
      <c r="G11810">
        <v>801.41499999999996</v>
      </c>
      <c r="H11810">
        <v>792.83900000000006</v>
      </c>
      <c r="I11810">
        <v>1594.2539999999999</v>
      </c>
    </row>
    <row r="11811" spans="1:9" x14ac:dyDescent="0.3">
      <c r="A11811">
        <v>324</v>
      </c>
      <c r="B11811" s="1" t="s">
        <v>74</v>
      </c>
      <c r="C11811">
        <v>2014</v>
      </c>
      <c r="D11811" s="1" t="s">
        <v>212</v>
      </c>
      <c r="E11811">
        <v>20</v>
      </c>
      <c r="F11811">
        <v>5</v>
      </c>
      <c r="G11811">
        <v>523.53499999999997</v>
      </c>
      <c r="H11811">
        <v>527.71299999999997</v>
      </c>
      <c r="I11811">
        <v>1051.248</v>
      </c>
    </row>
    <row r="11812" spans="1:9" x14ac:dyDescent="0.3">
      <c r="A11812">
        <v>624</v>
      </c>
      <c r="B11812" s="1" t="s">
        <v>75</v>
      </c>
      <c r="C11812">
        <v>2014</v>
      </c>
      <c r="D11812" s="1" t="s">
        <v>212</v>
      </c>
      <c r="E11812">
        <v>20</v>
      </c>
      <c r="F11812">
        <v>5</v>
      </c>
      <c r="G11812">
        <v>79.323999999999998</v>
      </c>
      <c r="H11812">
        <v>83.087000000000003</v>
      </c>
      <c r="I11812">
        <v>162.411</v>
      </c>
    </row>
    <row r="11813" spans="1:9" x14ac:dyDescent="0.3">
      <c r="A11813">
        <v>328</v>
      </c>
      <c r="B11813" s="1" t="s">
        <v>76</v>
      </c>
      <c r="C11813">
        <v>2014</v>
      </c>
      <c r="D11813" s="1" t="s">
        <v>212</v>
      </c>
      <c r="E11813">
        <v>20</v>
      </c>
      <c r="F11813">
        <v>5</v>
      </c>
      <c r="G11813">
        <v>35.780999999999999</v>
      </c>
      <c r="H11813">
        <v>35.563000000000002</v>
      </c>
      <c r="I11813">
        <v>71.343999999999994</v>
      </c>
    </row>
    <row r="11814" spans="1:9" x14ac:dyDescent="0.3">
      <c r="A11814">
        <v>332</v>
      </c>
      <c r="B11814" s="1" t="s">
        <v>77</v>
      </c>
      <c r="C11814">
        <v>2014</v>
      </c>
      <c r="D11814" s="1" t="s">
        <v>212</v>
      </c>
      <c r="E11814">
        <v>20</v>
      </c>
      <c r="F11814">
        <v>5</v>
      </c>
      <c r="G11814">
        <v>507.04199999999997</v>
      </c>
      <c r="H11814">
        <v>513.80399999999997</v>
      </c>
      <c r="I11814">
        <v>1020.846</v>
      </c>
    </row>
    <row r="11815" spans="1:9" x14ac:dyDescent="0.3">
      <c r="A11815">
        <v>340</v>
      </c>
      <c r="B11815" s="1" t="s">
        <v>78</v>
      </c>
      <c r="C11815">
        <v>2014</v>
      </c>
      <c r="D11815" s="1" t="s">
        <v>212</v>
      </c>
      <c r="E11815">
        <v>20</v>
      </c>
      <c r="F11815">
        <v>5</v>
      </c>
      <c r="G11815">
        <v>447.58600000000001</v>
      </c>
      <c r="H11815">
        <v>435.596</v>
      </c>
      <c r="I11815">
        <v>883.18200000000002</v>
      </c>
    </row>
    <row r="11816" spans="1:9" x14ac:dyDescent="0.3">
      <c r="A11816">
        <v>348</v>
      </c>
      <c r="B11816" s="1" t="s">
        <v>79</v>
      </c>
      <c r="C11816">
        <v>2014</v>
      </c>
      <c r="D11816" s="1" t="s">
        <v>212</v>
      </c>
      <c r="E11816">
        <v>20</v>
      </c>
      <c r="F11816">
        <v>5</v>
      </c>
      <c r="G11816">
        <v>324.74299999999999</v>
      </c>
      <c r="H11816">
        <v>309.685</v>
      </c>
      <c r="I11816">
        <v>634.428</v>
      </c>
    </row>
    <row r="11817" spans="1:9" x14ac:dyDescent="0.3">
      <c r="A11817">
        <v>352</v>
      </c>
      <c r="B11817" s="1" t="s">
        <v>80</v>
      </c>
      <c r="C11817">
        <v>2014</v>
      </c>
      <c r="D11817" s="1" t="s">
        <v>212</v>
      </c>
      <c r="E11817">
        <v>20</v>
      </c>
      <c r="F11817">
        <v>5</v>
      </c>
      <c r="G11817">
        <v>12.849</v>
      </c>
      <c r="H11817">
        <v>12.148</v>
      </c>
      <c r="I11817">
        <v>24.997</v>
      </c>
    </row>
    <row r="11818" spans="1:9" x14ac:dyDescent="0.3">
      <c r="A11818">
        <v>356</v>
      </c>
      <c r="B11818" s="1" t="s">
        <v>81</v>
      </c>
      <c r="C11818">
        <v>2014</v>
      </c>
      <c r="D11818" s="1" t="s">
        <v>212</v>
      </c>
      <c r="E11818">
        <v>20</v>
      </c>
      <c r="F11818">
        <v>5</v>
      </c>
      <c r="G11818">
        <v>62320.313000000002</v>
      </c>
      <c r="H11818">
        <v>55669.605000000003</v>
      </c>
      <c r="I11818">
        <v>117989.91800000001</v>
      </c>
    </row>
    <row r="11819" spans="1:9" x14ac:dyDescent="0.3">
      <c r="A11819">
        <v>360</v>
      </c>
      <c r="B11819" s="1" t="s">
        <v>82</v>
      </c>
      <c r="C11819">
        <v>2014</v>
      </c>
      <c r="D11819" s="1" t="s">
        <v>212</v>
      </c>
      <c r="E11819">
        <v>20</v>
      </c>
      <c r="F11819">
        <v>5</v>
      </c>
      <c r="G11819">
        <v>10568.75</v>
      </c>
      <c r="H11819">
        <v>10300.601000000001</v>
      </c>
      <c r="I11819">
        <v>20869.350999999999</v>
      </c>
    </row>
    <row r="11820" spans="1:9" x14ac:dyDescent="0.3">
      <c r="A11820">
        <v>364</v>
      </c>
      <c r="B11820" s="1" t="s">
        <v>83</v>
      </c>
      <c r="C11820">
        <v>2014</v>
      </c>
      <c r="D11820" s="1" t="s">
        <v>212</v>
      </c>
      <c r="E11820">
        <v>20</v>
      </c>
      <c r="F11820">
        <v>5</v>
      </c>
      <c r="G11820">
        <v>3634.2289999999998</v>
      </c>
      <c r="H11820">
        <v>3635.998</v>
      </c>
      <c r="I11820">
        <v>7270.2269999999999</v>
      </c>
    </row>
    <row r="11821" spans="1:9" x14ac:dyDescent="0.3">
      <c r="A11821">
        <v>368</v>
      </c>
      <c r="B11821" s="1" t="s">
        <v>84</v>
      </c>
      <c r="C11821">
        <v>2014</v>
      </c>
      <c r="D11821" s="1" t="s">
        <v>212</v>
      </c>
      <c r="E11821">
        <v>20</v>
      </c>
      <c r="F11821">
        <v>5</v>
      </c>
      <c r="G11821">
        <v>1669.4939999999999</v>
      </c>
      <c r="H11821">
        <v>1591.308</v>
      </c>
      <c r="I11821">
        <v>3260.8020000000001</v>
      </c>
    </row>
    <row r="11822" spans="1:9" x14ac:dyDescent="0.3">
      <c r="A11822">
        <v>372</v>
      </c>
      <c r="B11822" s="1" t="s">
        <v>85</v>
      </c>
      <c r="C11822">
        <v>2014</v>
      </c>
      <c r="D11822" s="1" t="s">
        <v>212</v>
      </c>
      <c r="E11822">
        <v>20</v>
      </c>
      <c r="F11822">
        <v>5</v>
      </c>
      <c r="G11822">
        <v>134.142</v>
      </c>
      <c r="H11822">
        <v>129.35300000000001</v>
      </c>
      <c r="I11822">
        <v>263.495</v>
      </c>
    </row>
    <row r="11823" spans="1:9" x14ac:dyDescent="0.3">
      <c r="A11823">
        <v>376</v>
      </c>
      <c r="B11823" s="1" t="s">
        <v>86</v>
      </c>
      <c r="C11823">
        <v>2014</v>
      </c>
      <c r="D11823" s="1" t="s">
        <v>212</v>
      </c>
      <c r="E11823">
        <v>20</v>
      </c>
      <c r="F11823">
        <v>5</v>
      </c>
      <c r="G11823">
        <v>285.77</v>
      </c>
      <c r="H11823">
        <v>272.96199999999999</v>
      </c>
      <c r="I11823">
        <v>558.73199999999997</v>
      </c>
    </row>
    <row r="11824" spans="1:9" x14ac:dyDescent="0.3">
      <c r="A11824">
        <v>380</v>
      </c>
      <c r="B11824" s="1" t="s">
        <v>87</v>
      </c>
      <c r="C11824">
        <v>2014</v>
      </c>
      <c r="D11824" s="1" t="s">
        <v>212</v>
      </c>
      <c r="E11824">
        <v>20</v>
      </c>
      <c r="F11824">
        <v>5</v>
      </c>
      <c r="G11824">
        <v>1561.752</v>
      </c>
      <c r="H11824">
        <v>1476.7560000000001</v>
      </c>
      <c r="I11824">
        <v>3038.5079999999998</v>
      </c>
    </row>
    <row r="11825" spans="1:9" x14ac:dyDescent="0.3">
      <c r="A11825">
        <v>388</v>
      </c>
      <c r="B11825" s="1" t="s">
        <v>88</v>
      </c>
      <c r="C11825">
        <v>2014</v>
      </c>
      <c r="D11825" s="1" t="s">
        <v>212</v>
      </c>
      <c r="E11825">
        <v>20</v>
      </c>
      <c r="F11825">
        <v>5</v>
      </c>
      <c r="G11825">
        <v>134.97999999999999</v>
      </c>
      <c r="H11825">
        <v>129.614</v>
      </c>
      <c r="I11825">
        <v>264.59399999999999</v>
      </c>
    </row>
    <row r="11826" spans="1:9" x14ac:dyDescent="0.3">
      <c r="A11826">
        <v>392</v>
      </c>
      <c r="B11826" s="1" t="s">
        <v>89</v>
      </c>
      <c r="C11826">
        <v>2014</v>
      </c>
      <c r="D11826" s="1" t="s">
        <v>212</v>
      </c>
      <c r="E11826">
        <v>20</v>
      </c>
      <c r="F11826">
        <v>5</v>
      </c>
      <c r="G11826">
        <v>3190.3609999999999</v>
      </c>
      <c r="H11826">
        <v>3032.1990000000001</v>
      </c>
      <c r="I11826">
        <v>6222.56</v>
      </c>
    </row>
    <row r="11827" spans="1:9" x14ac:dyDescent="0.3">
      <c r="A11827">
        <v>400</v>
      </c>
      <c r="B11827" s="1" t="s">
        <v>90</v>
      </c>
      <c r="C11827">
        <v>2014</v>
      </c>
      <c r="D11827" s="1" t="s">
        <v>212</v>
      </c>
      <c r="E11827">
        <v>20</v>
      </c>
      <c r="F11827">
        <v>5</v>
      </c>
      <c r="G11827">
        <v>415.19299999999998</v>
      </c>
      <c r="H11827">
        <v>406.72399999999999</v>
      </c>
      <c r="I11827">
        <v>821.91700000000003</v>
      </c>
    </row>
    <row r="11828" spans="1:9" x14ac:dyDescent="0.3">
      <c r="A11828">
        <v>398</v>
      </c>
      <c r="B11828" s="1" t="s">
        <v>91</v>
      </c>
      <c r="C11828">
        <v>2014</v>
      </c>
      <c r="D11828" s="1" t="s">
        <v>212</v>
      </c>
      <c r="E11828">
        <v>20</v>
      </c>
      <c r="F11828">
        <v>5</v>
      </c>
      <c r="G11828">
        <v>782.42899999999997</v>
      </c>
      <c r="H11828">
        <v>777.97199999999998</v>
      </c>
      <c r="I11828">
        <v>1560.4010000000001</v>
      </c>
    </row>
    <row r="11829" spans="1:9" x14ac:dyDescent="0.3">
      <c r="A11829">
        <v>404</v>
      </c>
      <c r="B11829" s="1" t="s">
        <v>92</v>
      </c>
      <c r="C11829">
        <v>2014</v>
      </c>
      <c r="D11829" s="1" t="s">
        <v>212</v>
      </c>
      <c r="E11829">
        <v>20</v>
      </c>
      <c r="F11829">
        <v>5</v>
      </c>
      <c r="G11829">
        <v>2156.1379999999999</v>
      </c>
      <c r="H11829">
        <v>2174.8049999999998</v>
      </c>
      <c r="I11829">
        <v>4330.9430000000002</v>
      </c>
    </row>
    <row r="11830" spans="1:9" x14ac:dyDescent="0.3">
      <c r="A11830">
        <v>296</v>
      </c>
      <c r="B11830" s="1" t="s">
        <v>93</v>
      </c>
      <c r="C11830">
        <v>2014</v>
      </c>
      <c r="D11830" s="1" t="s">
        <v>212</v>
      </c>
      <c r="E11830">
        <v>20</v>
      </c>
      <c r="F11830">
        <v>5</v>
      </c>
      <c r="G11830">
        <v>5.2140000000000004</v>
      </c>
      <c r="H11830">
        <v>5.1509999999999998</v>
      </c>
      <c r="I11830">
        <v>10.365</v>
      </c>
    </row>
    <row r="11831" spans="1:9" x14ac:dyDescent="0.3">
      <c r="A11831">
        <v>414</v>
      </c>
      <c r="B11831" s="1" t="s">
        <v>94</v>
      </c>
      <c r="C11831">
        <v>2014</v>
      </c>
      <c r="D11831" s="1" t="s">
        <v>212</v>
      </c>
      <c r="E11831">
        <v>20</v>
      </c>
      <c r="F11831">
        <v>5</v>
      </c>
      <c r="G11831">
        <v>121.752</v>
      </c>
      <c r="H11831">
        <v>102.16800000000001</v>
      </c>
      <c r="I11831">
        <v>223.92</v>
      </c>
    </row>
    <row r="11832" spans="1:9" x14ac:dyDescent="0.3">
      <c r="A11832">
        <v>417</v>
      </c>
      <c r="B11832" s="1" t="s">
        <v>95</v>
      </c>
      <c r="C11832">
        <v>2014</v>
      </c>
      <c r="D11832" s="1" t="s">
        <v>212</v>
      </c>
      <c r="E11832">
        <v>20</v>
      </c>
      <c r="F11832">
        <v>5</v>
      </c>
      <c r="G11832">
        <v>297.92599999999999</v>
      </c>
      <c r="H11832">
        <v>289.959</v>
      </c>
      <c r="I11832">
        <v>587.88499999999999</v>
      </c>
    </row>
    <row r="11833" spans="1:9" x14ac:dyDescent="0.3">
      <c r="A11833">
        <v>428</v>
      </c>
      <c r="B11833" s="1" t="s">
        <v>96</v>
      </c>
      <c r="C11833">
        <v>2014</v>
      </c>
      <c r="D11833" s="1" t="s">
        <v>212</v>
      </c>
      <c r="E11833">
        <v>20</v>
      </c>
      <c r="F11833">
        <v>5</v>
      </c>
      <c r="G11833">
        <v>68.212000000000003</v>
      </c>
      <c r="H11833">
        <v>65.066999999999993</v>
      </c>
      <c r="I11833">
        <v>133.279</v>
      </c>
    </row>
    <row r="11834" spans="1:9" x14ac:dyDescent="0.3">
      <c r="A11834">
        <v>422</v>
      </c>
      <c r="B11834" s="1" t="s">
        <v>97</v>
      </c>
      <c r="C11834">
        <v>2014</v>
      </c>
      <c r="D11834" s="1" t="s">
        <v>212</v>
      </c>
      <c r="E11834">
        <v>20</v>
      </c>
      <c r="F11834">
        <v>5</v>
      </c>
      <c r="G11834">
        <v>274.65600000000001</v>
      </c>
      <c r="H11834">
        <v>301.45400000000001</v>
      </c>
      <c r="I11834">
        <v>576.11</v>
      </c>
    </row>
    <row r="11835" spans="1:9" x14ac:dyDescent="0.3">
      <c r="A11835">
        <v>426</v>
      </c>
      <c r="B11835" s="1" t="s">
        <v>98</v>
      </c>
      <c r="C11835">
        <v>2014</v>
      </c>
      <c r="D11835" s="1" t="s">
        <v>212</v>
      </c>
      <c r="E11835">
        <v>20</v>
      </c>
      <c r="F11835">
        <v>5</v>
      </c>
      <c r="G11835">
        <v>105.258</v>
      </c>
      <c r="H11835">
        <v>104.3</v>
      </c>
      <c r="I11835">
        <v>209.55799999999999</v>
      </c>
    </row>
    <row r="11836" spans="1:9" x14ac:dyDescent="0.3">
      <c r="A11836">
        <v>430</v>
      </c>
      <c r="B11836" s="1" t="s">
        <v>99</v>
      </c>
      <c r="C11836">
        <v>2014</v>
      </c>
      <c r="D11836" s="1" t="s">
        <v>212</v>
      </c>
      <c r="E11836">
        <v>20</v>
      </c>
      <c r="F11836">
        <v>5</v>
      </c>
      <c r="G11836">
        <v>188.44800000000001</v>
      </c>
      <c r="H11836">
        <v>186.136</v>
      </c>
      <c r="I11836">
        <v>374.584</v>
      </c>
    </row>
    <row r="11837" spans="1:9" x14ac:dyDescent="0.3">
      <c r="A11837">
        <v>434</v>
      </c>
      <c r="B11837" s="1" t="s">
        <v>100</v>
      </c>
      <c r="C11837">
        <v>2014</v>
      </c>
      <c r="D11837" s="1" t="s">
        <v>212</v>
      </c>
      <c r="E11837">
        <v>20</v>
      </c>
      <c r="F11837">
        <v>5</v>
      </c>
      <c r="G11837">
        <v>289.64499999999998</v>
      </c>
      <c r="H11837">
        <v>282.51299999999998</v>
      </c>
      <c r="I11837">
        <v>572.15800000000002</v>
      </c>
    </row>
    <row r="11838" spans="1:9" x14ac:dyDescent="0.3">
      <c r="A11838">
        <v>440</v>
      </c>
      <c r="B11838" s="1" t="s">
        <v>101</v>
      </c>
      <c r="C11838">
        <v>2014</v>
      </c>
      <c r="D11838" s="1" t="s">
        <v>212</v>
      </c>
      <c r="E11838">
        <v>20</v>
      </c>
      <c r="F11838">
        <v>5</v>
      </c>
      <c r="G11838">
        <v>109.43899999999999</v>
      </c>
      <c r="H11838">
        <v>103.45099999999999</v>
      </c>
      <c r="I11838">
        <v>212.89</v>
      </c>
    </row>
    <row r="11839" spans="1:9" x14ac:dyDescent="0.3">
      <c r="A11839">
        <v>442</v>
      </c>
      <c r="B11839" s="1" t="s">
        <v>102</v>
      </c>
      <c r="C11839">
        <v>2014</v>
      </c>
      <c r="D11839" s="1" t="s">
        <v>212</v>
      </c>
      <c r="E11839">
        <v>20</v>
      </c>
      <c r="F11839">
        <v>5</v>
      </c>
      <c r="G11839">
        <v>18.196999999999999</v>
      </c>
      <c r="H11839">
        <v>17.106999999999999</v>
      </c>
      <c r="I11839">
        <v>35.304000000000002</v>
      </c>
    </row>
    <row r="11840" spans="1:9" x14ac:dyDescent="0.3">
      <c r="A11840">
        <v>450</v>
      </c>
      <c r="B11840" s="1" t="s">
        <v>103</v>
      </c>
      <c r="C11840">
        <v>2014</v>
      </c>
      <c r="D11840" s="1" t="s">
        <v>212</v>
      </c>
      <c r="E11840">
        <v>20</v>
      </c>
      <c r="F11840">
        <v>5</v>
      </c>
      <c r="G11840">
        <v>1081.211</v>
      </c>
      <c r="H11840">
        <v>1086.866</v>
      </c>
      <c r="I11840">
        <v>2168.0770000000002</v>
      </c>
    </row>
    <row r="11841" spans="1:9" x14ac:dyDescent="0.3">
      <c r="A11841">
        <v>454</v>
      </c>
      <c r="B11841" s="1" t="s">
        <v>104</v>
      </c>
      <c r="C11841">
        <v>2014</v>
      </c>
      <c r="D11841" s="1" t="s">
        <v>212</v>
      </c>
      <c r="E11841">
        <v>20</v>
      </c>
      <c r="F11841">
        <v>5</v>
      </c>
      <c r="G11841">
        <v>757.84</v>
      </c>
      <c r="H11841">
        <v>780.79899999999998</v>
      </c>
      <c r="I11841">
        <v>1538.6389999999999</v>
      </c>
    </row>
    <row r="11842" spans="1:9" x14ac:dyDescent="0.3">
      <c r="A11842">
        <v>458</v>
      </c>
      <c r="B11842" s="1" t="s">
        <v>105</v>
      </c>
      <c r="C11842">
        <v>2014</v>
      </c>
      <c r="D11842" s="1" t="s">
        <v>212</v>
      </c>
      <c r="E11842">
        <v>20</v>
      </c>
      <c r="F11842">
        <v>5</v>
      </c>
      <c r="G11842">
        <v>1474.73</v>
      </c>
      <c r="H11842">
        <v>1399.537</v>
      </c>
      <c r="I11842">
        <v>2874.2669999999998</v>
      </c>
    </row>
    <row r="11843" spans="1:9" x14ac:dyDescent="0.3">
      <c r="A11843">
        <v>462</v>
      </c>
      <c r="B11843" s="1" t="s">
        <v>106</v>
      </c>
      <c r="C11843">
        <v>2014</v>
      </c>
      <c r="D11843" s="1" t="s">
        <v>212</v>
      </c>
      <c r="E11843">
        <v>20</v>
      </c>
      <c r="F11843">
        <v>5</v>
      </c>
      <c r="G11843">
        <v>32.712000000000003</v>
      </c>
      <c r="H11843">
        <v>20.161000000000001</v>
      </c>
      <c r="I11843">
        <v>52.872999999999998</v>
      </c>
    </row>
    <row r="11844" spans="1:9" x14ac:dyDescent="0.3">
      <c r="A11844">
        <v>466</v>
      </c>
      <c r="B11844" s="1" t="s">
        <v>107</v>
      </c>
      <c r="C11844">
        <v>2014</v>
      </c>
      <c r="D11844" s="1" t="s">
        <v>212</v>
      </c>
      <c r="E11844">
        <v>20</v>
      </c>
      <c r="F11844">
        <v>5</v>
      </c>
      <c r="G11844">
        <v>731.42899999999997</v>
      </c>
      <c r="H11844">
        <v>720.93499999999995</v>
      </c>
      <c r="I11844">
        <v>1452.364</v>
      </c>
    </row>
    <row r="11845" spans="1:9" x14ac:dyDescent="0.3">
      <c r="A11845">
        <v>470</v>
      </c>
      <c r="B11845" s="1" t="s">
        <v>108</v>
      </c>
      <c r="C11845">
        <v>2014</v>
      </c>
      <c r="D11845" s="1" t="s">
        <v>212</v>
      </c>
      <c r="E11845">
        <v>20</v>
      </c>
      <c r="F11845">
        <v>5</v>
      </c>
      <c r="G11845">
        <v>15.516999999999999</v>
      </c>
      <c r="H11845">
        <v>14.231999999999999</v>
      </c>
      <c r="I11845">
        <v>29.748999999999999</v>
      </c>
    </row>
    <row r="11846" spans="1:9" x14ac:dyDescent="0.3">
      <c r="A11846">
        <v>474</v>
      </c>
      <c r="B11846" s="1" t="s">
        <v>109</v>
      </c>
      <c r="C11846">
        <v>2014</v>
      </c>
      <c r="D11846" s="1" t="s">
        <v>212</v>
      </c>
      <c r="E11846">
        <v>20</v>
      </c>
      <c r="F11846">
        <v>5</v>
      </c>
      <c r="G11846">
        <v>9.8190000000000008</v>
      </c>
      <c r="H11846">
        <v>9.4640000000000004</v>
      </c>
      <c r="I11846">
        <v>19.283000000000001</v>
      </c>
    </row>
    <row r="11847" spans="1:9" x14ac:dyDescent="0.3">
      <c r="A11847">
        <v>478</v>
      </c>
      <c r="B11847" s="1" t="s">
        <v>110</v>
      </c>
      <c r="C11847">
        <v>2014</v>
      </c>
      <c r="D11847" s="1" t="s">
        <v>212</v>
      </c>
      <c r="E11847">
        <v>20</v>
      </c>
      <c r="F11847">
        <v>5</v>
      </c>
      <c r="G11847">
        <v>184.107</v>
      </c>
      <c r="H11847">
        <v>178.917</v>
      </c>
      <c r="I11847">
        <v>363.024</v>
      </c>
    </row>
    <row r="11848" spans="1:9" x14ac:dyDescent="0.3">
      <c r="A11848">
        <v>480</v>
      </c>
      <c r="B11848" s="1" t="s">
        <v>111</v>
      </c>
      <c r="C11848">
        <v>2014</v>
      </c>
      <c r="D11848" s="1" t="s">
        <v>212</v>
      </c>
      <c r="E11848">
        <v>20</v>
      </c>
      <c r="F11848">
        <v>5</v>
      </c>
      <c r="G11848">
        <v>51.52</v>
      </c>
      <c r="H11848">
        <v>50.777999999999999</v>
      </c>
      <c r="I11848">
        <v>102.298</v>
      </c>
    </row>
    <row r="11849" spans="1:9" x14ac:dyDescent="0.3">
      <c r="A11849">
        <v>175</v>
      </c>
      <c r="B11849" s="1" t="s">
        <v>112</v>
      </c>
      <c r="C11849">
        <v>2014</v>
      </c>
      <c r="D11849" s="1" t="s">
        <v>212</v>
      </c>
      <c r="E11849">
        <v>20</v>
      </c>
      <c r="F11849">
        <v>5</v>
      </c>
      <c r="G11849">
        <v>8.86</v>
      </c>
      <c r="H11849">
        <v>9.7319999999999993</v>
      </c>
      <c r="I11849">
        <v>18.591999999999999</v>
      </c>
    </row>
    <row r="11850" spans="1:9" x14ac:dyDescent="0.3">
      <c r="A11850">
        <v>928</v>
      </c>
      <c r="B11850" s="1" t="s">
        <v>113</v>
      </c>
      <c r="C11850">
        <v>2014</v>
      </c>
      <c r="D11850" s="1" t="s">
        <v>212</v>
      </c>
      <c r="E11850">
        <v>20</v>
      </c>
      <c r="F11850">
        <v>5</v>
      </c>
      <c r="G11850">
        <v>449.72899999999998</v>
      </c>
      <c r="H11850">
        <v>428.90499999999997</v>
      </c>
      <c r="I11850">
        <v>878.63400000000001</v>
      </c>
    </row>
    <row r="11851" spans="1:9" x14ac:dyDescent="0.3">
      <c r="A11851">
        <v>484</v>
      </c>
      <c r="B11851" s="1" t="s">
        <v>114</v>
      </c>
      <c r="C11851">
        <v>2014</v>
      </c>
      <c r="D11851" s="1" t="s">
        <v>212</v>
      </c>
      <c r="E11851">
        <v>20</v>
      </c>
      <c r="F11851">
        <v>5</v>
      </c>
      <c r="G11851">
        <v>5404.3950000000004</v>
      </c>
      <c r="H11851">
        <v>5412.1509999999998</v>
      </c>
      <c r="I11851">
        <v>10816.546</v>
      </c>
    </row>
    <row r="11852" spans="1:9" x14ac:dyDescent="0.3">
      <c r="A11852">
        <v>954</v>
      </c>
      <c r="B11852" s="1" t="s">
        <v>115</v>
      </c>
      <c r="C11852">
        <v>2014</v>
      </c>
      <c r="D11852" s="1" t="s">
        <v>212</v>
      </c>
      <c r="E11852">
        <v>20</v>
      </c>
      <c r="F11852">
        <v>5</v>
      </c>
      <c r="G11852">
        <v>23.38</v>
      </c>
      <c r="H11852">
        <v>22.106999999999999</v>
      </c>
      <c r="I11852">
        <v>45.487000000000002</v>
      </c>
    </row>
    <row r="11853" spans="1:9" x14ac:dyDescent="0.3">
      <c r="A11853">
        <v>496</v>
      </c>
      <c r="B11853" s="1" t="s">
        <v>116</v>
      </c>
      <c r="C11853">
        <v>2014</v>
      </c>
      <c r="D11853" s="1" t="s">
        <v>212</v>
      </c>
      <c r="E11853">
        <v>20</v>
      </c>
      <c r="F11853">
        <v>5</v>
      </c>
      <c r="G11853">
        <v>143.36799999999999</v>
      </c>
      <c r="H11853">
        <v>141.37200000000001</v>
      </c>
      <c r="I11853">
        <v>284.74</v>
      </c>
    </row>
    <row r="11854" spans="1:9" x14ac:dyDescent="0.3">
      <c r="A11854">
        <v>499</v>
      </c>
      <c r="B11854" s="1" t="s">
        <v>117</v>
      </c>
      <c r="C11854">
        <v>2014</v>
      </c>
      <c r="D11854" s="1" t="s">
        <v>212</v>
      </c>
      <c r="E11854">
        <v>20</v>
      </c>
      <c r="F11854">
        <v>5</v>
      </c>
      <c r="G11854">
        <v>22.791</v>
      </c>
      <c r="H11854">
        <v>21.032</v>
      </c>
      <c r="I11854">
        <v>43.823</v>
      </c>
    </row>
    <row r="11855" spans="1:9" x14ac:dyDescent="0.3">
      <c r="A11855">
        <v>504</v>
      </c>
      <c r="B11855" s="1" t="s">
        <v>118</v>
      </c>
      <c r="C11855">
        <v>2014</v>
      </c>
      <c r="D11855" s="1" t="s">
        <v>212</v>
      </c>
      <c r="E11855">
        <v>20</v>
      </c>
      <c r="F11855">
        <v>5</v>
      </c>
      <c r="G11855">
        <v>1560.165</v>
      </c>
      <c r="H11855">
        <v>1523.778</v>
      </c>
      <c r="I11855">
        <v>3083.9430000000002</v>
      </c>
    </row>
    <row r="11856" spans="1:9" x14ac:dyDescent="0.3">
      <c r="A11856">
        <v>508</v>
      </c>
      <c r="B11856" s="1" t="s">
        <v>119</v>
      </c>
      <c r="C11856">
        <v>2014</v>
      </c>
      <c r="D11856" s="1" t="s">
        <v>212</v>
      </c>
      <c r="E11856">
        <v>20</v>
      </c>
      <c r="F11856">
        <v>5</v>
      </c>
      <c r="G11856">
        <v>1158.5360000000001</v>
      </c>
      <c r="H11856">
        <v>1189.925</v>
      </c>
      <c r="I11856">
        <v>2348.4609999999998</v>
      </c>
    </row>
    <row r="11857" spans="1:9" x14ac:dyDescent="0.3">
      <c r="A11857">
        <v>104</v>
      </c>
      <c r="B11857" s="1" t="s">
        <v>120</v>
      </c>
      <c r="C11857">
        <v>2014</v>
      </c>
      <c r="D11857" s="1" t="s">
        <v>212</v>
      </c>
      <c r="E11857">
        <v>20</v>
      </c>
      <c r="F11857">
        <v>5</v>
      </c>
      <c r="G11857">
        <v>2253.364</v>
      </c>
      <c r="H11857">
        <v>2307.2460000000001</v>
      </c>
      <c r="I11857">
        <v>4560.6099999999997</v>
      </c>
    </row>
    <row r="11858" spans="1:9" x14ac:dyDescent="0.3">
      <c r="A11858">
        <v>516</v>
      </c>
      <c r="B11858" s="1" t="s">
        <v>121</v>
      </c>
      <c r="C11858">
        <v>2014</v>
      </c>
      <c r="D11858" s="1" t="s">
        <v>212</v>
      </c>
      <c r="E11858">
        <v>20</v>
      </c>
      <c r="F11858">
        <v>5</v>
      </c>
      <c r="G11858">
        <v>114.80200000000001</v>
      </c>
      <c r="H11858">
        <v>118.714</v>
      </c>
      <c r="I11858">
        <v>233.51599999999999</v>
      </c>
    </row>
    <row r="11859" spans="1:9" x14ac:dyDescent="0.3">
      <c r="A11859">
        <v>524</v>
      </c>
      <c r="B11859" s="1" t="s">
        <v>122</v>
      </c>
      <c r="C11859">
        <v>2014</v>
      </c>
      <c r="D11859" s="1" t="s">
        <v>212</v>
      </c>
      <c r="E11859">
        <v>20</v>
      </c>
      <c r="F11859">
        <v>5</v>
      </c>
      <c r="G11859">
        <v>1085.2639999999999</v>
      </c>
      <c r="H11859">
        <v>1411.915</v>
      </c>
      <c r="I11859">
        <v>2497.1790000000001</v>
      </c>
    </row>
    <row r="11860" spans="1:9" x14ac:dyDescent="0.3">
      <c r="A11860">
        <v>528</v>
      </c>
      <c r="B11860" s="1" t="s">
        <v>123</v>
      </c>
      <c r="C11860">
        <v>2014</v>
      </c>
      <c r="D11860" s="1" t="s">
        <v>212</v>
      </c>
      <c r="E11860">
        <v>20</v>
      </c>
      <c r="F11860">
        <v>5</v>
      </c>
      <c r="G11860">
        <v>540.16099999999994</v>
      </c>
      <c r="H11860">
        <v>519.99900000000002</v>
      </c>
      <c r="I11860">
        <v>1060.1600000000001</v>
      </c>
    </row>
    <row r="11861" spans="1:9" x14ac:dyDescent="0.3">
      <c r="A11861">
        <v>540</v>
      </c>
      <c r="B11861" s="1" t="s">
        <v>124</v>
      </c>
      <c r="C11861">
        <v>2014</v>
      </c>
      <c r="D11861" s="1" t="s">
        <v>212</v>
      </c>
      <c r="E11861">
        <v>20</v>
      </c>
      <c r="F11861">
        <v>5</v>
      </c>
      <c r="G11861">
        <v>10.029</v>
      </c>
      <c r="H11861">
        <v>9.14</v>
      </c>
      <c r="I11861">
        <v>19.169</v>
      </c>
    </row>
    <row r="11862" spans="1:9" x14ac:dyDescent="0.3">
      <c r="A11862">
        <v>554</v>
      </c>
      <c r="B11862" s="1" t="s">
        <v>125</v>
      </c>
      <c r="C11862">
        <v>2014</v>
      </c>
      <c r="D11862" s="1" t="s">
        <v>212</v>
      </c>
      <c r="E11862">
        <v>20</v>
      </c>
      <c r="F11862">
        <v>5</v>
      </c>
      <c r="G11862">
        <v>173.101</v>
      </c>
      <c r="H11862">
        <v>162.041</v>
      </c>
      <c r="I11862">
        <v>335.142</v>
      </c>
    </row>
    <row r="11863" spans="1:9" x14ac:dyDescent="0.3">
      <c r="A11863">
        <v>558</v>
      </c>
      <c r="B11863" s="1" t="s">
        <v>126</v>
      </c>
      <c r="C11863">
        <v>2014</v>
      </c>
      <c r="D11863" s="1" t="s">
        <v>212</v>
      </c>
      <c r="E11863">
        <v>20</v>
      </c>
      <c r="F11863">
        <v>5</v>
      </c>
      <c r="G11863">
        <v>306.875</v>
      </c>
      <c r="H11863">
        <v>296.26799999999997</v>
      </c>
      <c r="I11863">
        <v>603.14300000000003</v>
      </c>
    </row>
    <row r="11864" spans="1:9" x14ac:dyDescent="0.3">
      <c r="A11864">
        <v>562</v>
      </c>
      <c r="B11864" s="1" t="s">
        <v>127</v>
      </c>
      <c r="C11864">
        <v>2014</v>
      </c>
      <c r="D11864" s="1" t="s">
        <v>212</v>
      </c>
      <c r="E11864">
        <v>20</v>
      </c>
      <c r="F11864">
        <v>5</v>
      </c>
      <c r="G11864">
        <v>800.08799999999997</v>
      </c>
      <c r="H11864">
        <v>775.85599999999999</v>
      </c>
      <c r="I11864">
        <v>1575.944</v>
      </c>
    </row>
    <row r="11865" spans="1:9" x14ac:dyDescent="0.3">
      <c r="A11865">
        <v>566</v>
      </c>
      <c r="B11865" s="1" t="s">
        <v>128</v>
      </c>
      <c r="C11865">
        <v>2014</v>
      </c>
      <c r="D11865" s="1" t="s">
        <v>212</v>
      </c>
      <c r="E11865">
        <v>20</v>
      </c>
      <c r="F11865">
        <v>5</v>
      </c>
      <c r="G11865">
        <v>7750.1540000000005</v>
      </c>
      <c r="H11865">
        <v>7533.4030000000002</v>
      </c>
      <c r="I11865">
        <v>15283.557000000001</v>
      </c>
    </row>
    <row r="11866" spans="1:9" x14ac:dyDescent="0.3">
      <c r="A11866">
        <v>807</v>
      </c>
      <c r="B11866" s="1" t="s">
        <v>129</v>
      </c>
      <c r="C11866">
        <v>2014</v>
      </c>
      <c r="D11866" s="1" t="s">
        <v>212</v>
      </c>
      <c r="E11866">
        <v>20</v>
      </c>
      <c r="F11866">
        <v>5</v>
      </c>
      <c r="G11866">
        <v>80.739999999999995</v>
      </c>
      <c r="H11866">
        <v>76.784999999999997</v>
      </c>
      <c r="I11866">
        <v>157.52500000000001</v>
      </c>
    </row>
    <row r="11867" spans="1:9" x14ac:dyDescent="0.3">
      <c r="A11867">
        <v>578</v>
      </c>
      <c r="B11867" s="1" t="s">
        <v>130</v>
      </c>
      <c r="C11867">
        <v>2014</v>
      </c>
      <c r="D11867" s="1" t="s">
        <v>212</v>
      </c>
      <c r="E11867">
        <v>20</v>
      </c>
      <c r="F11867">
        <v>5</v>
      </c>
      <c r="G11867">
        <v>177.86099999999999</v>
      </c>
      <c r="H11867">
        <v>168.51</v>
      </c>
      <c r="I11867">
        <v>346.37099999999998</v>
      </c>
    </row>
    <row r="11868" spans="1:9" x14ac:dyDescent="0.3">
      <c r="A11868">
        <v>1835</v>
      </c>
      <c r="B11868" s="1" t="s">
        <v>131</v>
      </c>
      <c r="C11868">
        <v>2014</v>
      </c>
      <c r="D11868" s="1" t="s">
        <v>212</v>
      </c>
      <c r="E11868">
        <v>20</v>
      </c>
      <c r="F11868">
        <v>5</v>
      </c>
      <c r="G11868">
        <v>500.31400000000002</v>
      </c>
      <c r="H11868">
        <v>477.11700000000002</v>
      </c>
      <c r="I11868">
        <v>977.43100000000004</v>
      </c>
    </row>
    <row r="11869" spans="1:9" x14ac:dyDescent="0.3">
      <c r="A11869">
        <v>512</v>
      </c>
      <c r="B11869" s="1" t="s">
        <v>132</v>
      </c>
      <c r="C11869">
        <v>2014</v>
      </c>
      <c r="D11869" s="1" t="s">
        <v>212</v>
      </c>
      <c r="E11869">
        <v>20</v>
      </c>
      <c r="F11869">
        <v>5</v>
      </c>
      <c r="G11869">
        <v>270.88499999999999</v>
      </c>
      <c r="H11869">
        <v>151.85</v>
      </c>
      <c r="I11869">
        <v>422.73500000000001</v>
      </c>
    </row>
    <row r="11870" spans="1:9" x14ac:dyDescent="0.3">
      <c r="A11870">
        <v>586</v>
      </c>
      <c r="B11870" s="1" t="s">
        <v>133</v>
      </c>
      <c r="C11870">
        <v>2014</v>
      </c>
      <c r="D11870" s="1" t="s">
        <v>212</v>
      </c>
      <c r="E11870">
        <v>20</v>
      </c>
      <c r="F11870">
        <v>5</v>
      </c>
      <c r="G11870">
        <v>9823.6190000000006</v>
      </c>
      <c r="H11870">
        <v>9323.9069999999992</v>
      </c>
      <c r="I11870">
        <v>19147.526000000002</v>
      </c>
    </row>
    <row r="11871" spans="1:9" x14ac:dyDescent="0.3">
      <c r="A11871">
        <v>591</v>
      </c>
      <c r="B11871" s="1" t="s">
        <v>134</v>
      </c>
      <c r="C11871">
        <v>2014</v>
      </c>
      <c r="D11871" s="1" t="s">
        <v>212</v>
      </c>
      <c r="E11871">
        <v>20</v>
      </c>
      <c r="F11871">
        <v>5</v>
      </c>
      <c r="G11871">
        <v>162.07900000000001</v>
      </c>
      <c r="H11871">
        <v>157.79</v>
      </c>
      <c r="I11871">
        <v>319.86900000000003</v>
      </c>
    </row>
    <row r="11872" spans="1:9" x14ac:dyDescent="0.3">
      <c r="A11872">
        <v>598</v>
      </c>
      <c r="B11872" s="1" t="s">
        <v>135</v>
      </c>
      <c r="C11872">
        <v>2014</v>
      </c>
      <c r="D11872" s="1" t="s">
        <v>212</v>
      </c>
      <c r="E11872">
        <v>20</v>
      </c>
      <c r="F11872">
        <v>5</v>
      </c>
      <c r="G11872">
        <v>363.53100000000001</v>
      </c>
      <c r="H11872">
        <v>344.976</v>
      </c>
      <c r="I11872">
        <v>708.50699999999995</v>
      </c>
    </row>
    <row r="11873" spans="1:9" x14ac:dyDescent="0.3">
      <c r="A11873">
        <v>600</v>
      </c>
      <c r="B11873" s="1" t="s">
        <v>136</v>
      </c>
      <c r="C11873">
        <v>2014</v>
      </c>
      <c r="D11873" s="1" t="s">
        <v>212</v>
      </c>
      <c r="E11873">
        <v>20</v>
      </c>
      <c r="F11873">
        <v>5</v>
      </c>
      <c r="G11873">
        <v>334.38099999999997</v>
      </c>
      <c r="H11873">
        <v>319.81</v>
      </c>
      <c r="I11873">
        <v>654.19100000000003</v>
      </c>
    </row>
    <row r="11874" spans="1:9" x14ac:dyDescent="0.3">
      <c r="A11874">
        <v>604</v>
      </c>
      <c r="B11874" s="1" t="s">
        <v>137</v>
      </c>
      <c r="C11874">
        <v>2014</v>
      </c>
      <c r="D11874" s="1" t="s">
        <v>212</v>
      </c>
      <c r="E11874">
        <v>20</v>
      </c>
      <c r="F11874">
        <v>5</v>
      </c>
      <c r="G11874">
        <v>1404.21</v>
      </c>
      <c r="H11874">
        <v>1309.181</v>
      </c>
      <c r="I11874">
        <v>2713.3910000000001</v>
      </c>
    </row>
    <row r="11875" spans="1:9" x14ac:dyDescent="0.3">
      <c r="A11875">
        <v>608</v>
      </c>
      <c r="B11875" s="1" t="s">
        <v>138</v>
      </c>
      <c r="C11875">
        <v>2014</v>
      </c>
      <c r="D11875" s="1" t="s">
        <v>212</v>
      </c>
      <c r="E11875">
        <v>20</v>
      </c>
      <c r="F11875">
        <v>5</v>
      </c>
      <c r="G11875">
        <v>4790.192</v>
      </c>
      <c r="H11875">
        <v>4650.9660000000003</v>
      </c>
      <c r="I11875">
        <v>9441.1579999999994</v>
      </c>
    </row>
    <row r="11876" spans="1:9" x14ac:dyDescent="0.3">
      <c r="A11876">
        <v>616</v>
      </c>
      <c r="B11876" s="1" t="s">
        <v>139</v>
      </c>
      <c r="C11876">
        <v>2014</v>
      </c>
      <c r="D11876" s="1" t="s">
        <v>212</v>
      </c>
      <c r="E11876">
        <v>20</v>
      </c>
      <c r="F11876">
        <v>5</v>
      </c>
      <c r="G11876">
        <v>1319.6859999999999</v>
      </c>
      <c r="H11876">
        <v>1250.74</v>
      </c>
      <c r="I11876">
        <v>2570.4259999999999</v>
      </c>
    </row>
    <row r="11877" spans="1:9" x14ac:dyDescent="0.3">
      <c r="A11877">
        <v>957</v>
      </c>
      <c r="B11877" s="1" t="s">
        <v>140</v>
      </c>
      <c r="C11877">
        <v>2014</v>
      </c>
      <c r="D11877" s="1" t="s">
        <v>212</v>
      </c>
      <c r="E11877">
        <v>20</v>
      </c>
      <c r="F11877">
        <v>5</v>
      </c>
      <c r="G11877">
        <v>27.204999999999998</v>
      </c>
      <c r="H11877">
        <v>26.105</v>
      </c>
      <c r="I11877">
        <v>53.31</v>
      </c>
    </row>
    <row r="11878" spans="1:9" x14ac:dyDescent="0.3">
      <c r="A11878">
        <v>620</v>
      </c>
      <c r="B11878" s="1" t="s">
        <v>141</v>
      </c>
      <c r="C11878">
        <v>2014</v>
      </c>
      <c r="D11878" s="1" t="s">
        <v>212</v>
      </c>
      <c r="E11878">
        <v>20</v>
      </c>
      <c r="F11878">
        <v>5</v>
      </c>
      <c r="G11878">
        <v>271.98500000000001</v>
      </c>
      <c r="H11878">
        <v>275.90600000000001</v>
      </c>
      <c r="I11878">
        <v>547.89099999999996</v>
      </c>
    </row>
    <row r="11879" spans="1:9" x14ac:dyDescent="0.3">
      <c r="A11879">
        <v>630</v>
      </c>
      <c r="B11879" s="1" t="s">
        <v>142</v>
      </c>
      <c r="C11879">
        <v>2014</v>
      </c>
      <c r="D11879" s="1" t="s">
        <v>212</v>
      </c>
      <c r="E11879">
        <v>20</v>
      </c>
      <c r="F11879">
        <v>5</v>
      </c>
      <c r="G11879">
        <v>124.64400000000001</v>
      </c>
      <c r="H11879">
        <v>121.961</v>
      </c>
      <c r="I11879">
        <v>246.60499999999999</v>
      </c>
    </row>
    <row r="11880" spans="1:9" x14ac:dyDescent="0.3">
      <c r="A11880">
        <v>634</v>
      </c>
      <c r="B11880" s="1" t="s">
        <v>143</v>
      </c>
      <c r="C11880">
        <v>2014</v>
      </c>
      <c r="D11880" s="1" t="s">
        <v>212</v>
      </c>
      <c r="E11880">
        <v>20</v>
      </c>
      <c r="F11880">
        <v>5</v>
      </c>
      <c r="G11880">
        <v>214.054</v>
      </c>
      <c r="H11880">
        <v>48.86</v>
      </c>
      <c r="I11880">
        <v>262.91399999999999</v>
      </c>
    </row>
    <row r="11881" spans="1:9" x14ac:dyDescent="0.3">
      <c r="A11881">
        <v>410</v>
      </c>
      <c r="B11881" s="1" t="s">
        <v>144</v>
      </c>
      <c r="C11881">
        <v>2014</v>
      </c>
      <c r="D11881" s="1" t="s">
        <v>212</v>
      </c>
      <c r="E11881">
        <v>20</v>
      </c>
      <c r="F11881">
        <v>5</v>
      </c>
      <c r="G11881">
        <v>1848.9069999999999</v>
      </c>
      <c r="H11881">
        <v>1612.143</v>
      </c>
      <c r="I11881">
        <v>3461.05</v>
      </c>
    </row>
    <row r="11882" spans="1:9" x14ac:dyDescent="0.3">
      <c r="A11882">
        <v>498</v>
      </c>
      <c r="B11882" s="1" t="s">
        <v>145</v>
      </c>
      <c r="C11882">
        <v>2014</v>
      </c>
      <c r="D11882" s="1" t="s">
        <v>212</v>
      </c>
      <c r="E11882">
        <v>20</v>
      </c>
      <c r="F11882">
        <v>5</v>
      </c>
      <c r="G11882">
        <v>180.08699999999999</v>
      </c>
      <c r="H11882">
        <v>173.50899999999999</v>
      </c>
      <c r="I11882">
        <v>353.596</v>
      </c>
    </row>
    <row r="11883" spans="1:9" x14ac:dyDescent="0.3">
      <c r="A11883">
        <v>642</v>
      </c>
      <c r="B11883" s="1" t="s">
        <v>146</v>
      </c>
      <c r="C11883">
        <v>2014</v>
      </c>
      <c r="D11883" s="1" t="s">
        <v>212</v>
      </c>
      <c r="E11883">
        <v>20</v>
      </c>
      <c r="F11883">
        <v>5</v>
      </c>
      <c r="G11883">
        <v>634.23400000000004</v>
      </c>
      <c r="H11883">
        <v>584.64700000000005</v>
      </c>
      <c r="I11883">
        <v>1218.8810000000001</v>
      </c>
    </row>
    <row r="11884" spans="1:9" x14ac:dyDescent="0.3">
      <c r="A11884">
        <v>643</v>
      </c>
      <c r="B11884" s="1" t="s">
        <v>147</v>
      </c>
      <c r="C11884">
        <v>2014</v>
      </c>
      <c r="D11884" s="1" t="s">
        <v>212</v>
      </c>
      <c r="E11884">
        <v>20</v>
      </c>
      <c r="F11884">
        <v>5</v>
      </c>
      <c r="G11884">
        <v>4952.1989999999996</v>
      </c>
      <c r="H11884">
        <v>4749.509</v>
      </c>
      <c r="I11884">
        <v>9701.7080000000005</v>
      </c>
    </row>
    <row r="11885" spans="1:9" x14ac:dyDescent="0.3">
      <c r="A11885">
        <v>646</v>
      </c>
      <c r="B11885" s="1" t="s">
        <v>148</v>
      </c>
      <c r="C11885">
        <v>2014</v>
      </c>
      <c r="D11885" s="1" t="s">
        <v>212</v>
      </c>
      <c r="E11885">
        <v>20</v>
      </c>
      <c r="F11885">
        <v>5</v>
      </c>
      <c r="G11885">
        <v>512.51900000000001</v>
      </c>
      <c r="H11885">
        <v>528.18399999999997</v>
      </c>
      <c r="I11885">
        <v>1040.703</v>
      </c>
    </row>
    <row r="11886" spans="1:9" x14ac:dyDescent="0.3">
      <c r="A11886">
        <v>638</v>
      </c>
      <c r="B11886" s="1" t="s">
        <v>149</v>
      </c>
      <c r="C11886">
        <v>2014</v>
      </c>
      <c r="D11886" s="1" t="s">
        <v>212</v>
      </c>
      <c r="E11886">
        <v>20</v>
      </c>
      <c r="F11886">
        <v>5</v>
      </c>
      <c r="G11886">
        <v>29.923999999999999</v>
      </c>
      <c r="H11886">
        <v>30.07</v>
      </c>
      <c r="I11886">
        <v>59.994</v>
      </c>
    </row>
    <row r="11887" spans="1:9" x14ac:dyDescent="0.3">
      <c r="A11887">
        <v>662</v>
      </c>
      <c r="B11887" s="1" t="s">
        <v>150</v>
      </c>
      <c r="C11887">
        <v>2014</v>
      </c>
      <c r="D11887" s="1" t="s">
        <v>212</v>
      </c>
      <c r="E11887">
        <v>20</v>
      </c>
      <c r="F11887">
        <v>5</v>
      </c>
      <c r="G11887">
        <v>8.3789999999999996</v>
      </c>
      <c r="H11887">
        <v>8.343</v>
      </c>
      <c r="I11887">
        <v>16.722000000000001</v>
      </c>
    </row>
    <row r="11888" spans="1:9" x14ac:dyDescent="0.3">
      <c r="A11888">
        <v>670</v>
      </c>
      <c r="B11888" s="1" t="s">
        <v>151</v>
      </c>
      <c r="C11888">
        <v>2014</v>
      </c>
      <c r="D11888" s="1" t="s">
        <v>212</v>
      </c>
      <c r="E11888">
        <v>20</v>
      </c>
      <c r="F11888">
        <v>5</v>
      </c>
      <c r="G11888">
        <v>4.3879999999999999</v>
      </c>
      <c r="H11888">
        <v>4.2519999999999998</v>
      </c>
      <c r="I11888">
        <v>8.64</v>
      </c>
    </row>
    <row r="11889" spans="1:9" x14ac:dyDescent="0.3">
      <c r="A11889">
        <v>882</v>
      </c>
      <c r="B11889" s="1" t="s">
        <v>152</v>
      </c>
      <c r="C11889">
        <v>2014</v>
      </c>
      <c r="D11889" s="1" t="s">
        <v>212</v>
      </c>
      <c r="E11889">
        <v>20</v>
      </c>
      <c r="F11889">
        <v>5</v>
      </c>
      <c r="G11889">
        <v>8.2070000000000007</v>
      </c>
      <c r="H11889">
        <v>7.351</v>
      </c>
      <c r="I11889">
        <v>15.558</v>
      </c>
    </row>
    <row r="11890" spans="1:9" x14ac:dyDescent="0.3">
      <c r="A11890">
        <v>678</v>
      </c>
      <c r="B11890" s="1" t="s">
        <v>153</v>
      </c>
      <c r="C11890">
        <v>2014</v>
      </c>
      <c r="D11890" s="1" t="s">
        <v>212</v>
      </c>
      <c r="E11890">
        <v>20</v>
      </c>
      <c r="F11890">
        <v>5</v>
      </c>
      <c r="G11890">
        <v>8.3610000000000007</v>
      </c>
      <c r="H11890">
        <v>8.1769999999999996</v>
      </c>
      <c r="I11890">
        <v>16.538</v>
      </c>
    </row>
    <row r="11891" spans="1:9" x14ac:dyDescent="0.3">
      <c r="A11891">
        <v>682</v>
      </c>
      <c r="B11891" s="1" t="s">
        <v>154</v>
      </c>
      <c r="C11891">
        <v>2014</v>
      </c>
      <c r="D11891" s="1" t="s">
        <v>212</v>
      </c>
      <c r="E11891">
        <v>20</v>
      </c>
      <c r="F11891">
        <v>5</v>
      </c>
      <c r="G11891">
        <v>1347.4</v>
      </c>
      <c r="H11891">
        <v>1246.8610000000001</v>
      </c>
      <c r="I11891">
        <v>2594.261</v>
      </c>
    </row>
    <row r="11892" spans="1:9" x14ac:dyDescent="0.3">
      <c r="A11892">
        <v>686</v>
      </c>
      <c r="B11892" s="1" t="s">
        <v>155</v>
      </c>
      <c r="C11892">
        <v>2014</v>
      </c>
      <c r="D11892" s="1" t="s">
        <v>212</v>
      </c>
      <c r="E11892">
        <v>20</v>
      </c>
      <c r="F11892">
        <v>5</v>
      </c>
      <c r="G11892">
        <v>645.42899999999997</v>
      </c>
      <c r="H11892">
        <v>661.73699999999997</v>
      </c>
      <c r="I11892">
        <v>1307.1659999999999</v>
      </c>
    </row>
    <row r="11893" spans="1:9" x14ac:dyDescent="0.3">
      <c r="A11893">
        <v>688</v>
      </c>
      <c r="B11893" s="1" t="s">
        <v>156</v>
      </c>
      <c r="C11893">
        <v>2014</v>
      </c>
      <c r="D11893" s="1" t="s">
        <v>212</v>
      </c>
      <c r="E11893">
        <v>20</v>
      </c>
      <c r="F11893">
        <v>5</v>
      </c>
      <c r="G11893">
        <v>302.185</v>
      </c>
      <c r="H11893">
        <v>283.63600000000002</v>
      </c>
      <c r="I11893">
        <v>585.82100000000003</v>
      </c>
    </row>
    <row r="11894" spans="1:9" x14ac:dyDescent="0.3">
      <c r="A11894">
        <v>690</v>
      </c>
      <c r="B11894" s="1" t="s">
        <v>157</v>
      </c>
      <c r="C11894">
        <v>2014</v>
      </c>
      <c r="D11894" s="1" t="s">
        <v>212</v>
      </c>
      <c r="E11894">
        <v>20</v>
      </c>
      <c r="F11894">
        <v>5</v>
      </c>
      <c r="G11894">
        <v>3.927</v>
      </c>
      <c r="H11894">
        <v>3.4740000000000002</v>
      </c>
      <c r="I11894">
        <v>7.4009999999999998</v>
      </c>
    </row>
    <row r="11895" spans="1:9" x14ac:dyDescent="0.3">
      <c r="A11895">
        <v>694</v>
      </c>
      <c r="B11895" s="1" t="s">
        <v>158</v>
      </c>
      <c r="C11895">
        <v>2014</v>
      </c>
      <c r="D11895" s="1" t="s">
        <v>212</v>
      </c>
      <c r="E11895">
        <v>20</v>
      </c>
      <c r="F11895">
        <v>5</v>
      </c>
      <c r="G11895">
        <v>331.74400000000003</v>
      </c>
      <c r="H11895">
        <v>326.99200000000002</v>
      </c>
      <c r="I11895">
        <v>658.73599999999999</v>
      </c>
    </row>
    <row r="11896" spans="1:9" x14ac:dyDescent="0.3">
      <c r="A11896">
        <v>702</v>
      </c>
      <c r="B11896" s="1" t="s">
        <v>159</v>
      </c>
      <c r="C11896">
        <v>2014</v>
      </c>
      <c r="D11896" s="1" t="s">
        <v>212</v>
      </c>
      <c r="E11896">
        <v>20</v>
      </c>
      <c r="F11896">
        <v>5</v>
      </c>
      <c r="G11896">
        <v>223.78299999999999</v>
      </c>
      <c r="H11896">
        <v>187.79599999999999</v>
      </c>
      <c r="I11896">
        <v>411.57900000000001</v>
      </c>
    </row>
    <row r="11897" spans="1:9" x14ac:dyDescent="0.3">
      <c r="A11897">
        <v>703</v>
      </c>
      <c r="B11897" s="1" t="s">
        <v>160</v>
      </c>
      <c r="C11897">
        <v>2014</v>
      </c>
      <c r="D11897" s="1" t="s">
        <v>212</v>
      </c>
      <c r="E11897">
        <v>20</v>
      </c>
      <c r="F11897">
        <v>5</v>
      </c>
      <c r="G11897">
        <v>192.08099999999999</v>
      </c>
      <c r="H11897">
        <v>183.98500000000001</v>
      </c>
      <c r="I11897">
        <v>376.06599999999997</v>
      </c>
    </row>
    <row r="11898" spans="1:9" x14ac:dyDescent="0.3">
      <c r="A11898">
        <v>705</v>
      </c>
      <c r="B11898" s="1" t="s">
        <v>161</v>
      </c>
      <c r="C11898">
        <v>2014</v>
      </c>
      <c r="D11898" s="1" t="s">
        <v>212</v>
      </c>
      <c r="E11898">
        <v>20</v>
      </c>
      <c r="F11898">
        <v>5</v>
      </c>
      <c r="G11898">
        <v>57.158000000000001</v>
      </c>
      <c r="H11898">
        <v>53.997</v>
      </c>
      <c r="I11898">
        <v>111.155</v>
      </c>
    </row>
    <row r="11899" spans="1:9" x14ac:dyDescent="0.3">
      <c r="A11899">
        <v>90</v>
      </c>
      <c r="B11899" s="1" t="s">
        <v>162</v>
      </c>
      <c r="C11899">
        <v>2014</v>
      </c>
      <c r="D11899" s="1" t="s">
        <v>212</v>
      </c>
      <c r="E11899">
        <v>20</v>
      </c>
      <c r="F11899">
        <v>5</v>
      </c>
      <c r="G11899">
        <v>26.164999999999999</v>
      </c>
      <c r="H11899">
        <v>24.837</v>
      </c>
      <c r="I11899">
        <v>51.002000000000002</v>
      </c>
    </row>
    <row r="11900" spans="1:9" x14ac:dyDescent="0.3">
      <c r="A11900">
        <v>706</v>
      </c>
      <c r="B11900" s="1" t="s">
        <v>163</v>
      </c>
      <c r="C11900">
        <v>2014</v>
      </c>
      <c r="D11900" s="1" t="s">
        <v>212</v>
      </c>
      <c r="E11900">
        <v>20</v>
      </c>
      <c r="F11900">
        <v>5</v>
      </c>
      <c r="G11900">
        <v>583.79999999999995</v>
      </c>
      <c r="H11900">
        <v>585.76599999999996</v>
      </c>
      <c r="I11900">
        <v>1169.566</v>
      </c>
    </row>
    <row r="11901" spans="1:9" x14ac:dyDescent="0.3">
      <c r="A11901">
        <v>724</v>
      </c>
      <c r="B11901" s="1" t="s">
        <v>164</v>
      </c>
      <c r="C11901">
        <v>2014</v>
      </c>
      <c r="D11901" s="1" t="s">
        <v>212</v>
      </c>
      <c r="E11901">
        <v>20</v>
      </c>
      <c r="F11901">
        <v>5</v>
      </c>
      <c r="G11901">
        <v>1202.7539999999999</v>
      </c>
      <c r="H11901">
        <v>1154.0229999999999</v>
      </c>
      <c r="I11901">
        <v>2356.777</v>
      </c>
    </row>
    <row r="11902" spans="1:9" x14ac:dyDescent="0.3">
      <c r="A11902">
        <v>144</v>
      </c>
      <c r="B11902" s="1" t="s">
        <v>165</v>
      </c>
      <c r="C11902">
        <v>2014</v>
      </c>
      <c r="D11902" s="1" t="s">
        <v>212</v>
      </c>
      <c r="E11902">
        <v>20</v>
      </c>
      <c r="F11902">
        <v>5</v>
      </c>
      <c r="G11902">
        <v>752.92499999999995</v>
      </c>
      <c r="H11902">
        <v>789.86500000000001</v>
      </c>
      <c r="I11902">
        <v>1542.79</v>
      </c>
    </row>
    <row r="11903" spans="1:9" x14ac:dyDescent="0.3">
      <c r="A11903">
        <v>275</v>
      </c>
      <c r="B11903" s="1" t="s">
        <v>166</v>
      </c>
      <c r="C11903">
        <v>2014</v>
      </c>
      <c r="D11903" s="1" t="s">
        <v>212</v>
      </c>
      <c r="E11903">
        <v>20</v>
      </c>
      <c r="F11903">
        <v>5</v>
      </c>
      <c r="G11903">
        <v>233.46600000000001</v>
      </c>
      <c r="H11903">
        <v>224.828</v>
      </c>
      <c r="I11903">
        <v>458.29399999999998</v>
      </c>
    </row>
    <row r="11904" spans="1:9" x14ac:dyDescent="0.3">
      <c r="A11904">
        <v>729</v>
      </c>
      <c r="B11904" s="1" t="s">
        <v>167</v>
      </c>
      <c r="C11904">
        <v>2014</v>
      </c>
      <c r="D11904" s="1" t="s">
        <v>212</v>
      </c>
      <c r="E11904">
        <v>20</v>
      </c>
      <c r="F11904">
        <v>5</v>
      </c>
      <c r="G11904">
        <v>1735.9469999999999</v>
      </c>
      <c r="H11904">
        <v>1705.0709999999999</v>
      </c>
      <c r="I11904">
        <v>3441.018</v>
      </c>
    </row>
    <row r="11905" spans="1:9" x14ac:dyDescent="0.3">
      <c r="A11905">
        <v>740</v>
      </c>
      <c r="B11905" s="1" t="s">
        <v>168</v>
      </c>
      <c r="C11905">
        <v>2014</v>
      </c>
      <c r="D11905" s="1" t="s">
        <v>212</v>
      </c>
      <c r="E11905">
        <v>20</v>
      </c>
      <c r="F11905">
        <v>5</v>
      </c>
      <c r="G11905">
        <v>24.48</v>
      </c>
      <c r="H11905">
        <v>23.427</v>
      </c>
      <c r="I11905">
        <v>47.906999999999996</v>
      </c>
    </row>
    <row r="11906" spans="1:9" x14ac:dyDescent="0.3">
      <c r="A11906">
        <v>752</v>
      </c>
      <c r="B11906" s="1" t="s">
        <v>169</v>
      </c>
      <c r="C11906">
        <v>2014</v>
      </c>
      <c r="D11906" s="1" t="s">
        <v>212</v>
      </c>
      <c r="E11906">
        <v>20</v>
      </c>
      <c r="F11906">
        <v>5</v>
      </c>
      <c r="G11906">
        <v>358.84899999999999</v>
      </c>
      <c r="H11906">
        <v>342.21699999999998</v>
      </c>
      <c r="I11906">
        <v>701.06600000000003</v>
      </c>
    </row>
    <row r="11907" spans="1:9" x14ac:dyDescent="0.3">
      <c r="A11907">
        <v>756</v>
      </c>
      <c r="B11907" s="1" t="s">
        <v>170</v>
      </c>
      <c r="C11907">
        <v>2014</v>
      </c>
      <c r="D11907" s="1" t="s">
        <v>212</v>
      </c>
      <c r="E11907">
        <v>20</v>
      </c>
      <c r="F11907">
        <v>5</v>
      </c>
      <c r="G11907">
        <v>259.72500000000002</v>
      </c>
      <c r="H11907">
        <v>250.52199999999999</v>
      </c>
      <c r="I11907">
        <v>510.24700000000001</v>
      </c>
    </row>
    <row r="11908" spans="1:9" x14ac:dyDescent="0.3">
      <c r="A11908">
        <v>760</v>
      </c>
      <c r="B11908" s="1" t="s">
        <v>171</v>
      </c>
      <c r="C11908">
        <v>2014</v>
      </c>
      <c r="D11908" s="1" t="s">
        <v>212</v>
      </c>
      <c r="E11908">
        <v>20</v>
      </c>
      <c r="F11908">
        <v>5</v>
      </c>
      <c r="G11908">
        <v>918.23299999999995</v>
      </c>
      <c r="H11908">
        <v>867.15899999999999</v>
      </c>
      <c r="I11908">
        <v>1785.3920000000001</v>
      </c>
    </row>
    <row r="11909" spans="1:9" x14ac:dyDescent="0.3">
      <c r="A11909">
        <v>762</v>
      </c>
      <c r="B11909" s="1" t="s">
        <v>172</v>
      </c>
      <c r="C11909">
        <v>2014</v>
      </c>
      <c r="D11909" s="1" t="s">
        <v>212</v>
      </c>
      <c r="E11909">
        <v>20</v>
      </c>
      <c r="F11909">
        <v>5</v>
      </c>
      <c r="G11909">
        <v>425.55900000000003</v>
      </c>
      <c r="H11909">
        <v>413.49599999999998</v>
      </c>
      <c r="I11909">
        <v>839.05499999999995</v>
      </c>
    </row>
    <row r="11910" spans="1:9" x14ac:dyDescent="0.3">
      <c r="A11910">
        <v>764</v>
      </c>
      <c r="B11910" s="1" t="s">
        <v>173</v>
      </c>
      <c r="C11910">
        <v>2014</v>
      </c>
      <c r="D11910" s="1" t="s">
        <v>212</v>
      </c>
      <c r="E11910">
        <v>20</v>
      </c>
      <c r="F11910">
        <v>5</v>
      </c>
      <c r="G11910">
        <v>2413.5459999999998</v>
      </c>
      <c r="H11910">
        <v>2373.1439999999998</v>
      </c>
      <c r="I11910">
        <v>4786.6899999999996</v>
      </c>
    </row>
    <row r="11911" spans="1:9" x14ac:dyDescent="0.3">
      <c r="A11911">
        <v>626</v>
      </c>
      <c r="B11911" s="1" t="s">
        <v>174</v>
      </c>
      <c r="C11911">
        <v>2014</v>
      </c>
      <c r="D11911" s="1" t="s">
        <v>212</v>
      </c>
      <c r="E11911">
        <v>20</v>
      </c>
      <c r="F11911">
        <v>5</v>
      </c>
      <c r="G11911">
        <v>59.058</v>
      </c>
      <c r="H11911">
        <v>57.543999999999997</v>
      </c>
      <c r="I11911">
        <v>116.602</v>
      </c>
    </row>
    <row r="11912" spans="1:9" x14ac:dyDescent="0.3">
      <c r="A11912">
        <v>768</v>
      </c>
      <c r="B11912" s="1" t="s">
        <v>175</v>
      </c>
      <c r="C11912">
        <v>2014</v>
      </c>
      <c r="D11912" s="1" t="s">
        <v>212</v>
      </c>
      <c r="E11912">
        <v>20</v>
      </c>
      <c r="F11912">
        <v>5</v>
      </c>
      <c r="G11912">
        <v>316.97500000000002</v>
      </c>
      <c r="H11912">
        <v>316.33699999999999</v>
      </c>
      <c r="I11912">
        <v>633.31200000000001</v>
      </c>
    </row>
    <row r="11913" spans="1:9" x14ac:dyDescent="0.3">
      <c r="A11913">
        <v>776</v>
      </c>
      <c r="B11913" s="1" t="s">
        <v>176</v>
      </c>
      <c r="C11913">
        <v>2014</v>
      </c>
      <c r="D11913" s="1" t="s">
        <v>212</v>
      </c>
      <c r="E11913">
        <v>20</v>
      </c>
      <c r="F11913">
        <v>5</v>
      </c>
      <c r="G11913">
        <v>4.1580000000000004</v>
      </c>
      <c r="H11913">
        <v>4.1790000000000003</v>
      </c>
      <c r="I11913">
        <v>8.3369999999999997</v>
      </c>
    </row>
    <row r="11914" spans="1:9" x14ac:dyDescent="0.3">
      <c r="A11914">
        <v>780</v>
      </c>
      <c r="B11914" s="1" t="s">
        <v>177</v>
      </c>
      <c r="C11914">
        <v>2014</v>
      </c>
      <c r="D11914" s="1" t="s">
        <v>212</v>
      </c>
      <c r="E11914">
        <v>20</v>
      </c>
      <c r="F11914">
        <v>5</v>
      </c>
      <c r="G11914">
        <v>51.779000000000003</v>
      </c>
      <c r="H11914">
        <v>50.832000000000001</v>
      </c>
      <c r="I11914">
        <v>102.611</v>
      </c>
    </row>
    <row r="11915" spans="1:9" x14ac:dyDescent="0.3">
      <c r="A11915">
        <v>788</v>
      </c>
      <c r="B11915" s="1" t="s">
        <v>178</v>
      </c>
      <c r="C11915">
        <v>2014</v>
      </c>
      <c r="D11915" s="1" t="s">
        <v>212</v>
      </c>
      <c r="E11915">
        <v>20</v>
      </c>
      <c r="F11915">
        <v>5</v>
      </c>
      <c r="G11915">
        <v>468.11099999999999</v>
      </c>
      <c r="H11915">
        <v>460.29599999999999</v>
      </c>
      <c r="I11915">
        <v>928.40700000000004</v>
      </c>
    </row>
    <row r="11916" spans="1:9" x14ac:dyDescent="0.3">
      <c r="A11916">
        <v>792</v>
      </c>
      <c r="B11916" s="1" t="s">
        <v>179</v>
      </c>
      <c r="C11916">
        <v>2014</v>
      </c>
      <c r="D11916" s="1" t="s">
        <v>212</v>
      </c>
      <c r="E11916">
        <v>20</v>
      </c>
      <c r="F11916">
        <v>5</v>
      </c>
      <c r="G11916">
        <v>3173.6489999999999</v>
      </c>
      <c r="H11916">
        <v>3105.038</v>
      </c>
      <c r="I11916">
        <v>6278.6869999999999</v>
      </c>
    </row>
    <row r="11917" spans="1:9" x14ac:dyDescent="0.3">
      <c r="A11917">
        <v>795</v>
      </c>
      <c r="B11917" s="1" t="s">
        <v>180</v>
      </c>
      <c r="C11917">
        <v>2014</v>
      </c>
      <c r="D11917" s="1" t="s">
        <v>212</v>
      </c>
      <c r="E11917">
        <v>20</v>
      </c>
      <c r="F11917">
        <v>5</v>
      </c>
      <c r="G11917">
        <v>283.28199999999998</v>
      </c>
      <c r="H11917">
        <v>278.803</v>
      </c>
      <c r="I11917">
        <v>562.08500000000004</v>
      </c>
    </row>
    <row r="11918" spans="1:9" x14ac:dyDescent="0.3">
      <c r="A11918">
        <v>800</v>
      </c>
      <c r="B11918" s="1" t="s">
        <v>181</v>
      </c>
      <c r="C11918">
        <v>2014</v>
      </c>
      <c r="D11918" s="1" t="s">
        <v>212</v>
      </c>
      <c r="E11918">
        <v>20</v>
      </c>
      <c r="F11918">
        <v>5</v>
      </c>
      <c r="G11918">
        <v>1648.2660000000001</v>
      </c>
      <c r="H11918">
        <v>1756.579</v>
      </c>
      <c r="I11918">
        <v>3404.8449999999998</v>
      </c>
    </row>
    <row r="11919" spans="1:9" x14ac:dyDescent="0.3">
      <c r="A11919">
        <v>804</v>
      </c>
      <c r="B11919" s="1" t="s">
        <v>182</v>
      </c>
      <c r="C11919">
        <v>2014</v>
      </c>
      <c r="D11919" s="1" t="s">
        <v>212</v>
      </c>
      <c r="E11919">
        <v>20</v>
      </c>
      <c r="F11919">
        <v>5</v>
      </c>
      <c r="G11919">
        <v>1505.316</v>
      </c>
      <c r="H11919">
        <v>1431.703</v>
      </c>
      <c r="I11919">
        <v>2937.0189999999998</v>
      </c>
    </row>
    <row r="11920" spans="1:9" x14ac:dyDescent="0.3">
      <c r="A11920">
        <v>784</v>
      </c>
      <c r="B11920" s="1" t="s">
        <v>183</v>
      </c>
      <c r="C11920">
        <v>2014</v>
      </c>
      <c r="D11920" s="1" t="s">
        <v>212</v>
      </c>
      <c r="E11920">
        <v>20</v>
      </c>
      <c r="F11920">
        <v>5</v>
      </c>
      <c r="G11920">
        <v>479.46</v>
      </c>
      <c r="H11920">
        <v>243.828</v>
      </c>
      <c r="I11920">
        <v>723.28800000000001</v>
      </c>
    </row>
    <row r="11921" spans="1:9" x14ac:dyDescent="0.3">
      <c r="A11921">
        <v>826</v>
      </c>
      <c r="B11921" s="1" t="s">
        <v>184</v>
      </c>
      <c r="C11921">
        <v>2014</v>
      </c>
      <c r="D11921" s="1" t="s">
        <v>212</v>
      </c>
      <c r="E11921">
        <v>20</v>
      </c>
      <c r="F11921">
        <v>5</v>
      </c>
      <c r="G11921">
        <v>2175.0219999999999</v>
      </c>
      <c r="H11921">
        <v>2107.7080000000001</v>
      </c>
      <c r="I11921">
        <v>4282.7299999999996</v>
      </c>
    </row>
    <row r="11922" spans="1:9" x14ac:dyDescent="0.3">
      <c r="A11922">
        <v>834</v>
      </c>
      <c r="B11922" s="1" t="s">
        <v>185</v>
      </c>
      <c r="C11922">
        <v>2014</v>
      </c>
      <c r="D11922" s="1" t="s">
        <v>212</v>
      </c>
      <c r="E11922">
        <v>20</v>
      </c>
      <c r="F11922">
        <v>5</v>
      </c>
      <c r="G11922">
        <v>2281.3290000000002</v>
      </c>
      <c r="H11922">
        <v>2267.2199999999998</v>
      </c>
      <c r="I11922">
        <v>4548.549</v>
      </c>
    </row>
    <row r="11923" spans="1:9" x14ac:dyDescent="0.3">
      <c r="A11923">
        <v>850</v>
      </c>
      <c r="B11923" s="1" t="s">
        <v>186</v>
      </c>
      <c r="C11923">
        <v>2014</v>
      </c>
      <c r="D11923" s="1" t="s">
        <v>212</v>
      </c>
      <c r="E11923">
        <v>20</v>
      </c>
      <c r="F11923">
        <v>5</v>
      </c>
      <c r="G11923">
        <v>3.2450000000000001</v>
      </c>
      <c r="H11923">
        <v>3.323</v>
      </c>
      <c r="I11923">
        <v>6.5679999999999996</v>
      </c>
    </row>
    <row r="11924" spans="1:9" x14ac:dyDescent="0.3">
      <c r="A11924">
        <v>840</v>
      </c>
      <c r="B11924" s="1" t="s">
        <v>187</v>
      </c>
      <c r="C11924">
        <v>2014</v>
      </c>
      <c r="D11924" s="1" t="s">
        <v>212</v>
      </c>
      <c r="E11924">
        <v>20</v>
      </c>
      <c r="F11924">
        <v>5</v>
      </c>
      <c r="G11924">
        <v>11769.374</v>
      </c>
      <c r="H11924">
        <v>11231.772999999999</v>
      </c>
      <c r="I11924">
        <v>23001.147000000001</v>
      </c>
    </row>
    <row r="11925" spans="1:9" x14ac:dyDescent="0.3">
      <c r="A11925">
        <v>858</v>
      </c>
      <c r="B11925" s="1" t="s">
        <v>188</v>
      </c>
      <c r="C11925">
        <v>2014</v>
      </c>
      <c r="D11925" s="1" t="s">
        <v>212</v>
      </c>
      <c r="E11925">
        <v>20</v>
      </c>
      <c r="F11925">
        <v>5</v>
      </c>
      <c r="G11925">
        <v>132.45599999999999</v>
      </c>
      <c r="H11925">
        <v>127.944</v>
      </c>
      <c r="I11925">
        <v>260.39999999999998</v>
      </c>
    </row>
    <row r="11926" spans="1:9" x14ac:dyDescent="0.3">
      <c r="A11926">
        <v>860</v>
      </c>
      <c r="B11926" s="1" t="s">
        <v>189</v>
      </c>
      <c r="C11926">
        <v>2014</v>
      </c>
      <c r="D11926" s="1" t="s">
        <v>212</v>
      </c>
      <c r="E11926">
        <v>20</v>
      </c>
      <c r="F11926">
        <v>5</v>
      </c>
      <c r="G11926">
        <v>1639.741</v>
      </c>
      <c r="H11926">
        <v>1571.2860000000001</v>
      </c>
      <c r="I11926">
        <v>3211.027</v>
      </c>
    </row>
    <row r="11927" spans="1:9" x14ac:dyDescent="0.3">
      <c r="A11927">
        <v>548</v>
      </c>
      <c r="B11927" s="1" t="s">
        <v>190</v>
      </c>
      <c r="C11927">
        <v>2014</v>
      </c>
      <c r="D11927" s="1" t="s">
        <v>212</v>
      </c>
      <c r="E11927">
        <v>20</v>
      </c>
      <c r="F11927">
        <v>5</v>
      </c>
      <c r="G11927">
        <v>11.44</v>
      </c>
      <c r="H11927">
        <v>12.756</v>
      </c>
      <c r="I11927">
        <v>24.196000000000002</v>
      </c>
    </row>
    <row r="11928" spans="1:9" x14ac:dyDescent="0.3">
      <c r="A11928">
        <v>862</v>
      </c>
      <c r="B11928" s="1" t="s">
        <v>191</v>
      </c>
      <c r="C11928">
        <v>2014</v>
      </c>
      <c r="D11928" s="1" t="s">
        <v>212</v>
      </c>
      <c r="E11928">
        <v>20</v>
      </c>
      <c r="F11928">
        <v>5</v>
      </c>
      <c r="G11928">
        <v>1334.6759999999999</v>
      </c>
      <c r="H11928">
        <v>1311.374</v>
      </c>
      <c r="I11928">
        <v>2646.05</v>
      </c>
    </row>
    <row r="11929" spans="1:9" x14ac:dyDescent="0.3">
      <c r="A11929">
        <v>704</v>
      </c>
      <c r="B11929" s="1" t="s">
        <v>192</v>
      </c>
      <c r="C11929">
        <v>2014</v>
      </c>
      <c r="D11929" s="1" t="s">
        <v>212</v>
      </c>
      <c r="E11929">
        <v>20</v>
      </c>
      <c r="F11929">
        <v>5</v>
      </c>
      <c r="G11929">
        <v>4543.1139999999996</v>
      </c>
      <c r="H11929">
        <v>4341.8270000000002</v>
      </c>
      <c r="I11929">
        <v>8884.9410000000007</v>
      </c>
    </row>
    <row r="11930" spans="1:9" x14ac:dyDescent="0.3">
      <c r="A11930">
        <v>887</v>
      </c>
      <c r="B11930" s="1" t="s">
        <v>193</v>
      </c>
      <c r="C11930">
        <v>2014</v>
      </c>
      <c r="D11930" s="1" t="s">
        <v>212</v>
      </c>
      <c r="E11930">
        <v>20</v>
      </c>
      <c r="F11930">
        <v>5</v>
      </c>
      <c r="G11930">
        <v>1421.43</v>
      </c>
      <c r="H11930">
        <v>1380.847</v>
      </c>
      <c r="I11930">
        <v>2802.277</v>
      </c>
    </row>
    <row r="11931" spans="1:9" x14ac:dyDescent="0.3">
      <c r="A11931">
        <v>894</v>
      </c>
      <c r="B11931" s="1" t="s">
        <v>194</v>
      </c>
      <c r="C11931">
        <v>2014</v>
      </c>
      <c r="D11931" s="1" t="s">
        <v>212</v>
      </c>
      <c r="E11931">
        <v>20</v>
      </c>
      <c r="F11931">
        <v>5</v>
      </c>
      <c r="G11931">
        <v>696.35799999999995</v>
      </c>
      <c r="H11931">
        <v>718.33900000000006</v>
      </c>
      <c r="I11931">
        <v>1414.6969999999999</v>
      </c>
    </row>
    <row r="11932" spans="1:9" x14ac:dyDescent="0.3">
      <c r="A11932">
        <v>716</v>
      </c>
      <c r="B11932" s="1" t="s">
        <v>195</v>
      </c>
      <c r="C11932">
        <v>2014</v>
      </c>
      <c r="D11932" s="1" t="s">
        <v>212</v>
      </c>
      <c r="E11932">
        <v>20</v>
      </c>
      <c r="F11932">
        <v>5</v>
      </c>
      <c r="G11932">
        <v>619.71</v>
      </c>
      <c r="H11932">
        <v>699.10699999999997</v>
      </c>
      <c r="I11932">
        <v>1318.817</v>
      </c>
    </row>
    <row r="11933" spans="1:9" x14ac:dyDescent="0.3">
      <c r="A11933">
        <v>4</v>
      </c>
      <c r="B11933" s="1" t="s">
        <v>196</v>
      </c>
      <c r="C11933">
        <v>2014</v>
      </c>
      <c r="D11933" s="1" t="s">
        <v>213</v>
      </c>
      <c r="E11933">
        <v>25</v>
      </c>
      <c r="F11933">
        <v>5</v>
      </c>
      <c r="G11933">
        <v>1274.348</v>
      </c>
      <c r="H11933">
        <v>1154.509</v>
      </c>
      <c r="I11933">
        <v>2428.857</v>
      </c>
    </row>
    <row r="11934" spans="1:9" x14ac:dyDescent="0.3">
      <c r="A11934">
        <v>8</v>
      </c>
      <c r="B11934" s="1" t="s">
        <v>198</v>
      </c>
      <c r="C11934">
        <v>2014</v>
      </c>
      <c r="D11934" s="1" t="s">
        <v>213</v>
      </c>
      <c r="E11934">
        <v>25</v>
      </c>
      <c r="F11934">
        <v>5</v>
      </c>
      <c r="G11934">
        <v>123.41800000000001</v>
      </c>
      <c r="H11934">
        <v>104.679</v>
      </c>
      <c r="I11934">
        <v>228.09700000000001</v>
      </c>
    </row>
    <row r="11935" spans="1:9" x14ac:dyDescent="0.3">
      <c r="A11935">
        <v>12</v>
      </c>
      <c r="B11935" s="1" t="s">
        <v>199</v>
      </c>
      <c r="C11935">
        <v>2014</v>
      </c>
      <c r="D11935" s="1" t="s">
        <v>213</v>
      </c>
      <c r="E11935">
        <v>25</v>
      </c>
      <c r="F11935">
        <v>5</v>
      </c>
      <c r="G11935">
        <v>1895.769</v>
      </c>
      <c r="H11935">
        <v>1863.164</v>
      </c>
      <c r="I11935">
        <v>3758.933</v>
      </c>
    </row>
    <row r="11936" spans="1:9" x14ac:dyDescent="0.3">
      <c r="A11936">
        <v>24</v>
      </c>
      <c r="B11936" s="1" t="s">
        <v>200</v>
      </c>
      <c r="C11936">
        <v>2014</v>
      </c>
      <c r="D11936" s="1" t="s">
        <v>213</v>
      </c>
      <c r="E11936">
        <v>25</v>
      </c>
      <c r="F11936">
        <v>5</v>
      </c>
      <c r="G11936">
        <v>987.46299999999997</v>
      </c>
      <c r="H11936">
        <v>1021.325</v>
      </c>
      <c r="I11936">
        <v>2008.788</v>
      </c>
    </row>
    <row r="11937" spans="1:9" x14ac:dyDescent="0.3">
      <c r="A11937">
        <v>28</v>
      </c>
      <c r="B11937" s="1" t="s">
        <v>201</v>
      </c>
      <c r="C11937">
        <v>2014</v>
      </c>
      <c r="D11937" s="1" t="s">
        <v>213</v>
      </c>
      <c r="E11937">
        <v>25</v>
      </c>
      <c r="F11937">
        <v>5</v>
      </c>
      <c r="G11937">
        <v>3.351</v>
      </c>
      <c r="H11937">
        <v>3.6840000000000002</v>
      </c>
      <c r="I11937">
        <v>7.0350000000000001</v>
      </c>
    </row>
    <row r="11938" spans="1:9" x14ac:dyDescent="0.3">
      <c r="A11938">
        <v>32</v>
      </c>
      <c r="B11938" s="1" t="s">
        <v>202</v>
      </c>
      <c r="C11938">
        <v>2014</v>
      </c>
      <c r="D11938" s="1" t="s">
        <v>213</v>
      </c>
      <c r="E11938">
        <v>25</v>
      </c>
      <c r="F11938">
        <v>5</v>
      </c>
      <c r="G11938">
        <v>1646.423</v>
      </c>
      <c r="H11938">
        <v>1643.287</v>
      </c>
      <c r="I11938">
        <v>3289.71</v>
      </c>
    </row>
    <row r="11939" spans="1:9" x14ac:dyDescent="0.3">
      <c r="A11939">
        <v>51</v>
      </c>
      <c r="B11939" s="1" t="s">
        <v>203</v>
      </c>
      <c r="C11939">
        <v>2014</v>
      </c>
      <c r="D11939" s="1" t="s">
        <v>213</v>
      </c>
      <c r="E11939">
        <v>25</v>
      </c>
      <c r="F11939">
        <v>5</v>
      </c>
      <c r="G11939">
        <v>128.03100000000001</v>
      </c>
      <c r="H11939">
        <v>142.87899999999999</v>
      </c>
      <c r="I11939">
        <v>270.91000000000003</v>
      </c>
    </row>
    <row r="11940" spans="1:9" x14ac:dyDescent="0.3">
      <c r="A11940">
        <v>533</v>
      </c>
      <c r="B11940" s="1" t="s">
        <v>204</v>
      </c>
      <c r="C11940">
        <v>2014</v>
      </c>
      <c r="D11940" s="1" t="s">
        <v>213</v>
      </c>
      <c r="E11940">
        <v>25</v>
      </c>
      <c r="F11940">
        <v>5</v>
      </c>
      <c r="G11940">
        <v>2.5840000000000001</v>
      </c>
      <c r="H11940">
        <v>2.5430000000000001</v>
      </c>
      <c r="I11940">
        <v>5.1269999999999998</v>
      </c>
    </row>
    <row r="11941" spans="1:9" x14ac:dyDescent="0.3">
      <c r="A11941">
        <v>36</v>
      </c>
      <c r="B11941" s="1" t="s">
        <v>205</v>
      </c>
      <c r="C11941">
        <v>2014</v>
      </c>
      <c r="D11941" s="1" t="s">
        <v>213</v>
      </c>
      <c r="E11941">
        <v>25</v>
      </c>
      <c r="F11941">
        <v>5</v>
      </c>
      <c r="G11941">
        <v>896.202</v>
      </c>
      <c r="H11941">
        <v>878.55499999999995</v>
      </c>
      <c r="I11941">
        <v>1774.7570000000001</v>
      </c>
    </row>
    <row r="11942" spans="1:9" x14ac:dyDescent="0.3">
      <c r="A11942">
        <v>40</v>
      </c>
      <c r="B11942" s="1" t="s">
        <v>206</v>
      </c>
      <c r="C11942">
        <v>2014</v>
      </c>
      <c r="D11942" s="1" t="s">
        <v>213</v>
      </c>
      <c r="E11942">
        <v>25</v>
      </c>
      <c r="F11942">
        <v>5</v>
      </c>
      <c r="G11942">
        <v>287.79899999999998</v>
      </c>
      <c r="H11942">
        <v>282.06799999999998</v>
      </c>
      <c r="I11942">
        <v>569.86699999999996</v>
      </c>
    </row>
    <row r="11943" spans="1:9" x14ac:dyDescent="0.3">
      <c r="A11943">
        <v>31</v>
      </c>
      <c r="B11943" s="1" t="s">
        <v>207</v>
      </c>
      <c r="C11943">
        <v>2014</v>
      </c>
      <c r="D11943" s="1" t="s">
        <v>213</v>
      </c>
      <c r="E11943">
        <v>25</v>
      </c>
      <c r="F11943">
        <v>5</v>
      </c>
      <c r="G11943">
        <v>462.71699999999998</v>
      </c>
      <c r="H11943">
        <v>471.238</v>
      </c>
      <c r="I11943">
        <v>933.95500000000004</v>
      </c>
    </row>
    <row r="11944" spans="1:9" x14ac:dyDescent="0.3">
      <c r="A11944">
        <v>44</v>
      </c>
      <c r="B11944" s="1" t="s">
        <v>208</v>
      </c>
      <c r="C11944">
        <v>2014</v>
      </c>
      <c r="D11944" s="1" t="s">
        <v>213</v>
      </c>
      <c r="E11944">
        <v>25</v>
      </c>
      <c r="F11944">
        <v>5</v>
      </c>
      <c r="G11944">
        <v>13.26</v>
      </c>
      <c r="H11944">
        <v>13.721</v>
      </c>
      <c r="I11944">
        <v>26.981000000000002</v>
      </c>
    </row>
    <row r="11945" spans="1:9" x14ac:dyDescent="0.3">
      <c r="A11945">
        <v>48</v>
      </c>
      <c r="B11945" s="1" t="s">
        <v>209</v>
      </c>
      <c r="C11945">
        <v>2014</v>
      </c>
      <c r="D11945" s="1" t="s">
        <v>213</v>
      </c>
      <c r="E11945">
        <v>25</v>
      </c>
      <c r="F11945">
        <v>5</v>
      </c>
      <c r="G11945">
        <v>115.791</v>
      </c>
      <c r="H11945">
        <v>55.484000000000002</v>
      </c>
      <c r="I11945">
        <v>171.27500000000001</v>
      </c>
    </row>
    <row r="11946" spans="1:9" x14ac:dyDescent="0.3">
      <c r="A11946">
        <v>50</v>
      </c>
      <c r="B11946" s="1" t="s">
        <v>9</v>
      </c>
      <c r="C11946">
        <v>2014</v>
      </c>
      <c r="D11946" s="1" t="s">
        <v>213</v>
      </c>
      <c r="E11946">
        <v>25</v>
      </c>
      <c r="F11946">
        <v>5</v>
      </c>
      <c r="G11946">
        <v>6879.6909999999998</v>
      </c>
      <c r="H11946">
        <v>7007.16</v>
      </c>
      <c r="I11946">
        <v>13886.851000000001</v>
      </c>
    </row>
    <row r="11947" spans="1:9" x14ac:dyDescent="0.3">
      <c r="A11947">
        <v>52</v>
      </c>
      <c r="B11947" s="1" t="s">
        <v>11</v>
      </c>
      <c r="C11947">
        <v>2014</v>
      </c>
      <c r="D11947" s="1" t="s">
        <v>213</v>
      </c>
      <c r="E11947">
        <v>25</v>
      </c>
      <c r="F11947">
        <v>5</v>
      </c>
      <c r="G11947">
        <v>9.1150000000000002</v>
      </c>
      <c r="H11947">
        <v>9.24</v>
      </c>
      <c r="I11947">
        <v>18.355</v>
      </c>
    </row>
    <row r="11948" spans="1:9" x14ac:dyDescent="0.3">
      <c r="A11948">
        <v>112</v>
      </c>
      <c r="B11948" s="1" t="s">
        <v>210</v>
      </c>
      <c r="C11948">
        <v>2014</v>
      </c>
      <c r="D11948" s="1" t="s">
        <v>213</v>
      </c>
      <c r="E11948">
        <v>25</v>
      </c>
      <c r="F11948">
        <v>5</v>
      </c>
      <c r="G11948">
        <v>398.20800000000003</v>
      </c>
      <c r="H11948">
        <v>380.952</v>
      </c>
      <c r="I11948">
        <v>779.16</v>
      </c>
    </row>
    <row r="11949" spans="1:9" x14ac:dyDescent="0.3">
      <c r="A11949">
        <v>56</v>
      </c>
      <c r="B11949" s="1" t="s">
        <v>12</v>
      </c>
      <c r="C11949">
        <v>2014</v>
      </c>
      <c r="D11949" s="1" t="s">
        <v>213</v>
      </c>
      <c r="E11949">
        <v>25</v>
      </c>
      <c r="F11949">
        <v>5</v>
      </c>
      <c r="G11949">
        <v>354.072</v>
      </c>
      <c r="H11949">
        <v>357.52800000000002</v>
      </c>
      <c r="I11949">
        <v>711.6</v>
      </c>
    </row>
    <row r="11950" spans="1:9" x14ac:dyDescent="0.3">
      <c r="A11950">
        <v>84</v>
      </c>
      <c r="B11950" s="1" t="s">
        <v>13</v>
      </c>
      <c r="C11950">
        <v>2014</v>
      </c>
      <c r="D11950" s="1" t="s">
        <v>213</v>
      </c>
      <c r="E11950">
        <v>25</v>
      </c>
      <c r="F11950">
        <v>5</v>
      </c>
      <c r="G11950">
        <v>14.981</v>
      </c>
      <c r="H11950">
        <v>15.662000000000001</v>
      </c>
      <c r="I11950">
        <v>30.643000000000001</v>
      </c>
    </row>
    <row r="11951" spans="1:9" x14ac:dyDescent="0.3">
      <c r="A11951">
        <v>204</v>
      </c>
      <c r="B11951" s="1" t="s">
        <v>14</v>
      </c>
      <c r="C11951">
        <v>2014</v>
      </c>
      <c r="D11951" s="1" t="s">
        <v>213</v>
      </c>
      <c r="E11951">
        <v>25</v>
      </c>
      <c r="F11951">
        <v>5</v>
      </c>
      <c r="G11951">
        <v>388.52699999999999</v>
      </c>
      <c r="H11951">
        <v>388.65699999999998</v>
      </c>
      <c r="I11951">
        <v>777.18399999999997</v>
      </c>
    </row>
    <row r="11952" spans="1:9" x14ac:dyDescent="0.3">
      <c r="A11952">
        <v>64</v>
      </c>
      <c r="B11952" s="1" t="s">
        <v>15</v>
      </c>
      <c r="C11952">
        <v>2014</v>
      </c>
      <c r="D11952" s="1" t="s">
        <v>213</v>
      </c>
      <c r="E11952">
        <v>25</v>
      </c>
      <c r="F11952">
        <v>5</v>
      </c>
      <c r="G11952">
        <v>39.481000000000002</v>
      </c>
      <c r="H11952">
        <v>34.222000000000001</v>
      </c>
      <c r="I11952">
        <v>73.703000000000003</v>
      </c>
    </row>
    <row r="11953" spans="1:9" x14ac:dyDescent="0.3">
      <c r="A11953">
        <v>68</v>
      </c>
      <c r="B11953" s="1" t="s">
        <v>16</v>
      </c>
      <c r="C11953">
        <v>2014</v>
      </c>
      <c r="D11953" s="1" t="s">
        <v>213</v>
      </c>
      <c r="E11953">
        <v>25</v>
      </c>
      <c r="F11953">
        <v>5</v>
      </c>
      <c r="G11953">
        <v>443.00700000000001</v>
      </c>
      <c r="H11953">
        <v>432.71499999999997</v>
      </c>
      <c r="I11953">
        <v>875.72199999999998</v>
      </c>
    </row>
    <row r="11954" spans="1:9" x14ac:dyDescent="0.3">
      <c r="A11954">
        <v>70</v>
      </c>
      <c r="B11954" s="1" t="s">
        <v>17</v>
      </c>
      <c r="C11954">
        <v>2014</v>
      </c>
      <c r="D11954" s="1" t="s">
        <v>213</v>
      </c>
      <c r="E11954">
        <v>25</v>
      </c>
      <c r="F11954">
        <v>5</v>
      </c>
      <c r="G11954">
        <v>126.925</v>
      </c>
      <c r="H11954">
        <v>121.16800000000001</v>
      </c>
      <c r="I11954">
        <v>248.09299999999999</v>
      </c>
    </row>
    <row r="11955" spans="1:9" x14ac:dyDescent="0.3">
      <c r="A11955">
        <v>72</v>
      </c>
      <c r="B11955" s="1" t="s">
        <v>18</v>
      </c>
      <c r="C11955">
        <v>2014</v>
      </c>
      <c r="D11955" s="1" t="s">
        <v>213</v>
      </c>
      <c r="E11955">
        <v>25</v>
      </c>
      <c r="F11955">
        <v>5</v>
      </c>
      <c r="G11955">
        <v>89.962999999999994</v>
      </c>
      <c r="H11955">
        <v>98.093999999999994</v>
      </c>
      <c r="I11955">
        <v>188.05699999999999</v>
      </c>
    </row>
    <row r="11956" spans="1:9" x14ac:dyDescent="0.3">
      <c r="A11956">
        <v>76</v>
      </c>
      <c r="B11956" s="1" t="s">
        <v>19</v>
      </c>
      <c r="C11956">
        <v>2014</v>
      </c>
      <c r="D11956" s="1" t="s">
        <v>213</v>
      </c>
      <c r="E11956">
        <v>25</v>
      </c>
      <c r="F11956">
        <v>5</v>
      </c>
      <c r="G11956">
        <v>8730.7970000000005</v>
      </c>
      <c r="H11956">
        <v>8667.0229999999992</v>
      </c>
      <c r="I11956">
        <v>17397.82</v>
      </c>
    </row>
    <row r="11957" spans="1:9" x14ac:dyDescent="0.3">
      <c r="A11957">
        <v>96</v>
      </c>
      <c r="B11957" s="1" t="s">
        <v>20</v>
      </c>
      <c r="C11957">
        <v>2014</v>
      </c>
      <c r="D11957" s="1" t="s">
        <v>213</v>
      </c>
      <c r="E11957">
        <v>25</v>
      </c>
      <c r="F11957">
        <v>5</v>
      </c>
      <c r="G11957">
        <v>20.707999999999998</v>
      </c>
      <c r="H11957">
        <v>18.122</v>
      </c>
      <c r="I11957">
        <v>38.83</v>
      </c>
    </row>
    <row r="11958" spans="1:9" x14ac:dyDescent="0.3">
      <c r="A11958">
        <v>100</v>
      </c>
      <c r="B11958" s="1" t="s">
        <v>21</v>
      </c>
      <c r="C11958">
        <v>2014</v>
      </c>
      <c r="D11958" s="1" t="s">
        <v>213</v>
      </c>
      <c r="E11958">
        <v>25</v>
      </c>
      <c r="F11958">
        <v>5</v>
      </c>
      <c r="G11958">
        <v>254.10900000000001</v>
      </c>
      <c r="H11958">
        <v>238.15799999999999</v>
      </c>
      <c r="I11958">
        <v>492.267</v>
      </c>
    </row>
    <row r="11959" spans="1:9" x14ac:dyDescent="0.3">
      <c r="A11959">
        <v>854</v>
      </c>
      <c r="B11959" s="1" t="s">
        <v>22</v>
      </c>
      <c r="C11959">
        <v>2014</v>
      </c>
      <c r="D11959" s="1" t="s">
        <v>213</v>
      </c>
      <c r="E11959">
        <v>25</v>
      </c>
      <c r="F11959">
        <v>5</v>
      </c>
      <c r="G11959">
        <v>669.572</v>
      </c>
      <c r="H11959">
        <v>660.61300000000006</v>
      </c>
      <c r="I11959">
        <v>1330.1849999999999</v>
      </c>
    </row>
    <row r="11960" spans="1:9" x14ac:dyDescent="0.3">
      <c r="A11960">
        <v>108</v>
      </c>
      <c r="B11960" s="1" t="s">
        <v>23</v>
      </c>
      <c r="C11960">
        <v>2014</v>
      </c>
      <c r="D11960" s="1" t="s">
        <v>213</v>
      </c>
      <c r="E11960">
        <v>25</v>
      </c>
      <c r="F11960">
        <v>5</v>
      </c>
      <c r="G11960">
        <v>430.26499999999999</v>
      </c>
      <c r="H11960">
        <v>437.399</v>
      </c>
      <c r="I11960">
        <v>867.66399999999999</v>
      </c>
    </row>
    <row r="11961" spans="1:9" x14ac:dyDescent="0.3">
      <c r="A11961">
        <v>132</v>
      </c>
      <c r="B11961" s="1" t="s">
        <v>24</v>
      </c>
      <c r="C11961">
        <v>2014</v>
      </c>
      <c r="D11961" s="1" t="s">
        <v>213</v>
      </c>
      <c r="E11961">
        <v>25</v>
      </c>
      <c r="F11961">
        <v>5</v>
      </c>
      <c r="G11961">
        <v>26.766999999999999</v>
      </c>
      <c r="H11961">
        <v>24.148</v>
      </c>
      <c r="I11961">
        <v>50.914999999999999</v>
      </c>
    </row>
    <row r="11962" spans="1:9" x14ac:dyDescent="0.3">
      <c r="A11962">
        <v>116</v>
      </c>
      <c r="B11962" s="1" t="s">
        <v>25</v>
      </c>
      <c r="C11962">
        <v>2014</v>
      </c>
      <c r="D11962" s="1" t="s">
        <v>213</v>
      </c>
      <c r="E11962">
        <v>25</v>
      </c>
      <c r="F11962">
        <v>5</v>
      </c>
      <c r="G11962">
        <v>653.54600000000005</v>
      </c>
      <c r="H11962">
        <v>686.31100000000004</v>
      </c>
      <c r="I11962">
        <v>1339.857</v>
      </c>
    </row>
    <row r="11963" spans="1:9" x14ac:dyDescent="0.3">
      <c r="A11963">
        <v>120</v>
      </c>
      <c r="B11963" s="1" t="s">
        <v>26</v>
      </c>
      <c r="C11963">
        <v>2014</v>
      </c>
      <c r="D11963" s="1" t="s">
        <v>213</v>
      </c>
      <c r="E11963">
        <v>25</v>
      </c>
      <c r="F11963">
        <v>5</v>
      </c>
      <c r="G11963">
        <v>931.81700000000001</v>
      </c>
      <c r="H11963">
        <v>929.91399999999999</v>
      </c>
      <c r="I11963">
        <v>1861.731</v>
      </c>
    </row>
    <row r="11964" spans="1:9" x14ac:dyDescent="0.3">
      <c r="A11964">
        <v>124</v>
      </c>
      <c r="B11964" s="1" t="s">
        <v>27</v>
      </c>
      <c r="C11964">
        <v>2014</v>
      </c>
      <c r="D11964" s="1" t="s">
        <v>213</v>
      </c>
      <c r="E11964">
        <v>25</v>
      </c>
      <c r="F11964">
        <v>5</v>
      </c>
      <c r="G11964">
        <v>1236.165</v>
      </c>
      <c r="H11964">
        <v>1223.521</v>
      </c>
      <c r="I11964">
        <v>2459.6860000000001</v>
      </c>
    </row>
    <row r="11965" spans="1:9" x14ac:dyDescent="0.3">
      <c r="A11965">
        <v>148</v>
      </c>
      <c r="B11965" s="1" t="s">
        <v>28</v>
      </c>
      <c r="C11965">
        <v>2014</v>
      </c>
      <c r="D11965" s="1" t="s">
        <v>213</v>
      </c>
      <c r="E11965">
        <v>25</v>
      </c>
      <c r="F11965">
        <v>5</v>
      </c>
      <c r="G11965">
        <v>494.66399999999999</v>
      </c>
      <c r="H11965">
        <v>492.89499999999998</v>
      </c>
      <c r="I11965">
        <v>987.55899999999997</v>
      </c>
    </row>
    <row r="11966" spans="1:9" x14ac:dyDescent="0.3">
      <c r="A11966">
        <v>830</v>
      </c>
      <c r="B11966" s="1" t="s">
        <v>29</v>
      </c>
      <c r="C11966">
        <v>2014</v>
      </c>
      <c r="D11966" s="1" t="s">
        <v>213</v>
      </c>
      <c r="E11966">
        <v>25</v>
      </c>
      <c r="F11966">
        <v>5</v>
      </c>
      <c r="G11966">
        <v>5.4720000000000004</v>
      </c>
      <c r="H11966">
        <v>5.3739999999999997</v>
      </c>
      <c r="I11966">
        <v>10.846</v>
      </c>
    </row>
    <row r="11967" spans="1:9" x14ac:dyDescent="0.3">
      <c r="A11967">
        <v>152</v>
      </c>
      <c r="B11967" s="1" t="s">
        <v>30</v>
      </c>
      <c r="C11967">
        <v>2014</v>
      </c>
      <c r="D11967" s="1" t="s">
        <v>213</v>
      </c>
      <c r="E11967">
        <v>25</v>
      </c>
      <c r="F11967">
        <v>5</v>
      </c>
      <c r="G11967">
        <v>718.95399999999995</v>
      </c>
      <c r="H11967">
        <v>702.25699999999995</v>
      </c>
      <c r="I11967">
        <v>1421.211</v>
      </c>
    </row>
    <row r="11968" spans="1:9" x14ac:dyDescent="0.3">
      <c r="A11968">
        <v>156</v>
      </c>
      <c r="B11968" s="1" t="s">
        <v>31</v>
      </c>
      <c r="C11968">
        <v>2014</v>
      </c>
      <c r="D11968" s="1" t="s">
        <v>213</v>
      </c>
      <c r="E11968">
        <v>25</v>
      </c>
      <c r="F11968">
        <v>5</v>
      </c>
      <c r="G11968">
        <v>65942.807000000001</v>
      </c>
      <c r="H11968">
        <v>61943.546000000002</v>
      </c>
      <c r="I11968">
        <v>127886.353</v>
      </c>
    </row>
    <row r="11969" spans="1:9" x14ac:dyDescent="0.3">
      <c r="A11969">
        <v>344</v>
      </c>
      <c r="B11969" s="1" t="s">
        <v>32</v>
      </c>
      <c r="C11969">
        <v>2014</v>
      </c>
      <c r="D11969" s="1" t="s">
        <v>213</v>
      </c>
      <c r="E11969">
        <v>25</v>
      </c>
      <c r="F11969">
        <v>5</v>
      </c>
      <c r="G11969">
        <v>223.91800000000001</v>
      </c>
      <c r="H11969">
        <v>280.53699999999998</v>
      </c>
      <c r="I11969">
        <v>504.45499999999998</v>
      </c>
    </row>
    <row r="11970" spans="1:9" x14ac:dyDescent="0.3">
      <c r="A11970">
        <v>446</v>
      </c>
      <c r="B11970" s="1" t="s">
        <v>33</v>
      </c>
      <c r="C11970">
        <v>2014</v>
      </c>
      <c r="D11970" s="1" t="s">
        <v>213</v>
      </c>
      <c r="E11970">
        <v>25</v>
      </c>
      <c r="F11970">
        <v>5</v>
      </c>
      <c r="G11970">
        <v>29.923999999999999</v>
      </c>
      <c r="H11970">
        <v>33.890999999999998</v>
      </c>
      <c r="I11970">
        <v>63.814999999999998</v>
      </c>
    </row>
    <row r="11971" spans="1:9" x14ac:dyDescent="0.3">
      <c r="A11971">
        <v>158</v>
      </c>
      <c r="B11971" s="1" t="s">
        <v>34</v>
      </c>
      <c r="C11971">
        <v>2014</v>
      </c>
      <c r="D11971" s="1" t="s">
        <v>213</v>
      </c>
      <c r="E11971">
        <v>25</v>
      </c>
      <c r="F11971">
        <v>5</v>
      </c>
      <c r="G11971">
        <v>840.02</v>
      </c>
      <c r="H11971">
        <v>803.44399999999996</v>
      </c>
      <c r="I11971">
        <v>1643.4639999999999</v>
      </c>
    </row>
    <row r="11972" spans="1:9" x14ac:dyDescent="0.3">
      <c r="A11972">
        <v>170</v>
      </c>
      <c r="B11972" s="1" t="s">
        <v>36</v>
      </c>
      <c r="C11972">
        <v>2014</v>
      </c>
      <c r="D11972" s="1" t="s">
        <v>213</v>
      </c>
      <c r="E11972">
        <v>25</v>
      </c>
      <c r="F11972">
        <v>5</v>
      </c>
      <c r="G11972">
        <v>1955.567</v>
      </c>
      <c r="H11972">
        <v>1943.3030000000001</v>
      </c>
      <c r="I11972">
        <v>3898.87</v>
      </c>
    </row>
    <row r="11973" spans="1:9" x14ac:dyDescent="0.3">
      <c r="A11973">
        <v>174</v>
      </c>
      <c r="B11973" s="1" t="s">
        <v>37</v>
      </c>
      <c r="C11973">
        <v>2014</v>
      </c>
      <c r="D11973" s="1" t="s">
        <v>213</v>
      </c>
      <c r="E11973">
        <v>25</v>
      </c>
      <c r="F11973">
        <v>5</v>
      </c>
      <c r="G11973">
        <v>32.338000000000001</v>
      </c>
      <c r="H11973">
        <v>31.544</v>
      </c>
      <c r="I11973">
        <v>63.881999999999998</v>
      </c>
    </row>
    <row r="11974" spans="1:9" x14ac:dyDescent="0.3">
      <c r="A11974">
        <v>178</v>
      </c>
      <c r="B11974" s="1" t="s">
        <v>38</v>
      </c>
      <c r="C11974">
        <v>2014</v>
      </c>
      <c r="D11974" s="1" t="s">
        <v>213</v>
      </c>
      <c r="E11974">
        <v>25</v>
      </c>
      <c r="F11974">
        <v>5</v>
      </c>
      <c r="G11974">
        <v>181.02</v>
      </c>
      <c r="H11974">
        <v>180.631</v>
      </c>
      <c r="I11974">
        <v>361.65100000000001</v>
      </c>
    </row>
    <row r="11975" spans="1:9" x14ac:dyDescent="0.3">
      <c r="A11975">
        <v>188</v>
      </c>
      <c r="B11975" s="1" t="s">
        <v>39</v>
      </c>
      <c r="C11975">
        <v>2014</v>
      </c>
      <c r="D11975" s="1" t="s">
        <v>213</v>
      </c>
      <c r="E11975">
        <v>25</v>
      </c>
      <c r="F11975">
        <v>5</v>
      </c>
      <c r="G11975">
        <v>216.024</v>
      </c>
      <c r="H11975">
        <v>209.78299999999999</v>
      </c>
      <c r="I11975">
        <v>425.80700000000002</v>
      </c>
    </row>
    <row r="11976" spans="1:9" x14ac:dyDescent="0.3">
      <c r="A11976">
        <v>191</v>
      </c>
      <c r="B11976" s="1" t="s">
        <v>40</v>
      </c>
      <c r="C11976">
        <v>2014</v>
      </c>
      <c r="D11976" s="1" t="s">
        <v>213</v>
      </c>
      <c r="E11976">
        <v>25</v>
      </c>
      <c r="F11976">
        <v>5</v>
      </c>
      <c r="G11976">
        <v>138.24600000000001</v>
      </c>
      <c r="H11976">
        <v>133.751</v>
      </c>
      <c r="I11976">
        <v>271.99700000000001</v>
      </c>
    </row>
    <row r="11977" spans="1:9" x14ac:dyDescent="0.3">
      <c r="A11977">
        <v>192</v>
      </c>
      <c r="B11977" s="1" t="s">
        <v>41</v>
      </c>
      <c r="C11977">
        <v>2014</v>
      </c>
      <c r="D11977" s="1" t="s">
        <v>213</v>
      </c>
      <c r="E11977">
        <v>25</v>
      </c>
      <c r="F11977">
        <v>5</v>
      </c>
      <c r="G11977">
        <v>425.22500000000002</v>
      </c>
      <c r="H11977">
        <v>409.54399999999998</v>
      </c>
      <c r="I11977">
        <v>834.76900000000001</v>
      </c>
    </row>
    <row r="11978" spans="1:9" x14ac:dyDescent="0.3">
      <c r="A11978">
        <v>531</v>
      </c>
      <c r="B11978" s="1" t="s">
        <v>42</v>
      </c>
      <c r="C11978">
        <v>2014</v>
      </c>
      <c r="D11978" s="1" t="s">
        <v>213</v>
      </c>
      <c r="E11978">
        <v>25</v>
      </c>
      <c r="F11978">
        <v>5</v>
      </c>
      <c r="G11978">
        <v>3.8919999999999999</v>
      </c>
      <c r="H11978">
        <v>4.6689999999999996</v>
      </c>
      <c r="I11978">
        <v>8.5609999999999999</v>
      </c>
    </row>
    <row r="11979" spans="1:9" x14ac:dyDescent="0.3">
      <c r="A11979">
        <v>196</v>
      </c>
      <c r="B11979" s="1" t="s">
        <v>43</v>
      </c>
      <c r="C11979">
        <v>2014</v>
      </c>
      <c r="D11979" s="1" t="s">
        <v>213</v>
      </c>
      <c r="E11979">
        <v>25</v>
      </c>
      <c r="F11979">
        <v>5</v>
      </c>
      <c r="G11979">
        <v>53.956000000000003</v>
      </c>
      <c r="H11979">
        <v>49.131999999999998</v>
      </c>
      <c r="I11979">
        <v>103.08799999999999</v>
      </c>
    </row>
    <row r="11980" spans="1:9" x14ac:dyDescent="0.3">
      <c r="A11980">
        <v>203</v>
      </c>
      <c r="B11980" s="1" t="s">
        <v>44</v>
      </c>
      <c r="C11980">
        <v>2014</v>
      </c>
      <c r="D11980" s="1" t="s">
        <v>213</v>
      </c>
      <c r="E11980">
        <v>25</v>
      </c>
      <c r="F11980">
        <v>5</v>
      </c>
      <c r="G11980">
        <v>364.72399999999999</v>
      </c>
      <c r="H11980">
        <v>343.55399999999997</v>
      </c>
      <c r="I11980">
        <v>708.27800000000002</v>
      </c>
    </row>
    <row r="11981" spans="1:9" x14ac:dyDescent="0.3">
      <c r="A11981">
        <v>384</v>
      </c>
      <c r="B11981" s="1" t="s">
        <v>45</v>
      </c>
      <c r="C11981">
        <v>2014</v>
      </c>
      <c r="D11981" s="1" t="s">
        <v>213</v>
      </c>
      <c r="E11981">
        <v>25</v>
      </c>
      <c r="F11981">
        <v>5</v>
      </c>
      <c r="G11981">
        <v>867.85</v>
      </c>
      <c r="H11981">
        <v>874.42899999999997</v>
      </c>
      <c r="I11981">
        <v>1742.279</v>
      </c>
    </row>
    <row r="11982" spans="1:9" x14ac:dyDescent="0.3">
      <c r="A11982">
        <v>408</v>
      </c>
      <c r="B11982" s="1" t="s">
        <v>46</v>
      </c>
      <c r="C11982">
        <v>2014</v>
      </c>
      <c r="D11982" s="1" t="s">
        <v>213</v>
      </c>
      <c r="E11982">
        <v>25</v>
      </c>
      <c r="F11982">
        <v>5</v>
      </c>
      <c r="G11982">
        <v>946.99199999999996</v>
      </c>
      <c r="H11982">
        <v>915.33799999999997</v>
      </c>
      <c r="I11982">
        <v>1862.33</v>
      </c>
    </row>
    <row r="11983" spans="1:9" x14ac:dyDescent="0.3">
      <c r="A11983">
        <v>180</v>
      </c>
      <c r="B11983" s="1" t="s">
        <v>47</v>
      </c>
      <c r="C11983">
        <v>2014</v>
      </c>
      <c r="D11983" s="1" t="s">
        <v>213</v>
      </c>
      <c r="E11983">
        <v>25</v>
      </c>
      <c r="F11983">
        <v>5</v>
      </c>
      <c r="G11983">
        <v>2629.4520000000002</v>
      </c>
      <c r="H11983">
        <v>2638.9319999999998</v>
      </c>
      <c r="I11983">
        <v>5268.384</v>
      </c>
    </row>
    <row r="11984" spans="1:9" x14ac:dyDescent="0.3">
      <c r="A11984">
        <v>208</v>
      </c>
      <c r="B11984" s="1" t="s">
        <v>48</v>
      </c>
      <c r="C11984">
        <v>2014</v>
      </c>
      <c r="D11984" s="1" t="s">
        <v>213</v>
      </c>
      <c r="E11984">
        <v>25</v>
      </c>
      <c r="F11984">
        <v>5</v>
      </c>
      <c r="G11984">
        <v>170.40600000000001</v>
      </c>
      <c r="H11984">
        <v>163.58699999999999</v>
      </c>
      <c r="I11984">
        <v>333.99299999999999</v>
      </c>
    </row>
    <row r="11985" spans="1:9" x14ac:dyDescent="0.3">
      <c r="A11985">
        <v>262</v>
      </c>
      <c r="B11985" s="1" t="s">
        <v>49</v>
      </c>
      <c r="C11985">
        <v>2014</v>
      </c>
      <c r="D11985" s="1" t="s">
        <v>213</v>
      </c>
      <c r="E11985">
        <v>25</v>
      </c>
      <c r="F11985">
        <v>5</v>
      </c>
      <c r="G11985">
        <v>44.789000000000001</v>
      </c>
      <c r="H11985">
        <v>40.938000000000002</v>
      </c>
      <c r="I11985">
        <v>85.727000000000004</v>
      </c>
    </row>
    <row r="11986" spans="1:9" x14ac:dyDescent="0.3">
      <c r="A11986">
        <v>214</v>
      </c>
      <c r="B11986" s="1" t="s">
        <v>50</v>
      </c>
      <c r="C11986">
        <v>2014</v>
      </c>
      <c r="D11986" s="1" t="s">
        <v>213</v>
      </c>
      <c r="E11986">
        <v>25</v>
      </c>
      <c r="F11986">
        <v>5</v>
      </c>
      <c r="G11986">
        <v>421.584</v>
      </c>
      <c r="H11986">
        <v>421.72699999999998</v>
      </c>
      <c r="I11986">
        <v>843.31100000000004</v>
      </c>
    </row>
    <row r="11987" spans="1:9" x14ac:dyDescent="0.3">
      <c r="A11987">
        <v>218</v>
      </c>
      <c r="B11987" s="1" t="s">
        <v>51</v>
      </c>
      <c r="C11987">
        <v>2014</v>
      </c>
      <c r="D11987" s="1" t="s">
        <v>213</v>
      </c>
      <c r="E11987">
        <v>25</v>
      </c>
      <c r="F11987">
        <v>5</v>
      </c>
      <c r="G11987">
        <v>671.64599999999996</v>
      </c>
      <c r="H11987">
        <v>659.71400000000006</v>
      </c>
      <c r="I11987">
        <v>1331.36</v>
      </c>
    </row>
    <row r="11988" spans="1:9" x14ac:dyDescent="0.3">
      <c r="A11988">
        <v>818</v>
      </c>
      <c r="B11988" s="1" t="s">
        <v>52</v>
      </c>
      <c r="C11988">
        <v>2014</v>
      </c>
      <c r="D11988" s="1" t="s">
        <v>213</v>
      </c>
      <c r="E11988">
        <v>25</v>
      </c>
      <c r="F11988">
        <v>5</v>
      </c>
      <c r="G11988">
        <v>4117.7020000000002</v>
      </c>
      <c r="H11988">
        <v>3996.194</v>
      </c>
      <c r="I11988">
        <v>8113.8959999999997</v>
      </c>
    </row>
    <row r="11989" spans="1:9" x14ac:dyDescent="0.3">
      <c r="A11989">
        <v>222</v>
      </c>
      <c r="B11989" s="1" t="s">
        <v>53</v>
      </c>
      <c r="C11989">
        <v>2014</v>
      </c>
      <c r="D11989" s="1" t="s">
        <v>213</v>
      </c>
      <c r="E11989">
        <v>25</v>
      </c>
      <c r="F11989">
        <v>5</v>
      </c>
      <c r="G11989">
        <v>227.49</v>
      </c>
      <c r="H11989">
        <v>265.834</v>
      </c>
      <c r="I11989">
        <v>493.32400000000001</v>
      </c>
    </row>
    <row r="11990" spans="1:9" x14ac:dyDescent="0.3">
      <c r="A11990">
        <v>226</v>
      </c>
      <c r="B11990" s="1" t="s">
        <v>54</v>
      </c>
      <c r="C11990">
        <v>2014</v>
      </c>
      <c r="D11990" s="1" t="s">
        <v>213</v>
      </c>
      <c r="E11990">
        <v>25</v>
      </c>
      <c r="F11990">
        <v>5</v>
      </c>
      <c r="G11990">
        <v>71.061999999999998</v>
      </c>
      <c r="H11990">
        <v>45.677</v>
      </c>
      <c r="I11990">
        <v>116.739</v>
      </c>
    </row>
    <row r="11991" spans="1:9" x14ac:dyDescent="0.3">
      <c r="A11991">
        <v>232</v>
      </c>
      <c r="B11991" s="1" t="s">
        <v>55</v>
      </c>
      <c r="C11991">
        <v>2014</v>
      </c>
      <c r="D11991" s="1" t="s">
        <v>213</v>
      </c>
      <c r="E11991">
        <v>25</v>
      </c>
      <c r="F11991">
        <v>5</v>
      </c>
      <c r="G11991">
        <v>152.10599999999999</v>
      </c>
      <c r="H11991">
        <v>151.166</v>
      </c>
      <c r="I11991">
        <v>303.27199999999999</v>
      </c>
    </row>
    <row r="11992" spans="1:9" x14ac:dyDescent="0.3">
      <c r="A11992">
        <v>233</v>
      </c>
      <c r="B11992" s="1" t="s">
        <v>56</v>
      </c>
      <c r="C11992">
        <v>2014</v>
      </c>
      <c r="D11992" s="1" t="s">
        <v>213</v>
      </c>
      <c r="E11992">
        <v>25</v>
      </c>
      <c r="F11992">
        <v>5</v>
      </c>
      <c r="G11992">
        <v>51.627000000000002</v>
      </c>
      <c r="H11992">
        <v>48.51</v>
      </c>
      <c r="I11992">
        <v>100.137</v>
      </c>
    </row>
    <row r="11993" spans="1:9" x14ac:dyDescent="0.3">
      <c r="A11993">
        <v>748</v>
      </c>
      <c r="B11993" s="1" t="s">
        <v>57</v>
      </c>
      <c r="C11993">
        <v>2014</v>
      </c>
      <c r="D11993" s="1" t="s">
        <v>213</v>
      </c>
      <c r="E11993">
        <v>25</v>
      </c>
      <c r="F11993">
        <v>5</v>
      </c>
      <c r="G11993">
        <v>39.256</v>
      </c>
      <c r="H11993">
        <v>49.889000000000003</v>
      </c>
      <c r="I11993">
        <v>89.144999999999996</v>
      </c>
    </row>
    <row r="11994" spans="1:9" x14ac:dyDescent="0.3">
      <c r="A11994">
        <v>231</v>
      </c>
      <c r="B11994" s="1" t="s">
        <v>58</v>
      </c>
      <c r="C11994">
        <v>2014</v>
      </c>
      <c r="D11994" s="1" t="s">
        <v>213</v>
      </c>
      <c r="E11994">
        <v>25</v>
      </c>
      <c r="F11994">
        <v>5</v>
      </c>
      <c r="G11994">
        <v>3648.1950000000002</v>
      </c>
      <c r="H11994">
        <v>3659.8580000000002</v>
      </c>
      <c r="I11994">
        <v>7308.0529999999999</v>
      </c>
    </row>
    <row r="11995" spans="1:9" x14ac:dyDescent="0.3">
      <c r="A11995">
        <v>242</v>
      </c>
      <c r="B11995" s="1" t="s">
        <v>59</v>
      </c>
      <c r="C11995">
        <v>2014</v>
      </c>
      <c r="D11995" s="1" t="s">
        <v>213</v>
      </c>
      <c r="E11995">
        <v>25</v>
      </c>
      <c r="F11995">
        <v>5</v>
      </c>
      <c r="G11995">
        <v>35.798999999999999</v>
      </c>
      <c r="H11995">
        <v>34.262999999999998</v>
      </c>
      <c r="I11995">
        <v>70.061999999999998</v>
      </c>
    </row>
    <row r="11996" spans="1:9" x14ac:dyDescent="0.3">
      <c r="A11996">
        <v>246</v>
      </c>
      <c r="B11996" s="1" t="s">
        <v>60</v>
      </c>
      <c r="C11996">
        <v>2014</v>
      </c>
      <c r="D11996" s="1" t="s">
        <v>213</v>
      </c>
      <c r="E11996">
        <v>25</v>
      </c>
      <c r="F11996">
        <v>5</v>
      </c>
      <c r="G11996">
        <v>174.209</v>
      </c>
      <c r="H11996">
        <v>164.631</v>
      </c>
      <c r="I11996">
        <v>338.84</v>
      </c>
    </row>
    <row r="11997" spans="1:9" x14ac:dyDescent="0.3">
      <c r="A11997">
        <v>250</v>
      </c>
      <c r="B11997" s="1" t="s">
        <v>61</v>
      </c>
      <c r="C11997">
        <v>2014</v>
      </c>
      <c r="D11997" s="1" t="s">
        <v>213</v>
      </c>
      <c r="E11997">
        <v>25</v>
      </c>
      <c r="F11997">
        <v>5</v>
      </c>
      <c r="G11997">
        <v>1944.617</v>
      </c>
      <c r="H11997">
        <v>1973.453</v>
      </c>
      <c r="I11997">
        <v>3918.07</v>
      </c>
    </row>
    <row r="11998" spans="1:9" x14ac:dyDescent="0.3">
      <c r="A11998">
        <v>254</v>
      </c>
      <c r="B11998" s="1" t="s">
        <v>62</v>
      </c>
      <c r="C11998">
        <v>2014</v>
      </c>
      <c r="D11998" s="1" t="s">
        <v>213</v>
      </c>
      <c r="E11998">
        <v>25</v>
      </c>
      <c r="F11998">
        <v>5</v>
      </c>
      <c r="G11998">
        <v>8.1310000000000002</v>
      </c>
      <c r="H11998">
        <v>9.3539999999999992</v>
      </c>
      <c r="I11998">
        <v>17.484999999999999</v>
      </c>
    </row>
    <row r="11999" spans="1:9" x14ac:dyDescent="0.3">
      <c r="A11999">
        <v>258</v>
      </c>
      <c r="B11999" s="1" t="s">
        <v>63</v>
      </c>
      <c r="C11999">
        <v>2014</v>
      </c>
      <c r="D11999" s="1" t="s">
        <v>213</v>
      </c>
      <c r="E11999">
        <v>25</v>
      </c>
      <c r="F11999">
        <v>5</v>
      </c>
      <c r="G11999">
        <v>11.584</v>
      </c>
      <c r="H11999">
        <v>11.927</v>
      </c>
      <c r="I11999">
        <v>23.510999999999999</v>
      </c>
    </row>
    <row r="12000" spans="1:9" x14ac:dyDescent="0.3">
      <c r="A12000">
        <v>266</v>
      </c>
      <c r="B12000" s="1" t="s">
        <v>64</v>
      </c>
      <c r="C12000">
        <v>2014</v>
      </c>
      <c r="D12000" s="1" t="s">
        <v>213</v>
      </c>
      <c r="E12000">
        <v>25</v>
      </c>
      <c r="F12000">
        <v>5</v>
      </c>
      <c r="G12000">
        <v>91.27</v>
      </c>
      <c r="H12000">
        <v>88.346000000000004</v>
      </c>
      <c r="I12000">
        <v>179.61600000000001</v>
      </c>
    </row>
    <row r="12001" spans="1:9" x14ac:dyDescent="0.3">
      <c r="A12001">
        <v>270</v>
      </c>
      <c r="B12001" s="1" t="s">
        <v>65</v>
      </c>
      <c r="C12001">
        <v>2014</v>
      </c>
      <c r="D12001" s="1" t="s">
        <v>213</v>
      </c>
      <c r="E12001">
        <v>25</v>
      </c>
      <c r="F12001">
        <v>5</v>
      </c>
      <c r="G12001">
        <v>77.938999999999993</v>
      </c>
      <c r="H12001">
        <v>81.308999999999997</v>
      </c>
      <c r="I12001">
        <v>159.24799999999999</v>
      </c>
    </row>
    <row r="12002" spans="1:9" x14ac:dyDescent="0.3">
      <c r="A12002">
        <v>268</v>
      </c>
      <c r="B12002" s="1" t="s">
        <v>66</v>
      </c>
      <c r="C12002">
        <v>2014</v>
      </c>
      <c r="D12002" s="1" t="s">
        <v>213</v>
      </c>
      <c r="E12002">
        <v>25</v>
      </c>
      <c r="F12002">
        <v>5</v>
      </c>
      <c r="G12002">
        <v>151.56800000000001</v>
      </c>
      <c r="H12002">
        <v>150.86199999999999</v>
      </c>
      <c r="I12002">
        <v>302.43</v>
      </c>
    </row>
    <row r="12003" spans="1:9" x14ac:dyDescent="0.3">
      <c r="A12003">
        <v>276</v>
      </c>
      <c r="B12003" s="1" t="s">
        <v>67</v>
      </c>
      <c r="C12003">
        <v>2014</v>
      </c>
      <c r="D12003" s="1" t="s">
        <v>213</v>
      </c>
      <c r="E12003">
        <v>25</v>
      </c>
      <c r="F12003">
        <v>5</v>
      </c>
      <c r="G12003">
        <v>2619.1390000000001</v>
      </c>
      <c r="H12003">
        <v>2490.2249999999999</v>
      </c>
      <c r="I12003">
        <v>5109.3639999999996</v>
      </c>
    </row>
    <row r="12004" spans="1:9" x14ac:dyDescent="0.3">
      <c r="A12004">
        <v>288</v>
      </c>
      <c r="B12004" s="1" t="s">
        <v>68</v>
      </c>
      <c r="C12004">
        <v>2014</v>
      </c>
      <c r="D12004" s="1" t="s">
        <v>213</v>
      </c>
      <c r="E12004">
        <v>25</v>
      </c>
      <c r="F12004">
        <v>5</v>
      </c>
      <c r="G12004">
        <v>1155.0630000000001</v>
      </c>
      <c r="H12004">
        <v>1106.866</v>
      </c>
      <c r="I12004">
        <v>2261.9290000000001</v>
      </c>
    </row>
    <row r="12005" spans="1:9" x14ac:dyDescent="0.3">
      <c r="A12005">
        <v>300</v>
      </c>
      <c r="B12005" s="1" t="s">
        <v>69</v>
      </c>
      <c r="C12005">
        <v>2014</v>
      </c>
      <c r="D12005" s="1" t="s">
        <v>213</v>
      </c>
      <c r="E12005">
        <v>25</v>
      </c>
      <c r="F12005">
        <v>5</v>
      </c>
      <c r="G12005">
        <v>332.85399999999998</v>
      </c>
      <c r="H12005">
        <v>310.99</v>
      </c>
      <c r="I12005">
        <v>643.84400000000005</v>
      </c>
    </row>
    <row r="12006" spans="1:9" x14ac:dyDescent="0.3">
      <c r="A12006">
        <v>308</v>
      </c>
      <c r="B12006" s="1" t="s">
        <v>70</v>
      </c>
      <c r="C12006">
        <v>2014</v>
      </c>
      <c r="D12006" s="1" t="s">
        <v>213</v>
      </c>
      <c r="E12006">
        <v>25</v>
      </c>
      <c r="F12006">
        <v>5</v>
      </c>
      <c r="G12006">
        <v>4.8840000000000003</v>
      </c>
      <c r="H12006">
        <v>4.6550000000000002</v>
      </c>
      <c r="I12006">
        <v>9.5389999999999997</v>
      </c>
    </row>
    <row r="12007" spans="1:9" x14ac:dyDescent="0.3">
      <c r="A12007">
        <v>312</v>
      </c>
      <c r="B12007" s="1" t="s">
        <v>71</v>
      </c>
      <c r="C12007">
        <v>2014</v>
      </c>
      <c r="D12007" s="1" t="s">
        <v>213</v>
      </c>
      <c r="E12007">
        <v>25</v>
      </c>
      <c r="F12007">
        <v>5</v>
      </c>
      <c r="G12007">
        <v>7.7709999999999999</v>
      </c>
      <c r="H12007">
        <v>9.6969999999999992</v>
      </c>
      <c r="I12007">
        <v>17.468</v>
      </c>
    </row>
    <row r="12008" spans="1:9" x14ac:dyDescent="0.3">
      <c r="A12008">
        <v>316</v>
      </c>
      <c r="B12008" s="1" t="s">
        <v>72</v>
      </c>
      <c r="C12008">
        <v>2014</v>
      </c>
      <c r="D12008" s="1" t="s">
        <v>213</v>
      </c>
      <c r="E12008">
        <v>25</v>
      </c>
      <c r="F12008">
        <v>5</v>
      </c>
      <c r="G12008">
        <v>5.8630000000000004</v>
      </c>
      <c r="H12008">
        <v>5.7949999999999999</v>
      </c>
      <c r="I12008">
        <v>11.657999999999999</v>
      </c>
    </row>
    <row r="12009" spans="1:9" x14ac:dyDescent="0.3">
      <c r="A12009">
        <v>320</v>
      </c>
      <c r="B12009" s="1" t="s">
        <v>73</v>
      </c>
      <c r="C12009">
        <v>2014</v>
      </c>
      <c r="D12009" s="1" t="s">
        <v>213</v>
      </c>
      <c r="E12009">
        <v>25</v>
      </c>
      <c r="F12009">
        <v>5</v>
      </c>
      <c r="G12009">
        <v>664.84</v>
      </c>
      <c r="H12009">
        <v>678.702</v>
      </c>
      <c r="I12009">
        <v>1343.5419999999999</v>
      </c>
    </row>
    <row r="12010" spans="1:9" x14ac:dyDescent="0.3">
      <c r="A12010">
        <v>324</v>
      </c>
      <c r="B12010" s="1" t="s">
        <v>74</v>
      </c>
      <c r="C12010">
        <v>2014</v>
      </c>
      <c r="D12010" s="1" t="s">
        <v>213</v>
      </c>
      <c r="E12010">
        <v>25</v>
      </c>
      <c r="F12010">
        <v>5</v>
      </c>
      <c r="G12010">
        <v>391.59199999999998</v>
      </c>
      <c r="H12010">
        <v>427.74799999999999</v>
      </c>
      <c r="I12010">
        <v>819.34</v>
      </c>
    </row>
    <row r="12011" spans="1:9" x14ac:dyDescent="0.3">
      <c r="A12011">
        <v>624</v>
      </c>
      <c r="B12011" s="1" t="s">
        <v>75</v>
      </c>
      <c r="C12011">
        <v>2014</v>
      </c>
      <c r="D12011" s="1" t="s">
        <v>213</v>
      </c>
      <c r="E12011">
        <v>25</v>
      </c>
      <c r="F12011">
        <v>5</v>
      </c>
      <c r="G12011">
        <v>67.48</v>
      </c>
      <c r="H12011">
        <v>72.332999999999998</v>
      </c>
      <c r="I12011">
        <v>139.81299999999999</v>
      </c>
    </row>
    <row r="12012" spans="1:9" x14ac:dyDescent="0.3">
      <c r="A12012">
        <v>328</v>
      </c>
      <c r="B12012" s="1" t="s">
        <v>76</v>
      </c>
      <c r="C12012">
        <v>2014</v>
      </c>
      <c r="D12012" s="1" t="s">
        <v>213</v>
      </c>
      <c r="E12012">
        <v>25</v>
      </c>
      <c r="F12012">
        <v>5</v>
      </c>
      <c r="G12012">
        <v>24.143999999999998</v>
      </c>
      <c r="H12012">
        <v>24.911000000000001</v>
      </c>
      <c r="I12012">
        <v>49.055</v>
      </c>
    </row>
    <row r="12013" spans="1:9" x14ac:dyDescent="0.3">
      <c r="A12013">
        <v>332</v>
      </c>
      <c r="B12013" s="1" t="s">
        <v>77</v>
      </c>
      <c r="C12013">
        <v>2014</v>
      </c>
      <c r="D12013" s="1" t="s">
        <v>213</v>
      </c>
      <c r="E12013">
        <v>25</v>
      </c>
      <c r="F12013">
        <v>5</v>
      </c>
      <c r="G12013">
        <v>466.16800000000001</v>
      </c>
      <c r="H12013">
        <v>479.42200000000003</v>
      </c>
      <c r="I12013">
        <v>945.59</v>
      </c>
    </row>
    <row r="12014" spans="1:9" x14ac:dyDescent="0.3">
      <c r="A12014">
        <v>340</v>
      </c>
      <c r="B12014" s="1" t="s">
        <v>78</v>
      </c>
      <c r="C12014">
        <v>2014</v>
      </c>
      <c r="D12014" s="1" t="s">
        <v>213</v>
      </c>
      <c r="E12014">
        <v>25</v>
      </c>
      <c r="F12014">
        <v>5</v>
      </c>
      <c r="G12014">
        <v>392.72</v>
      </c>
      <c r="H12014">
        <v>387.13299999999998</v>
      </c>
      <c r="I12014">
        <v>779.85299999999995</v>
      </c>
    </row>
    <row r="12015" spans="1:9" x14ac:dyDescent="0.3">
      <c r="A12015">
        <v>348</v>
      </c>
      <c r="B12015" s="1" t="s">
        <v>79</v>
      </c>
      <c r="C12015">
        <v>2014</v>
      </c>
      <c r="D12015" s="1" t="s">
        <v>213</v>
      </c>
      <c r="E12015">
        <v>25</v>
      </c>
      <c r="F12015">
        <v>5</v>
      </c>
      <c r="G12015">
        <v>309.89499999999998</v>
      </c>
      <c r="H12015">
        <v>296.68799999999999</v>
      </c>
      <c r="I12015">
        <v>606.58299999999997</v>
      </c>
    </row>
    <row r="12016" spans="1:9" x14ac:dyDescent="0.3">
      <c r="A12016">
        <v>352</v>
      </c>
      <c r="B12016" s="1" t="s">
        <v>80</v>
      </c>
      <c r="C12016">
        <v>2014</v>
      </c>
      <c r="D12016" s="1" t="s">
        <v>213</v>
      </c>
      <c r="E12016">
        <v>25</v>
      </c>
      <c r="F12016">
        <v>5</v>
      </c>
      <c r="G12016">
        <v>11.715999999999999</v>
      </c>
      <c r="H12016">
        <v>11.321</v>
      </c>
      <c r="I12016">
        <v>23.036999999999999</v>
      </c>
    </row>
    <row r="12017" spans="1:9" x14ac:dyDescent="0.3">
      <c r="A12017">
        <v>356</v>
      </c>
      <c r="B12017" s="1" t="s">
        <v>81</v>
      </c>
      <c r="C12017">
        <v>2014</v>
      </c>
      <c r="D12017" s="1" t="s">
        <v>213</v>
      </c>
      <c r="E12017">
        <v>25</v>
      </c>
      <c r="F12017">
        <v>5</v>
      </c>
      <c r="G12017">
        <v>59054.338000000003</v>
      </c>
      <c r="H12017">
        <v>53359.15</v>
      </c>
      <c r="I12017">
        <v>112413.488</v>
      </c>
    </row>
    <row r="12018" spans="1:9" x14ac:dyDescent="0.3">
      <c r="A12018">
        <v>360</v>
      </c>
      <c r="B12018" s="1" t="s">
        <v>82</v>
      </c>
      <c r="C12018">
        <v>2014</v>
      </c>
      <c r="D12018" s="1" t="s">
        <v>213</v>
      </c>
      <c r="E12018">
        <v>25</v>
      </c>
      <c r="F12018">
        <v>5</v>
      </c>
      <c r="G12018">
        <v>10143.335999999999</v>
      </c>
      <c r="H12018">
        <v>10242.859</v>
      </c>
      <c r="I12018">
        <v>20386.195</v>
      </c>
    </row>
    <row r="12019" spans="1:9" x14ac:dyDescent="0.3">
      <c r="A12019">
        <v>364</v>
      </c>
      <c r="B12019" s="1" t="s">
        <v>83</v>
      </c>
      <c r="C12019">
        <v>2014</v>
      </c>
      <c r="D12019" s="1" t="s">
        <v>213</v>
      </c>
      <c r="E12019">
        <v>25</v>
      </c>
      <c r="F12019">
        <v>5</v>
      </c>
      <c r="G12019">
        <v>4346.277</v>
      </c>
      <c r="H12019">
        <v>4360.78</v>
      </c>
      <c r="I12019">
        <v>8707.0570000000007</v>
      </c>
    </row>
    <row r="12020" spans="1:9" x14ac:dyDescent="0.3">
      <c r="A12020">
        <v>368</v>
      </c>
      <c r="B12020" s="1" t="s">
        <v>84</v>
      </c>
      <c r="C12020">
        <v>2014</v>
      </c>
      <c r="D12020" s="1" t="s">
        <v>213</v>
      </c>
      <c r="E12020">
        <v>25</v>
      </c>
      <c r="F12020">
        <v>5</v>
      </c>
      <c r="G12020">
        <v>1436.741</v>
      </c>
      <c r="H12020">
        <v>1375.2840000000001</v>
      </c>
      <c r="I12020">
        <v>2812.0250000000001</v>
      </c>
    </row>
    <row r="12021" spans="1:9" x14ac:dyDescent="0.3">
      <c r="A12021">
        <v>372</v>
      </c>
      <c r="B12021" s="1" t="s">
        <v>85</v>
      </c>
      <c r="C12021">
        <v>2014</v>
      </c>
      <c r="D12021" s="1" t="s">
        <v>213</v>
      </c>
      <c r="E12021">
        <v>25</v>
      </c>
      <c r="F12021">
        <v>5</v>
      </c>
      <c r="G12021">
        <v>151.65100000000001</v>
      </c>
      <c r="H12021">
        <v>155.983</v>
      </c>
      <c r="I12021">
        <v>307.63400000000001</v>
      </c>
    </row>
    <row r="12022" spans="1:9" x14ac:dyDescent="0.3">
      <c r="A12022">
        <v>376</v>
      </c>
      <c r="B12022" s="1" t="s">
        <v>86</v>
      </c>
      <c r="C12022">
        <v>2014</v>
      </c>
      <c r="D12022" s="1" t="s">
        <v>213</v>
      </c>
      <c r="E12022">
        <v>25</v>
      </c>
      <c r="F12022">
        <v>5</v>
      </c>
      <c r="G12022">
        <v>280.75099999999998</v>
      </c>
      <c r="H12022">
        <v>275.50200000000001</v>
      </c>
      <c r="I12022">
        <v>556.25300000000004</v>
      </c>
    </row>
    <row r="12023" spans="1:9" x14ac:dyDescent="0.3">
      <c r="A12023">
        <v>380</v>
      </c>
      <c r="B12023" s="1" t="s">
        <v>87</v>
      </c>
      <c r="C12023">
        <v>2014</v>
      </c>
      <c r="D12023" s="1" t="s">
        <v>213</v>
      </c>
      <c r="E12023">
        <v>25</v>
      </c>
      <c r="F12023">
        <v>5</v>
      </c>
      <c r="G12023">
        <v>1651.4659999999999</v>
      </c>
      <c r="H12023">
        <v>1611.038</v>
      </c>
      <c r="I12023">
        <v>3262.5039999999999</v>
      </c>
    </row>
    <row r="12024" spans="1:9" x14ac:dyDescent="0.3">
      <c r="A12024">
        <v>388</v>
      </c>
      <c r="B12024" s="1" t="s">
        <v>88</v>
      </c>
      <c r="C12024">
        <v>2014</v>
      </c>
      <c r="D12024" s="1" t="s">
        <v>213</v>
      </c>
      <c r="E12024">
        <v>25</v>
      </c>
      <c r="F12024">
        <v>5</v>
      </c>
      <c r="G12024">
        <v>120.95699999999999</v>
      </c>
      <c r="H12024">
        <v>118.264</v>
      </c>
      <c r="I12024">
        <v>239.221</v>
      </c>
    </row>
    <row r="12025" spans="1:9" x14ac:dyDescent="0.3">
      <c r="A12025">
        <v>392</v>
      </c>
      <c r="B12025" s="1" t="s">
        <v>89</v>
      </c>
      <c r="C12025">
        <v>2014</v>
      </c>
      <c r="D12025" s="1" t="s">
        <v>213</v>
      </c>
      <c r="E12025">
        <v>25</v>
      </c>
      <c r="F12025">
        <v>5</v>
      </c>
      <c r="G12025">
        <v>3543.3290000000002</v>
      </c>
      <c r="H12025">
        <v>3374.125</v>
      </c>
      <c r="I12025">
        <v>6917.4539999999997</v>
      </c>
    </row>
    <row r="12026" spans="1:9" x14ac:dyDescent="0.3">
      <c r="A12026">
        <v>400</v>
      </c>
      <c r="B12026" s="1" t="s">
        <v>90</v>
      </c>
      <c r="C12026">
        <v>2014</v>
      </c>
      <c r="D12026" s="1" t="s">
        <v>213</v>
      </c>
      <c r="E12026">
        <v>25</v>
      </c>
      <c r="F12026">
        <v>5</v>
      </c>
      <c r="G12026">
        <v>377.96600000000001</v>
      </c>
      <c r="H12026">
        <v>367.58699999999999</v>
      </c>
      <c r="I12026">
        <v>745.553</v>
      </c>
    </row>
    <row r="12027" spans="1:9" x14ac:dyDescent="0.3">
      <c r="A12027">
        <v>398</v>
      </c>
      <c r="B12027" s="1" t="s">
        <v>91</v>
      </c>
      <c r="C12027">
        <v>2014</v>
      </c>
      <c r="D12027" s="1" t="s">
        <v>213</v>
      </c>
      <c r="E12027">
        <v>25</v>
      </c>
      <c r="F12027">
        <v>5</v>
      </c>
      <c r="G12027">
        <v>812.3</v>
      </c>
      <c r="H12027">
        <v>831.51800000000003</v>
      </c>
      <c r="I12027">
        <v>1643.818</v>
      </c>
    </row>
    <row r="12028" spans="1:9" x14ac:dyDescent="0.3">
      <c r="A12028">
        <v>404</v>
      </c>
      <c r="B12028" s="1" t="s">
        <v>92</v>
      </c>
      <c r="C12028">
        <v>2014</v>
      </c>
      <c r="D12028" s="1" t="s">
        <v>213</v>
      </c>
      <c r="E12028">
        <v>25</v>
      </c>
      <c r="F12028">
        <v>5</v>
      </c>
      <c r="G12028">
        <v>1996.85</v>
      </c>
      <c r="H12028">
        <v>2027.2180000000001</v>
      </c>
      <c r="I12028">
        <v>4024.0680000000002</v>
      </c>
    </row>
    <row r="12029" spans="1:9" x14ac:dyDescent="0.3">
      <c r="A12029">
        <v>296</v>
      </c>
      <c r="B12029" s="1" t="s">
        <v>93</v>
      </c>
      <c r="C12029">
        <v>2014</v>
      </c>
      <c r="D12029" s="1" t="s">
        <v>213</v>
      </c>
      <c r="E12029">
        <v>25</v>
      </c>
      <c r="F12029">
        <v>5</v>
      </c>
      <c r="G12029">
        <v>4.6509999999999998</v>
      </c>
      <c r="H12029">
        <v>4.9240000000000004</v>
      </c>
      <c r="I12029">
        <v>9.5749999999999993</v>
      </c>
    </row>
    <row r="12030" spans="1:9" x14ac:dyDescent="0.3">
      <c r="A12030">
        <v>414</v>
      </c>
      <c r="B12030" s="1" t="s">
        <v>94</v>
      </c>
      <c r="C12030">
        <v>2014</v>
      </c>
      <c r="D12030" s="1" t="s">
        <v>213</v>
      </c>
      <c r="E12030">
        <v>25</v>
      </c>
      <c r="F12030">
        <v>5</v>
      </c>
      <c r="G12030">
        <v>196.86099999999999</v>
      </c>
      <c r="H12030">
        <v>155.31200000000001</v>
      </c>
      <c r="I12030">
        <v>352.173</v>
      </c>
    </row>
    <row r="12031" spans="1:9" x14ac:dyDescent="0.3">
      <c r="A12031">
        <v>417</v>
      </c>
      <c r="B12031" s="1" t="s">
        <v>95</v>
      </c>
      <c r="C12031">
        <v>2014</v>
      </c>
      <c r="D12031" s="1" t="s">
        <v>213</v>
      </c>
      <c r="E12031">
        <v>25</v>
      </c>
      <c r="F12031">
        <v>5</v>
      </c>
      <c r="G12031">
        <v>282.69499999999999</v>
      </c>
      <c r="H12031">
        <v>283.274</v>
      </c>
      <c r="I12031">
        <v>565.96900000000005</v>
      </c>
    </row>
    <row r="12032" spans="1:9" x14ac:dyDescent="0.3">
      <c r="A12032">
        <v>428</v>
      </c>
      <c r="B12032" s="1" t="s">
        <v>96</v>
      </c>
      <c r="C12032">
        <v>2014</v>
      </c>
      <c r="D12032" s="1" t="s">
        <v>213</v>
      </c>
      <c r="E12032">
        <v>25</v>
      </c>
      <c r="F12032">
        <v>5</v>
      </c>
      <c r="G12032">
        <v>77.069000000000003</v>
      </c>
      <c r="H12032">
        <v>72.989999999999995</v>
      </c>
      <c r="I12032">
        <v>150.059</v>
      </c>
    </row>
    <row r="12033" spans="1:9" x14ac:dyDescent="0.3">
      <c r="A12033">
        <v>422</v>
      </c>
      <c r="B12033" s="1" t="s">
        <v>97</v>
      </c>
      <c r="C12033">
        <v>2014</v>
      </c>
      <c r="D12033" s="1" t="s">
        <v>213</v>
      </c>
      <c r="E12033">
        <v>25</v>
      </c>
      <c r="F12033">
        <v>5</v>
      </c>
      <c r="G12033">
        <v>237.25399999999999</v>
      </c>
      <c r="H12033">
        <v>276.72300000000001</v>
      </c>
      <c r="I12033">
        <v>513.97699999999998</v>
      </c>
    </row>
    <row r="12034" spans="1:9" x14ac:dyDescent="0.3">
      <c r="A12034">
        <v>426</v>
      </c>
      <c r="B12034" s="1" t="s">
        <v>98</v>
      </c>
      <c r="C12034">
        <v>2014</v>
      </c>
      <c r="D12034" s="1" t="s">
        <v>213</v>
      </c>
      <c r="E12034">
        <v>25</v>
      </c>
      <c r="F12034">
        <v>5</v>
      </c>
      <c r="G12034">
        <v>98.144999999999996</v>
      </c>
      <c r="H12034">
        <v>95.097999999999999</v>
      </c>
      <c r="I12034">
        <v>193.24299999999999</v>
      </c>
    </row>
    <row r="12035" spans="1:9" x14ac:dyDescent="0.3">
      <c r="A12035">
        <v>430</v>
      </c>
      <c r="B12035" s="1" t="s">
        <v>99</v>
      </c>
      <c r="C12035">
        <v>2014</v>
      </c>
      <c r="D12035" s="1" t="s">
        <v>213</v>
      </c>
      <c r="E12035">
        <v>25</v>
      </c>
      <c r="F12035">
        <v>5</v>
      </c>
      <c r="G12035">
        <v>168.79499999999999</v>
      </c>
      <c r="H12035">
        <v>167.02</v>
      </c>
      <c r="I12035">
        <v>335.815</v>
      </c>
    </row>
    <row r="12036" spans="1:9" x14ac:dyDescent="0.3">
      <c r="A12036">
        <v>434</v>
      </c>
      <c r="B12036" s="1" t="s">
        <v>100</v>
      </c>
      <c r="C12036">
        <v>2014</v>
      </c>
      <c r="D12036" s="1" t="s">
        <v>213</v>
      </c>
      <c r="E12036">
        <v>25</v>
      </c>
      <c r="F12036">
        <v>5</v>
      </c>
      <c r="G12036">
        <v>302.291</v>
      </c>
      <c r="H12036">
        <v>298.36200000000002</v>
      </c>
      <c r="I12036">
        <v>600.65300000000002</v>
      </c>
    </row>
    <row r="12037" spans="1:9" x14ac:dyDescent="0.3">
      <c r="A12037">
        <v>440</v>
      </c>
      <c r="B12037" s="1" t="s">
        <v>101</v>
      </c>
      <c r="C12037">
        <v>2014</v>
      </c>
      <c r="D12037" s="1" t="s">
        <v>213</v>
      </c>
      <c r="E12037">
        <v>25</v>
      </c>
      <c r="F12037">
        <v>5</v>
      </c>
      <c r="G12037">
        <v>101.247</v>
      </c>
      <c r="H12037">
        <v>97.100999999999999</v>
      </c>
      <c r="I12037">
        <v>198.34800000000001</v>
      </c>
    </row>
    <row r="12038" spans="1:9" x14ac:dyDescent="0.3">
      <c r="A12038">
        <v>442</v>
      </c>
      <c r="B12038" s="1" t="s">
        <v>102</v>
      </c>
      <c r="C12038">
        <v>2014</v>
      </c>
      <c r="D12038" s="1" t="s">
        <v>213</v>
      </c>
      <c r="E12038">
        <v>25</v>
      </c>
      <c r="F12038">
        <v>5</v>
      </c>
      <c r="G12038">
        <v>19.689</v>
      </c>
      <c r="H12038">
        <v>19.202999999999999</v>
      </c>
      <c r="I12038">
        <v>38.892000000000003</v>
      </c>
    </row>
    <row r="12039" spans="1:9" x14ac:dyDescent="0.3">
      <c r="A12039">
        <v>450</v>
      </c>
      <c r="B12039" s="1" t="s">
        <v>103</v>
      </c>
      <c r="C12039">
        <v>2014</v>
      </c>
      <c r="D12039" s="1" t="s">
        <v>213</v>
      </c>
      <c r="E12039">
        <v>25</v>
      </c>
      <c r="F12039">
        <v>5</v>
      </c>
      <c r="G12039">
        <v>897.15</v>
      </c>
      <c r="H12039">
        <v>898.04200000000003</v>
      </c>
      <c r="I12039">
        <v>1795.192</v>
      </c>
    </row>
    <row r="12040" spans="1:9" x14ac:dyDescent="0.3">
      <c r="A12040">
        <v>454</v>
      </c>
      <c r="B12040" s="1" t="s">
        <v>104</v>
      </c>
      <c r="C12040">
        <v>2014</v>
      </c>
      <c r="D12040" s="1" t="s">
        <v>213</v>
      </c>
      <c r="E12040">
        <v>25</v>
      </c>
      <c r="F12040">
        <v>5</v>
      </c>
      <c r="G12040">
        <v>627.31100000000004</v>
      </c>
      <c r="H12040">
        <v>654.57399999999996</v>
      </c>
      <c r="I12040">
        <v>1281.885</v>
      </c>
    </row>
    <row r="12041" spans="1:9" x14ac:dyDescent="0.3">
      <c r="A12041">
        <v>458</v>
      </c>
      <c r="B12041" s="1" t="s">
        <v>105</v>
      </c>
      <c r="C12041">
        <v>2014</v>
      </c>
      <c r="D12041" s="1" t="s">
        <v>213</v>
      </c>
      <c r="E12041">
        <v>25</v>
      </c>
      <c r="F12041">
        <v>5</v>
      </c>
      <c r="G12041">
        <v>1497.538</v>
      </c>
      <c r="H12041">
        <v>1392.771</v>
      </c>
      <c r="I12041">
        <v>2890.3090000000002</v>
      </c>
    </row>
    <row r="12042" spans="1:9" x14ac:dyDescent="0.3">
      <c r="A12042">
        <v>462</v>
      </c>
      <c r="B12042" s="1" t="s">
        <v>106</v>
      </c>
      <c r="C12042">
        <v>2014</v>
      </c>
      <c r="D12042" s="1" t="s">
        <v>213</v>
      </c>
      <c r="E12042">
        <v>25</v>
      </c>
      <c r="F12042">
        <v>5</v>
      </c>
      <c r="G12042">
        <v>38.045999999999999</v>
      </c>
      <c r="H12042">
        <v>21.692</v>
      </c>
      <c r="I12042">
        <v>59.738</v>
      </c>
    </row>
    <row r="12043" spans="1:9" x14ac:dyDescent="0.3">
      <c r="A12043">
        <v>466</v>
      </c>
      <c r="B12043" s="1" t="s">
        <v>107</v>
      </c>
      <c r="C12043">
        <v>2014</v>
      </c>
      <c r="D12043" s="1" t="s">
        <v>213</v>
      </c>
      <c r="E12043">
        <v>25</v>
      </c>
      <c r="F12043">
        <v>5</v>
      </c>
      <c r="G12043">
        <v>603.93700000000001</v>
      </c>
      <c r="H12043">
        <v>597.14599999999996</v>
      </c>
      <c r="I12043">
        <v>1201.0830000000001</v>
      </c>
    </row>
    <row r="12044" spans="1:9" x14ac:dyDescent="0.3">
      <c r="A12044">
        <v>470</v>
      </c>
      <c r="B12044" s="1" t="s">
        <v>108</v>
      </c>
      <c r="C12044">
        <v>2014</v>
      </c>
      <c r="D12044" s="1" t="s">
        <v>213</v>
      </c>
      <c r="E12044">
        <v>25</v>
      </c>
      <c r="F12044">
        <v>5</v>
      </c>
      <c r="G12044">
        <v>16.614000000000001</v>
      </c>
      <c r="H12044">
        <v>15.423</v>
      </c>
      <c r="I12044">
        <v>32.036999999999999</v>
      </c>
    </row>
    <row r="12045" spans="1:9" x14ac:dyDescent="0.3">
      <c r="A12045">
        <v>474</v>
      </c>
      <c r="B12045" s="1" t="s">
        <v>109</v>
      </c>
      <c r="C12045">
        <v>2014</v>
      </c>
      <c r="D12045" s="1" t="s">
        <v>213</v>
      </c>
      <c r="E12045">
        <v>25</v>
      </c>
      <c r="F12045">
        <v>5</v>
      </c>
      <c r="G12045">
        <v>8.2840000000000007</v>
      </c>
      <c r="H12045">
        <v>10.398999999999999</v>
      </c>
      <c r="I12045">
        <v>18.683</v>
      </c>
    </row>
    <row r="12046" spans="1:9" x14ac:dyDescent="0.3">
      <c r="A12046">
        <v>478</v>
      </c>
      <c r="B12046" s="1" t="s">
        <v>110</v>
      </c>
      <c r="C12046">
        <v>2014</v>
      </c>
      <c r="D12046" s="1" t="s">
        <v>213</v>
      </c>
      <c r="E12046">
        <v>25</v>
      </c>
      <c r="F12046">
        <v>5</v>
      </c>
      <c r="G12046">
        <v>164.70599999999999</v>
      </c>
      <c r="H12046">
        <v>160.51400000000001</v>
      </c>
      <c r="I12046">
        <v>325.22000000000003</v>
      </c>
    </row>
    <row r="12047" spans="1:9" x14ac:dyDescent="0.3">
      <c r="A12047">
        <v>480</v>
      </c>
      <c r="B12047" s="1" t="s">
        <v>111</v>
      </c>
      <c r="C12047">
        <v>2014</v>
      </c>
      <c r="D12047" s="1" t="s">
        <v>213</v>
      </c>
      <c r="E12047">
        <v>25</v>
      </c>
      <c r="F12047">
        <v>5</v>
      </c>
      <c r="G12047">
        <v>44.381999999999998</v>
      </c>
      <c r="H12047">
        <v>43.826999999999998</v>
      </c>
      <c r="I12047">
        <v>88.209000000000003</v>
      </c>
    </row>
    <row r="12048" spans="1:9" x14ac:dyDescent="0.3">
      <c r="A12048">
        <v>175</v>
      </c>
      <c r="B12048" s="1" t="s">
        <v>112</v>
      </c>
      <c r="C12048">
        <v>2014</v>
      </c>
      <c r="D12048" s="1" t="s">
        <v>213</v>
      </c>
      <c r="E12048">
        <v>25</v>
      </c>
      <c r="F12048">
        <v>5</v>
      </c>
      <c r="G12048">
        <v>7.6079999999999997</v>
      </c>
      <c r="H12048">
        <v>9.6950000000000003</v>
      </c>
      <c r="I12048">
        <v>17.303000000000001</v>
      </c>
    </row>
    <row r="12049" spans="1:9" x14ac:dyDescent="0.3">
      <c r="A12049">
        <v>928</v>
      </c>
      <c r="B12049" s="1" t="s">
        <v>113</v>
      </c>
      <c r="C12049">
        <v>2014</v>
      </c>
      <c r="D12049" s="1" t="s">
        <v>213</v>
      </c>
      <c r="E12049">
        <v>25</v>
      </c>
      <c r="F12049">
        <v>5</v>
      </c>
      <c r="G12049">
        <v>403.89800000000002</v>
      </c>
      <c r="H12049">
        <v>388.33600000000001</v>
      </c>
      <c r="I12049">
        <v>792.23400000000004</v>
      </c>
    </row>
    <row r="12050" spans="1:9" x14ac:dyDescent="0.3">
      <c r="A12050">
        <v>484</v>
      </c>
      <c r="B12050" s="1" t="s">
        <v>114</v>
      </c>
      <c r="C12050">
        <v>2014</v>
      </c>
      <c r="D12050" s="1" t="s">
        <v>213</v>
      </c>
      <c r="E12050">
        <v>25</v>
      </c>
      <c r="F12050">
        <v>5</v>
      </c>
      <c r="G12050">
        <v>4750.1809999999996</v>
      </c>
      <c r="H12050">
        <v>5018.7449999999999</v>
      </c>
      <c r="I12050">
        <v>9768.9259999999995</v>
      </c>
    </row>
    <row r="12051" spans="1:9" x14ac:dyDescent="0.3">
      <c r="A12051">
        <v>954</v>
      </c>
      <c r="B12051" s="1" t="s">
        <v>115</v>
      </c>
      <c r="C12051">
        <v>2014</v>
      </c>
      <c r="D12051" s="1" t="s">
        <v>213</v>
      </c>
      <c r="E12051">
        <v>25</v>
      </c>
      <c r="F12051">
        <v>5</v>
      </c>
      <c r="G12051">
        <v>20.260999999999999</v>
      </c>
      <c r="H12051">
        <v>19.675999999999998</v>
      </c>
      <c r="I12051">
        <v>39.936999999999998</v>
      </c>
    </row>
    <row r="12052" spans="1:9" x14ac:dyDescent="0.3">
      <c r="A12052">
        <v>496</v>
      </c>
      <c r="B12052" s="1" t="s">
        <v>116</v>
      </c>
      <c r="C12052">
        <v>2014</v>
      </c>
      <c r="D12052" s="1" t="s">
        <v>213</v>
      </c>
      <c r="E12052">
        <v>25</v>
      </c>
      <c r="F12052">
        <v>5</v>
      </c>
      <c r="G12052">
        <v>154.74799999999999</v>
      </c>
      <c r="H12052">
        <v>153.476</v>
      </c>
      <c r="I12052">
        <v>308.22399999999999</v>
      </c>
    </row>
    <row r="12053" spans="1:9" x14ac:dyDescent="0.3">
      <c r="A12053">
        <v>499</v>
      </c>
      <c r="B12053" s="1" t="s">
        <v>117</v>
      </c>
      <c r="C12053">
        <v>2014</v>
      </c>
      <c r="D12053" s="1" t="s">
        <v>213</v>
      </c>
      <c r="E12053">
        <v>25</v>
      </c>
      <c r="F12053">
        <v>5</v>
      </c>
      <c r="G12053">
        <v>22.506</v>
      </c>
      <c r="H12053">
        <v>21.486000000000001</v>
      </c>
      <c r="I12053">
        <v>43.991999999999997</v>
      </c>
    </row>
    <row r="12054" spans="1:9" x14ac:dyDescent="0.3">
      <c r="A12054">
        <v>504</v>
      </c>
      <c r="B12054" s="1" t="s">
        <v>118</v>
      </c>
      <c r="C12054">
        <v>2014</v>
      </c>
      <c r="D12054" s="1" t="s">
        <v>213</v>
      </c>
      <c r="E12054">
        <v>25</v>
      </c>
      <c r="F12054">
        <v>5</v>
      </c>
      <c r="G12054">
        <v>1426.23</v>
      </c>
      <c r="H12054">
        <v>1464.73</v>
      </c>
      <c r="I12054">
        <v>2890.96</v>
      </c>
    </row>
    <row r="12055" spans="1:9" x14ac:dyDescent="0.3">
      <c r="A12055">
        <v>508</v>
      </c>
      <c r="B12055" s="1" t="s">
        <v>119</v>
      </c>
      <c r="C12055">
        <v>2014</v>
      </c>
      <c r="D12055" s="1" t="s">
        <v>213</v>
      </c>
      <c r="E12055">
        <v>25</v>
      </c>
      <c r="F12055">
        <v>5</v>
      </c>
      <c r="G12055">
        <v>961.66200000000003</v>
      </c>
      <c r="H12055">
        <v>999.04200000000003</v>
      </c>
      <c r="I12055">
        <v>1960.704</v>
      </c>
    </row>
    <row r="12056" spans="1:9" x14ac:dyDescent="0.3">
      <c r="A12056">
        <v>104</v>
      </c>
      <c r="B12056" s="1" t="s">
        <v>120</v>
      </c>
      <c r="C12056">
        <v>2014</v>
      </c>
      <c r="D12056" s="1" t="s">
        <v>213</v>
      </c>
      <c r="E12056">
        <v>25</v>
      </c>
      <c r="F12056">
        <v>5</v>
      </c>
      <c r="G12056">
        <v>2096.098</v>
      </c>
      <c r="H12056">
        <v>2181.91</v>
      </c>
      <c r="I12056">
        <v>4278.0079999999998</v>
      </c>
    </row>
    <row r="12057" spans="1:9" x14ac:dyDescent="0.3">
      <c r="A12057">
        <v>516</v>
      </c>
      <c r="B12057" s="1" t="s">
        <v>121</v>
      </c>
      <c r="C12057">
        <v>2014</v>
      </c>
      <c r="D12057" s="1" t="s">
        <v>213</v>
      </c>
      <c r="E12057">
        <v>25</v>
      </c>
      <c r="F12057">
        <v>5</v>
      </c>
      <c r="G12057">
        <v>98.286000000000001</v>
      </c>
      <c r="H12057">
        <v>102.16</v>
      </c>
      <c r="I12057">
        <v>200.446</v>
      </c>
    </row>
    <row r="12058" spans="1:9" x14ac:dyDescent="0.3">
      <c r="A12058">
        <v>524</v>
      </c>
      <c r="B12058" s="1" t="s">
        <v>122</v>
      </c>
      <c r="C12058">
        <v>2014</v>
      </c>
      <c r="D12058" s="1" t="s">
        <v>213</v>
      </c>
      <c r="E12058">
        <v>25</v>
      </c>
      <c r="F12058">
        <v>5</v>
      </c>
      <c r="G12058">
        <v>732.44</v>
      </c>
      <c r="H12058">
        <v>1193.9259999999999</v>
      </c>
      <c r="I12058">
        <v>1926.366</v>
      </c>
    </row>
    <row r="12059" spans="1:9" x14ac:dyDescent="0.3">
      <c r="A12059">
        <v>528</v>
      </c>
      <c r="B12059" s="1" t="s">
        <v>123</v>
      </c>
      <c r="C12059">
        <v>2014</v>
      </c>
      <c r="D12059" s="1" t="s">
        <v>213</v>
      </c>
      <c r="E12059">
        <v>25</v>
      </c>
      <c r="F12059">
        <v>5</v>
      </c>
      <c r="G12059">
        <v>532.73599999999999</v>
      </c>
      <c r="H12059">
        <v>519.00599999999997</v>
      </c>
      <c r="I12059">
        <v>1051.742</v>
      </c>
    </row>
    <row r="12060" spans="1:9" x14ac:dyDescent="0.3">
      <c r="A12060">
        <v>540</v>
      </c>
      <c r="B12060" s="1" t="s">
        <v>124</v>
      </c>
      <c r="C12060">
        <v>2014</v>
      </c>
      <c r="D12060" s="1" t="s">
        <v>213</v>
      </c>
      <c r="E12060">
        <v>25</v>
      </c>
      <c r="F12060">
        <v>5</v>
      </c>
      <c r="G12060">
        <v>10.444000000000001</v>
      </c>
      <c r="H12060">
        <v>10.138</v>
      </c>
      <c r="I12060">
        <v>20.582000000000001</v>
      </c>
    </row>
    <row r="12061" spans="1:9" x14ac:dyDescent="0.3">
      <c r="A12061">
        <v>554</v>
      </c>
      <c r="B12061" s="1" t="s">
        <v>125</v>
      </c>
      <c r="C12061">
        <v>2014</v>
      </c>
      <c r="D12061" s="1" t="s">
        <v>213</v>
      </c>
      <c r="E12061">
        <v>25</v>
      </c>
      <c r="F12061">
        <v>5</v>
      </c>
      <c r="G12061">
        <v>154.977</v>
      </c>
      <c r="H12061">
        <v>155.345</v>
      </c>
      <c r="I12061">
        <v>310.322</v>
      </c>
    </row>
    <row r="12062" spans="1:9" x14ac:dyDescent="0.3">
      <c r="A12062">
        <v>558</v>
      </c>
      <c r="B12062" s="1" t="s">
        <v>126</v>
      </c>
      <c r="C12062">
        <v>2014</v>
      </c>
      <c r="D12062" s="1" t="s">
        <v>213</v>
      </c>
      <c r="E12062">
        <v>25</v>
      </c>
      <c r="F12062">
        <v>5</v>
      </c>
      <c r="G12062">
        <v>282.11200000000002</v>
      </c>
      <c r="H12062">
        <v>280.98399999999998</v>
      </c>
      <c r="I12062">
        <v>563.096</v>
      </c>
    </row>
    <row r="12063" spans="1:9" x14ac:dyDescent="0.3">
      <c r="A12063">
        <v>562</v>
      </c>
      <c r="B12063" s="1" t="s">
        <v>127</v>
      </c>
      <c r="C12063">
        <v>2014</v>
      </c>
      <c r="D12063" s="1" t="s">
        <v>213</v>
      </c>
      <c r="E12063">
        <v>25</v>
      </c>
      <c r="F12063">
        <v>5</v>
      </c>
      <c r="G12063">
        <v>596.28700000000003</v>
      </c>
      <c r="H12063">
        <v>630.07399999999996</v>
      </c>
      <c r="I12063">
        <v>1226.3610000000001</v>
      </c>
    </row>
    <row r="12064" spans="1:9" x14ac:dyDescent="0.3">
      <c r="A12064">
        <v>566</v>
      </c>
      <c r="B12064" s="1" t="s">
        <v>128</v>
      </c>
      <c r="C12064">
        <v>2014</v>
      </c>
      <c r="D12064" s="1" t="s">
        <v>213</v>
      </c>
      <c r="E12064">
        <v>25</v>
      </c>
      <c r="F12064">
        <v>5</v>
      </c>
      <c r="G12064">
        <v>6744.41</v>
      </c>
      <c r="H12064">
        <v>6547.3119999999999</v>
      </c>
      <c r="I12064">
        <v>13291.722</v>
      </c>
    </row>
    <row r="12065" spans="1:9" x14ac:dyDescent="0.3">
      <c r="A12065">
        <v>807</v>
      </c>
      <c r="B12065" s="1" t="s">
        <v>129</v>
      </c>
      <c r="C12065">
        <v>2014</v>
      </c>
      <c r="D12065" s="1" t="s">
        <v>213</v>
      </c>
      <c r="E12065">
        <v>25</v>
      </c>
      <c r="F12065">
        <v>5</v>
      </c>
      <c r="G12065">
        <v>84.271000000000001</v>
      </c>
      <c r="H12065">
        <v>80.183999999999997</v>
      </c>
      <c r="I12065">
        <v>164.45500000000001</v>
      </c>
    </row>
    <row r="12066" spans="1:9" x14ac:dyDescent="0.3">
      <c r="A12066">
        <v>578</v>
      </c>
      <c r="B12066" s="1" t="s">
        <v>130</v>
      </c>
      <c r="C12066">
        <v>2014</v>
      </c>
      <c r="D12066" s="1" t="s">
        <v>213</v>
      </c>
      <c r="E12066">
        <v>25</v>
      </c>
      <c r="F12066">
        <v>5</v>
      </c>
      <c r="G12066">
        <v>177.54300000000001</v>
      </c>
      <c r="H12066">
        <v>170.988</v>
      </c>
      <c r="I12066">
        <v>348.53100000000001</v>
      </c>
    </row>
    <row r="12067" spans="1:9" x14ac:dyDescent="0.3">
      <c r="A12067">
        <v>1835</v>
      </c>
      <c r="B12067" s="1" t="s">
        <v>131</v>
      </c>
      <c r="C12067">
        <v>2014</v>
      </c>
      <c r="D12067" s="1" t="s">
        <v>213</v>
      </c>
      <c r="E12067">
        <v>25</v>
      </c>
      <c r="F12067">
        <v>5</v>
      </c>
      <c r="G12067">
        <v>448.55399999999997</v>
      </c>
      <c r="H12067">
        <v>432.65300000000002</v>
      </c>
      <c r="I12067">
        <v>881.20699999999999</v>
      </c>
    </row>
    <row r="12068" spans="1:9" x14ac:dyDescent="0.3">
      <c r="A12068">
        <v>512</v>
      </c>
      <c r="B12068" s="1" t="s">
        <v>132</v>
      </c>
      <c r="C12068">
        <v>2014</v>
      </c>
      <c r="D12068" s="1" t="s">
        <v>213</v>
      </c>
      <c r="E12068">
        <v>25</v>
      </c>
      <c r="F12068">
        <v>5</v>
      </c>
      <c r="G12068">
        <v>494.49900000000002</v>
      </c>
      <c r="H12068">
        <v>179.70500000000001</v>
      </c>
      <c r="I12068">
        <v>674.20399999999995</v>
      </c>
    </row>
    <row r="12069" spans="1:9" x14ac:dyDescent="0.3">
      <c r="A12069">
        <v>586</v>
      </c>
      <c r="B12069" s="1" t="s">
        <v>133</v>
      </c>
      <c r="C12069">
        <v>2014</v>
      </c>
      <c r="D12069" s="1" t="s">
        <v>213</v>
      </c>
      <c r="E12069">
        <v>25</v>
      </c>
      <c r="F12069">
        <v>5</v>
      </c>
      <c r="G12069">
        <v>8507.8420000000006</v>
      </c>
      <c r="H12069">
        <v>8098.7510000000002</v>
      </c>
      <c r="I12069">
        <v>16606.593000000001</v>
      </c>
    </row>
    <row r="12070" spans="1:9" x14ac:dyDescent="0.3">
      <c r="A12070">
        <v>591</v>
      </c>
      <c r="B12070" s="1" t="s">
        <v>134</v>
      </c>
      <c r="C12070">
        <v>2014</v>
      </c>
      <c r="D12070" s="1" t="s">
        <v>213</v>
      </c>
      <c r="E12070">
        <v>25</v>
      </c>
      <c r="F12070">
        <v>5</v>
      </c>
      <c r="G12070">
        <v>155.77099999999999</v>
      </c>
      <c r="H12070">
        <v>152.393</v>
      </c>
      <c r="I12070">
        <v>308.16399999999999</v>
      </c>
    </row>
    <row r="12071" spans="1:9" x14ac:dyDescent="0.3">
      <c r="A12071">
        <v>598</v>
      </c>
      <c r="B12071" s="1" t="s">
        <v>135</v>
      </c>
      <c r="C12071">
        <v>2014</v>
      </c>
      <c r="D12071" s="1" t="s">
        <v>213</v>
      </c>
      <c r="E12071">
        <v>25</v>
      </c>
      <c r="F12071">
        <v>5</v>
      </c>
      <c r="G12071">
        <v>325.58499999999998</v>
      </c>
      <c r="H12071">
        <v>310.39</v>
      </c>
      <c r="I12071">
        <v>635.97500000000002</v>
      </c>
    </row>
    <row r="12072" spans="1:9" x14ac:dyDescent="0.3">
      <c r="A12072">
        <v>600</v>
      </c>
      <c r="B12072" s="1" t="s">
        <v>136</v>
      </c>
      <c r="C12072">
        <v>2014</v>
      </c>
      <c r="D12072" s="1" t="s">
        <v>213</v>
      </c>
      <c r="E12072">
        <v>25</v>
      </c>
      <c r="F12072">
        <v>5</v>
      </c>
      <c r="G12072">
        <v>308.22899999999998</v>
      </c>
      <c r="H12072">
        <v>294.88099999999997</v>
      </c>
      <c r="I12072">
        <v>603.11</v>
      </c>
    </row>
    <row r="12073" spans="1:9" x14ac:dyDescent="0.3">
      <c r="A12073">
        <v>604</v>
      </c>
      <c r="B12073" s="1" t="s">
        <v>137</v>
      </c>
      <c r="C12073">
        <v>2014</v>
      </c>
      <c r="D12073" s="1" t="s">
        <v>213</v>
      </c>
      <c r="E12073">
        <v>25</v>
      </c>
      <c r="F12073">
        <v>5</v>
      </c>
      <c r="G12073">
        <v>1241.575</v>
      </c>
      <c r="H12073">
        <v>1213.75</v>
      </c>
      <c r="I12073">
        <v>2455.3249999999998</v>
      </c>
    </row>
    <row r="12074" spans="1:9" x14ac:dyDescent="0.3">
      <c r="A12074">
        <v>608</v>
      </c>
      <c r="B12074" s="1" t="s">
        <v>138</v>
      </c>
      <c r="C12074">
        <v>2014</v>
      </c>
      <c r="D12074" s="1" t="s">
        <v>213</v>
      </c>
      <c r="E12074">
        <v>25</v>
      </c>
      <c r="F12074">
        <v>5</v>
      </c>
      <c r="G12074">
        <v>4135.5280000000002</v>
      </c>
      <c r="H12074">
        <v>4036.6990000000001</v>
      </c>
      <c r="I12074">
        <v>8172.2269999999999</v>
      </c>
    </row>
    <row r="12075" spans="1:9" x14ac:dyDescent="0.3">
      <c r="A12075">
        <v>616</v>
      </c>
      <c r="B12075" s="1" t="s">
        <v>139</v>
      </c>
      <c r="C12075">
        <v>2014</v>
      </c>
      <c r="D12075" s="1" t="s">
        <v>213</v>
      </c>
      <c r="E12075">
        <v>25</v>
      </c>
      <c r="F12075">
        <v>5</v>
      </c>
      <c r="G12075">
        <v>1517.98</v>
      </c>
      <c r="H12075">
        <v>1415.6089999999999</v>
      </c>
      <c r="I12075">
        <v>2933.5889999999999</v>
      </c>
    </row>
    <row r="12076" spans="1:9" x14ac:dyDescent="0.3">
      <c r="A12076">
        <v>957</v>
      </c>
      <c r="B12076" s="1" t="s">
        <v>140</v>
      </c>
      <c r="C12076">
        <v>2014</v>
      </c>
      <c r="D12076" s="1" t="s">
        <v>213</v>
      </c>
      <c r="E12076">
        <v>25</v>
      </c>
      <c r="F12076">
        <v>5</v>
      </c>
      <c r="G12076">
        <v>24.395</v>
      </c>
      <c r="H12076">
        <v>24.640999999999998</v>
      </c>
      <c r="I12076">
        <v>49.036000000000001</v>
      </c>
    </row>
    <row r="12077" spans="1:9" x14ac:dyDescent="0.3">
      <c r="A12077">
        <v>620</v>
      </c>
      <c r="B12077" s="1" t="s">
        <v>141</v>
      </c>
      <c r="C12077">
        <v>2014</v>
      </c>
      <c r="D12077" s="1" t="s">
        <v>213</v>
      </c>
      <c r="E12077">
        <v>25</v>
      </c>
      <c r="F12077">
        <v>5</v>
      </c>
      <c r="G12077">
        <v>288.06200000000001</v>
      </c>
      <c r="H12077">
        <v>297.76400000000001</v>
      </c>
      <c r="I12077">
        <v>585.82600000000002</v>
      </c>
    </row>
    <row r="12078" spans="1:9" x14ac:dyDescent="0.3">
      <c r="A12078">
        <v>630</v>
      </c>
      <c r="B12078" s="1" t="s">
        <v>142</v>
      </c>
      <c r="C12078">
        <v>2014</v>
      </c>
      <c r="D12078" s="1" t="s">
        <v>213</v>
      </c>
      <c r="E12078">
        <v>25</v>
      </c>
      <c r="F12078">
        <v>5</v>
      </c>
      <c r="G12078">
        <v>117.393</v>
      </c>
      <c r="H12078">
        <v>116.711</v>
      </c>
      <c r="I12078">
        <v>234.10400000000001</v>
      </c>
    </row>
    <row r="12079" spans="1:9" x14ac:dyDescent="0.3">
      <c r="A12079">
        <v>634</v>
      </c>
      <c r="B12079" s="1" t="s">
        <v>143</v>
      </c>
      <c r="C12079">
        <v>2014</v>
      </c>
      <c r="D12079" s="1" t="s">
        <v>213</v>
      </c>
      <c r="E12079">
        <v>25</v>
      </c>
      <c r="F12079">
        <v>5</v>
      </c>
      <c r="G12079">
        <v>351.78399999999999</v>
      </c>
      <c r="H12079">
        <v>74.423000000000002</v>
      </c>
      <c r="I12079">
        <v>426.20699999999999</v>
      </c>
    </row>
    <row r="12080" spans="1:9" x14ac:dyDescent="0.3">
      <c r="A12080">
        <v>410</v>
      </c>
      <c r="B12080" s="1" t="s">
        <v>144</v>
      </c>
      <c r="C12080">
        <v>2014</v>
      </c>
      <c r="D12080" s="1" t="s">
        <v>213</v>
      </c>
      <c r="E12080">
        <v>25</v>
      </c>
      <c r="F12080">
        <v>5</v>
      </c>
      <c r="G12080">
        <v>1734.309</v>
      </c>
      <c r="H12080">
        <v>1559.126</v>
      </c>
      <c r="I12080">
        <v>3293.4349999999999</v>
      </c>
    </row>
    <row r="12081" spans="1:9" x14ac:dyDescent="0.3">
      <c r="A12081">
        <v>498</v>
      </c>
      <c r="B12081" s="1" t="s">
        <v>145</v>
      </c>
      <c r="C12081">
        <v>2014</v>
      </c>
      <c r="D12081" s="1" t="s">
        <v>213</v>
      </c>
      <c r="E12081">
        <v>25</v>
      </c>
      <c r="F12081">
        <v>5</v>
      </c>
      <c r="G12081">
        <v>212.69900000000001</v>
      </c>
      <c r="H12081">
        <v>205.10300000000001</v>
      </c>
      <c r="I12081">
        <v>417.80200000000002</v>
      </c>
    </row>
    <row r="12082" spans="1:9" x14ac:dyDescent="0.3">
      <c r="A12082">
        <v>642</v>
      </c>
      <c r="B12082" s="1" t="s">
        <v>146</v>
      </c>
      <c r="C12082">
        <v>2014</v>
      </c>
      <c r="D12082" s="1" t="s">
        <v>213</v>
      </c>
      <c r="E12082">
        <v>25</v>
      </c>
      <c r="F12082">
        <v>5</v>
      </c>
      <c r="G12082">
        <v>757.28200000000004</v>
      </c>
      <c r="H12082">
        <v>699.02700000000004</v>
      </c>
      <c r="I12082">
        <v>1456.309</v>
      </c>
    </row>
    <row r="12083" spans="1:9" x14ac:dyDescent="0.3">
      <c r="A12083">
        <v>643</v>
      </c>
      <c r="B12083" s="1" t="s">
        <v>147</v>
      </c>
      <c r="C12083">
        <v>2014</v>
      </c>
      <c r="D12083" s="1" t="s">
        <v>213</v>
      </c>
      <c r="E12083">
        <v>25</v>
      </c>
      <c r="F12083">
        <v>5</v>
      </c>
      <c r="G12083">
        <v>6468.66</v>
      </c>
      <c r="H12083">
        <v>6338.8559999999998</v>
      </c>
      <c r="I12083">
        <v>12807.516</v>
      </c>
    </row>
    <row r="12084" spans="1:9" x14ac:dyDescent="0.3">
      <c r="A12084">
        <v>646</v>
      </c>
      <c r="B12084" s="1" t="s">
        <v>148</v>
      </c>
      <c r="C12084">
        <v>2014</v>
      </c>
      <c r="D12084" s="1" t="s">
        <v>213</v>
      </c>
      <c r="E12084">
        <v>25</v>
      </c>
      <c r="F12084">
        <v>5</v>
      </c>
      <c r="G12084">
        <v>487.61599999999999</v>
      </c>
      <c r="H12084">
        <v>499.00200000000001</v>
      </c>
      <c r="I12084">
        <v>986.61800000000005</v>
      </c>
    </row>
    <row r="12085" spans="1:9" x14ac:dyDescent="0.3">
      <c r="A12085">
        <v>638</v>
      </c>
      <c r="B12085" s="1" t="s">
        <v>149</v>
      </c>
      <c r="C12085">
        <v>2014</v>
      </c>
      <c r="D12085" s="1" t="s">
        <v>213</v>
      </c>
      <c r="E12085">
        <v>25</v>
      </c>
      <c r="F12085">
        <v>5</v>
      </c>
      <c r="G12085">
        <v>24.77</v>
      </c>
      <c r="H12085">
        <v>27.751999999999999</v>
      </c>
      <c r="I12085">
        <v>52.521999999999998</v>
      </c>
    </row>
    <row r="12086" spans="1:9" x14ac:dyDescent="0.3">
      <c r="A12086">
        <v>662</v>
      </c>
      <c r="B12086" s="1" t="s">
        <v>150</v>
      </c>
      <c r="C12086">
        <v>2014</v>
      </c>
      <c r="D12086" s="1" t="s">
        <v>213</v>
      </c>
      <c r="E12086">
        <v>25</v>
      </c>
      <c r="F12086">
        <v>5</v>
      </c>
      <c r="G12086">
        <v>6.93</v>
      </c>
      <c r="H12086">
        <v>7.2450000000000001</v>
      </c>
      <c r="I12086">
        <v>14.175000000000001</v>
      </c>
    </row>
    <row r="12087" spans="1:9" x14ac:dyDescent="0.3">
      <c r="A12087">
        <v>670</v>
      </c>
      <c r="B12087" s="1" t="s">
        <v>151</v>
      </c>
      <c r="C12087">
        <v>2014</v>
      </c>
      <c r="D12087" s="1" t="s">
        <v>213</v>
      </c>
      <c r="E12087">
        <v>25</v>
      </c>
      <c r="F12087">
        <v>5</v>
      </c>
      <c r="G12087">
        <v>4.1390000000000002</v>
      </c>
      <c r="H12087">
        <v>4.0449999999999999</v>
      </c>
      <c r="I12087">
        <v>8.1839999999999993</v>
      </c>
    </row>
    <row r="12088" spans="1:9" x14ac:dyDescent="0.3">
      <c r="A12088">
        <v>882</v>
      </c>
      <c r="B12088" s="1" t="s">
        <v>152</v>
      </c>
      <c r="C12088">
        <v>2014</v>
      </c>
      <c r="D12088" s="1" t="s">
        <v>213</v>
      </c>
      <c r="E12088">
        <v>25</v>
      </c>
      <c r="F12088">
        <v>5</v>
      </c>
      <c r="G12088">
        <v>6.5919999999999996</v>
      </c>
      <c r="H12088">
        <v>5.9640000000000004</v>
      </c>
      <c r="I12088">
        <v>12.555999999999999</v>
      </c>
    </row>
    <row r="12089" spans="1:9" x14ac:dyDescent="0.3">
      <c r="A12089">
        <v>678</v>
      </c>
      <c r="B12089" s="1" t="s">
        <v>153</v>
      </c>
      <c r="C12089">
        <v>2014</v>
      </c>
      <c r="D12089" s="1" t="s">
        <v>213</v>
      </c>
      <c r="E12089">
        <v>25</v>
      </c>
      <c r="F12089">
        <v>5</v>
      </c>
      <c r="G12089">
        <v>7.7530000000000001</v>
      </c>
      <c r="H12089">
        <v>7.5880000000000001</v>
      </c>
      <c r="I12089">
        <v>15.340999999999999</v>
      </c>
    </row>
    <row r="12090" spans="1:9" x14ac:dyDescent="0.3">
      <c r="A12090">
        <v>682</v>
      </c>
      <c r="B12090" s="1" t="s">
        <v>154</v>
      </c>
      <c r="C12090">
        <v>2014</v>
      </c>
      <c r="D12090" s="1" t="s">
        <v>213</v>
      </c>
      <c r="E12090">
        <v>25</v>
      </c>
      <c r="F12090">
        <v>5</v>
      </c>
      <c r="G12090">
        <v>1548.473</v>
      </c>
      <c r="H12090">
        <v>1271.3209999999999</v>
      </c>
      <c r="I12090">
        <v>2819.7939999999999</v>
      </c>
    </row>
    <row r="12091" spans="1:9" x14ac:dyDescent="0.3">
      <c r="A12091">
        <v>686</v>
      </c>
      <c r="B12091" s="1" t="s">
        <v>155</v>
      </c>
      <c r="C12091">
        <v>2014</v>
      </c>
      <c r="D12091" s="1" t="s">
        <v>213</v>
      </c>
      <c r="E12091">
        <v>25</v>
      </c>
      <c r="F12091">
        <v>5</v>
      </c>
      <c r="G12091">
        <v>537.42200000000003</v>
      </c>
      <c r="H12091">
        <v>578.53399999999999</v>
      </c>
      <c r="I12091">
        <v>1115.9559999999999</v>
      </c>
    </row>
    <row r="12092" spans="1:9" x14ac:dyDescent="0.3">
      <c r="A12092">
        <v>688</v>
      </c>
      <c r="B12092" s="1" t="s">
        <v>156</v>
      </c>
      <c r="C12092">
        <v>2014</v>
      </c>
      <c r="D12092" s="1" t="s">
        <v>213</v>
      </c>
      <c r="E12092">
        <v>25</v>
      </c>
      <c r="F12092">
        <v>5</v>
      </c>
      <c r="G12092">
        <v>318.61399999999998</v>
      </c>
      <c r="H12092">
        <v>301.51799999999997</v>
      </c>
      <c r="I12092">
        <v>620.13199999999995</v>
      </c>
    </row>
    <row r="12093" spans="1:9" x14ac:dyDescent="0.3">
      <c r="A12093">
        <v>690</v>
      </c>
      <c r="B12093" s="1" t="s">
        <v>157</v>
      </c>
      <c r="C12093">
        <v>2014</v>
      </c>
      <c r="D12093" s="1" t="s">
        <v>213</v>
      </c>
      <c r="E12093">
        <v>25</v>
      </c>
      <c r="F12093">
        <v>5</v>
      </c>
      <c r="G12093">
        <v>4.0490000000000004</v>
      </c>
      <c r="H12093">
        <v>3.3210000000000002</v>
      </c>
      <c r="I12093">
        <v>7.37</v>
      </c>
    </row>
    <row r="12094" spans="1:9" x14ac:dyDescent="0.3">
      <c r="A12094">
        <v>694</v>
      </c>
      <c r="B12094" s="1" t="s">
        <v>158</v>
      </c>
      <c r="C12094">
        <v>2014</v>
      </c>
      <c r="D12094" s="1" t="s">
        <v>213</v>
      </c>
      <c r="E12094">
        <v>25</v>
      </c>
      <c r="F12094">
        <v>5</v>
      </c>
      <c r="G12094">
        <v>284.45600000000002</v>
      </c>
      <c r="H12094">
        <v>276.18400000000003</v>
      </c>
      <c r="I12094">
        <v>560.64</v>
      </c>
    </row>
    <row r="12095" spans="1:9" x14ac:dyDescent="0.3">
      <c r="A12095">
        <v>702</v>
      </c>
      <c r="B12095" s="1" t="s">
        <v>159</v>
      </c>
      <c r="C12095">
        <v>2014</v>
      </c>
      <c r="D12095" s="1" t="s">
        <v>213</v>
      </c>
      <c r="E12095">
        <v>25</v>
      </c>
      <c r="F12095">
        <v>5</v>
      </c>
      <c r="G12095">
        <v>216.65199999999999</v>
      </c>
      <c r="H12095">
        <v>194.96600000000001</v>
      </c>
      <c r="I12095">
        <v>411.61799999999999</v>
      </c>
    </row>
    <row r="12096" spans="1:9" x14ac:dyDescent="0.3">
      <c r="A12096">
        <v>703</v>
      </c>
      <c r="B12096" s="1" t="s">
        <v>160</v>
      </c>
      <c r="C12096">
        <v>2014</v>
      </c>
      <c r="D12096" s="1" t="s">
        <v>213</v>
      </c>
      <c r="E12096">
        <v>25</v>
      </c>
      <c r="F12096">
        <v>5</v>
      </c>
      <c r="G12096">
        <v>212.73400000000001</v>
      </c>
      <c r="H12096">
        <v>205.04</v>
      </c>
      <c r="I12096">
        <v>417.774</v>
      </c>
    </row>
    <row r="12097" spans="1:9" x14ac:dyDescent="0.3">
      <c r="A12097">
        <v>705</v>
      </c>
      <c r="B12097" s="1" t="s">
        <v>161</v>
      </c>
      <c r="C12097">
        <v>2014</v>
      </c>
      <c r="D12097" s="1" t="s">
        <v>213</v>
      </c>
      <c r="E12097">
        <v>25</v>
      </c>
      <c r="F12097">
        <v>5</v>
      </c>
      <c r="G12097">
        <v>71.262</v>
      </c>
      <c r="H12097">
        <v>65.397000000000006</v>
      </c>
      <c r="I12097">
        <v>136.65899999999999</v>
      </c>
    </row>
    <row r="12098" spans="1:9" x14ac:dyDescent="0.3">
      <c r="A12098">
        <v>90</v>
      </c>
      <c r="B12098" s="1" t="s">
        <v>162</v>
      </c>
      <c r="C12098">
        <v>2014</v>
      </c>
      <c r="D12098" s="1" t="s">
        <v>213</v>
      </c>
      <c r="E12098">
        <v>25</v>
      </c>
      <c r="F12098">
        <v>5</v>
      </c>
      <c r="G12098">
        <v>21.29</v>
      </c>
      <c r="H12098">
        <v>21.957000000000001</v>
      </c>
      <c r="I12098">
        <v>43.247</v>
      </c>
    </row>
    <row r="12099" spans="1:9" x14ac:dyDescent="0.3">
      <c r="A12099">
        <v>706</v>
      </c>
      <c r="B12099" s="1" t="s">
        <v>163</v>
      </c>
      <c r="C12099">
        <v>2014</v>
      </c>
      <c r="D12099" s="1" t="s">
        <v>213</v>
      </c>
      <c r="E12099">
        <v>25</v>
      </c>
      <c r="F12099">
        <v>5</v>
      </c>
      <c r="G12099">
        <v>441.89299999999997</v>
      </c>
      <c r="H12099">
        <v>446.73700000000002</v>
      </c>
      <c r="I12099">
        <v>888.63</v>
      </c>
    </row>
    <row r="12100" spans="1:9" x14ac:dyDescent="0.3">
      <c r="A12100">
        <v>724</v>
      </c>
      <c r="B12100" s="1" t="s">
        <v>164</v>
      </c>
      <c r="C12100">
        <v>2014</v>
      </c>
      <c r="D12100" s="1" t="s">
        <v>213</v>
      </c>
      <c r="E12100">
        <v>25</v>
      </c>
      <c r="F12100">
        <v>5</v>
      </c>
      <c r="G12100">
        <v>1361.875</v>
      </c>
      <c r="H12100">
        <v>1346.0889999999999</v>
      </c>
      <c r="I12100">
        <v>2707.9639999999999</v>
      </c>
    </row>
    <row r="12101" spans="1:9" x14ac:dyDescent="0.3">
      <c r="A12101">
        <v>144</v>
      </c>
      <c r="B12101" s="1" t="s">
        <v>165</v>
      </c>
      <c r="C12101">
        <v>2014</v>
      </c>
      <c r="D12101" s="1" t="s">
        <v>213</v>
      </c>
      <c r="E12101">
        <v>25</v>
      </c>
      <c r="F12101">
        <v>5</v>
      </c>
      <c r="G12101">
        <v>701.37800000000004</v>
      </c>
      <c r="H12101">
        <v>783.39700000000005</v>
      </c>
      <c r="I12101">
        <v>1484.7750000000001</v>
      </c>
    </row>
    <row r="12102" spans="1:9" x14ac:dyDescent="0.3">
      <c r="A12102">
        <v>275</v>
      </c>
      <c r="B12102" s="1" t="s">
        <v>166</v>
      </c>
      <c r="C12102">
        <v>2014</v>
      </c>
      <c r="D12102" s="1" t="s">
        <v>213</v>
      </c>
      <c r="E12102">
        <v>25</v>
      </c>
      <c r="F12102">
        <v>5</v>
      </c>
      <c r="G12102">
        <v>182.20400000000001</v>
      </c>
      <c r="H12102">
        <v>175.869</v>
      </c>
      <c r="I12102">
        <v>358.07299999999998</v>
      </c>
    </row>
    <row r="12103" spans="1:9" x14ac:dyDescent="0.3">
      <c r="A12103">
        <v>729</v>
      </c>
      <c r="B12103" s="1" t="s">
        <v>167</v>
      </c>
      <c r="C12103">
        <v>2014</v>
      </c>
      <c r="D12103" s="1" t="s">
        <v>213</v>
      </c>
      <c r="E12103">
        <v>25</v>
      </c>
      <c r="F12103">
        <v>5</v>
      </c>
      <c r="G12103">
        <v>1395.6410000000001</v>
      </c>
      <c r="H12103">
        <v>1409.2370000000001</v>
      </c>
      <c r="I12103">
        <v>2804.8780000000002</v>
      </c>
    </row>
    <row r="12104" spans="1:9" x14ac:dyDescent="0.3">
      <c r="A12104">
        <v>740</v>
      </c>
      <c r="B12104" s="1" t="s">
        <v>168</v>
      </c>
      <c r="C12104">
        <v>2014</v>
      </c>
      <c r="D12104" s="1" t="s">
        <v>213</v>
      </c>
      <c r="E12104">
        <v>25</v>
      </c>
      <c r="F12104">
        <v>5</v>
      </c>
      <c r="G12104">
        <v>22.434999999999999</v>
      </c>
      <c r="H12104">
        <v>21.22</v>
      </c>
      <c r="I12104">
        <v>43.655000000000001</v>
      </c>
    </row>
    <row r="12105" spans="1:9" x14ac:dyDescent="0.3">
      <c r="A12105">
        <v>752</v>
      </c>
      <c r="B12105" s="1" t="s">
        <v>169</v>
      </c>
      <c r="C12105">
        <v>2014</v>
      </c>
      <c r="D12105" s="1" t="s">
        <v>213</v>
      </c>
      <c r="E12105">
        <v>25</v>
      </c>
      <c r="F12105">
        <v>5</v>
      </c>
      <c r="G12105">
        <v>330.14699999999999</v>
      </c>
      <c r="H12105">
        <v>316.54599999999999</v>
      </c>
      <c r="I12105">
        <v>646.69299999999998</v>
      </c>
    </row>
    <row r="12106" spans="1:9" x14ac:dyDescent="0.3">
      <c r="A12106">
        <v>756</v>
      </c>
      <c r="B12106" s="1" t="s">
        <v>170</v>
      </c>
      <c r="C12106">
        <v>2014</v>
      </c>
      <c r="D12106" s="1" t="s">
        <v>213</v>
      </c>
      <c r="E12106">
        <v>25</v>
      </c>
      <c r="F12106">
        <v>5</v>
      </c>
      <c r="G12106">
        <v>280.22300000000001</v>
      </c>
      <c r="H12106">
        <v>275.01</v>
      </c>
      <c r="I12106">
        <v>555.23299999999995</v>
      </c>
    </row>
    <row r="12107" spans="1:9" x14ac:dyDescent="0.3">
      <c r="A12107">
        <v>760</v>
      </c>
      <c r="B12107" s="1" t="s">
        <v>171</v>
      </c>
      <c r="C12107">
        <v>2014</v>
      </c>
      <c r="D12107" s="1" t="s">
        <v>213</v>
      </c>
      <c r="E12107">
        <v>25</v>
      </c>
      <c r="F12107">
        <v>5</v>
      </c>
      <c r="G12107">
        <v>911.91800000000001</v>
      </c>
      <c r="H12107">
        <v>877.41600000000005</v>
      </c>
      <c r="I12107">
        <v>1789.3340000000001</v>
      </c>
    </row>
    <row r="12108" spans="1:9" x14ac:dyDescent="0.3">
      <c r="A12108">
        <v>762</v>
      </c>
      <c r="B12108" s="1" t="s">
        <v>172</v>
      </c>
      <c r="C12108">
        <v>2014</v>
      </c>
      <c r="D12108" s="1" t="s">
        <v>213</v>
      </c>
      <c r="E12108">
        <v>25</v>
      </c>
      <c r="F12108">
        <v>5</v>
      </c>
      <c r="G12108">
        <v>391.76100000000002</v>
      </c>
      <c r="H12108">
        <v>390.43299999999999</v>
      </c>
      <c r="I12108">
        <v>782.19399999999996</v>
      </c>
    </row>
    <row r="12109" spans="1:9" x14ac:dyDescent="0.3">
      <c r="A12109">
        <v>764</v>
      </c>
      <c r="B12109" s="1" t="s">
        <v>173</v>
      </c>
      <c r="C12109">
        <v>2014</v>
      </c>
      <c r="D12109" s="1" t="s">
        <v>213</v>
      </c>
      <c r="E12109">
        <v>25</v>
      </c>
      <c r="F12109">
        <v>5</v>
      </c>
      <c r="G12109">
        <v>2276.1930000000002</v>
      </c>
      <c r="H12109">
        <v>2268.2080000000001</v>
      </c>
      <c r="I12109">
        <v>4544.4009999999998</v>
      </c>
    </row>
    <row r="12110" spans="1:9" x14ac:dyDescent="0.3">
      <c r="A12110">
        <v>626</v>
      </c>
      <c r="B12110" s="1" t="s">
        <v>174</v>
      </c>
      <c r="C12110">
        <v>2014</v>
      </c>
      <c r="D12110" s="1" t="s">
        <v>213</v>
      </c>
      <c r="E12110">
        <v>25</v>
      </c>
      <c r="F12110">
        <v>5</v>
      </c>
      <c r="G12110">
        <v>44.728000000000002</v>
      </c>
      <c r="H12110">
        <v>43.756999999999998</v>
      </c>
      <c r="I12110">
        <v>88.484999999999999</v>
      </c>
    </row>
    <row r="12111" spans="1:9" x14ac:dyDescent="0.3">
      <c r="A12111">
        <v>768</v>
      </c>
      <c r="B12111" s="1" t="s">
        <v>175</v>
      </c>
      <c r="C12111">
        <v>2014</v>
      </c>
      <c r="D12111" s="1" t="s">
        <v>213</v>
      </c>
      <c r="E12111">
        <v>25</v>
      </c>
      <c r="F12111">
        <v>5</v>
      </c>
      <c r="G12111">
        <v>285.29300000000001</v>
      </c>
      <c r="H12111">
        <v>286.06</v>
      </c>
      <c r="I12111">
        <v>571.35299999999995</v>
      </c>
    </row>
    <row r="12112" spans="1:9" x14ac:dyDescent="0.3">
      <c r="A12112">
        <v>776</v>
      </c>
      <c r="B12112" s="1" t="s">
        <v>176</v>
      </c>
      <c r="C12112">
        <v>2014</v>
      </c>
      <c r="D12112" s="1" t="s">
        <v>213</v>
      </c>
      <c r="E12112">
        <v>25</v>
      </c>
      <c r="F12112">
        <v>5</v>
      </c>
      <c r="G12112">
        <v>3.2909999999999999</v>
      </c>
      <c r="H12112">
        <v>3.5619999999999998</v>
      </c>
      <c r="I12112">
        <v>6.8529999999999998</v>
      </c>
    </row>
    <row r="12113" spans="1:9" x14ac:dyDescent="0.3">
      <c r="A12113">
        <v>780</v>
      </c>
      <c r="B12113" s="1" t="s">
        <v>177</v>
      </c>
      <c r="C12113">
        <v>2014</v>
      </c>
      <c r="D12113" s="1" t="s">
        <v>213</v>
      </c>
      <c r="E12113">
        <v>25</v>
      </c>
      <c r="F12113">
        <v>5</v>
      </c>
      <c r="G12113">
        <v>61.408000000000001</v>
      </c>
      <c r="H12113">
        <v>60.530999999999999</v>
      </c>
      <c r="I12113">
        <v>121.93899999999999</v>
      </c>
    </row>
    <row r="12114" spans="1:9" x14ac:dyDescent="0.3">
      <c r="A12114">
        <v>788</v>
      </c>
      <c r="B12114" s="1" t="s">
        <v>178</v>
      </c>
      <c r="C12114">
        <v>2014</v>
      </c>
      <c r="D12114" s="1" t="s">
        <v>213</v>
      </c>
      <c r="E12114">
        <v>25</v>
      </c>
      <c r="F12114">
        <v>5</v>
      </c>
      <c r="G12114">
        <v>471.16399999999999</v>
      </c>
      <c r="H12114">
        <v>493.733</v>
      </c>
      <c r="I12114">
        <v>964.89700000000005</v>
      </c>
    </row>
    <row r="12115" spans="1:9" x14ac:dyDescent="0.3">
      <c r="A12115">
        <v>792</v>
      </c>
      <c r="B12115" s="1" t="s">
        <v>179</v>
      </c>
      <c r="C12115">
        <v>2014</v>
      </c>
      <c r="D12115" s="1" t="s">
        <v>213</v>
      </c>
      <c r="E12115">
        <v>25</v>
      </c>
      <c r="F12115">
        <v>5</v>
      </c>
      <c r="G12115">
        <v>3173.0039999999999</v>
      </c>
      <c r="H12115">
        <v>3145.2979999999998</v>
      </c>
      <c r="I12115">
        <v>6318.3019999999997</v>
      </c>
    </row>
    <row r="12116" spans="1:9" x14ac:dyDescent="0.3">
      <c r="A12116">
        <v>795</v>
      </c>
      <c r="B12116" s="1" t="s">
        <v>180</v>
      </c>
      <c r="C12116">
        <v>2014</v>
      </c>
      <c r="D12116" s="1" t="s">
        <v>213</v>
      </c>
      <c r="E12116">
        <v>25</v>
      </c>
      <c r="F12116">
        <v>5</v>
      </c>
      <c r="G12116">
        <v>258.77300000000002</v>
      </c>
      <c r="H12116">
        <v>258.99599999999998</v>
      </c>
      <c r="I12116">
        <v>517.76900000000001</v>
      </c>
    </row>
    <row r="12117" spans="1:9" x14ac:dyDescent="0.3">
      <c r="A12117">
        <v>800</v>
      </c>
      <c r="B12117" s="1" t="s">
        <v>181</v>
      </c>
      <c r="C12117">
        <v>2014</v>
      </c>
      <c r="D12117" s="1" t="s">
        <v>213</v>
      </c>
      <c r="E12117">
        <v>25</v>
      </c>
      <c r="F12117">
        <v>5</v>
      </c>
      <c r="G12117">
        <v>1316.164</v>
      </c>
      <c r="H12117">
        <v>1424.5740000000001</v>
      </c>
      <c r="I12117">
        <v>2740.7379999999998</v>
      </c>
    </row>
    <row r="12118" spans="1:9" x14ac:dyDescent="0.3">
      <c r="A12118">
        <v>804</v>
      </c>
      <c r="B12118" s="1" t="s">
        <v>182</v>
      </c>
      <c r="C12118">
        <v>2014</v>
      </c>
      <c r="D12118" s="1" t="s">
        <v>213</v>
      </c>
      <c r="E12118">
        <v>25</v>
      </c>
      <c r="F12118">
        <v>5</v>
      </c>
      <c r="G12118">
        <v>1889.4949999999999</v>
      </c>
      <c r="H12118">
        <v>1807.556</v>
      </c>
      <c r="I12118">
        <v>3697.0509999999999</v>
      </c>
    </row>
    <row r="12119" spans="1:9" x14ac:dyDescent="0.3">
      <c r="A12119">
        <v>784</v>
      </c>
      <c r="B12119" s="1" t="s">
        <v>183</v>
      </c>
      <c r="C12119">
        <v>2014</v>
      </c>
      <c r="D12119" s="1" t="s">
        <v>213</v>
      </c>
      <c r="E12119">
        <v>25</v>
      </c>
      <c r="F12119">
        <v>5</v>
      </c>
      <c r="G12119">
        <v>1080.972</v>
      </c>
      <c r="H12119">
        <v>366.95100000000002</v>
      </c>
      <c r="I12119">
        <v>1447.923</v>
      </c>
    </row>
    <row r="12120" spans="1:9" x14ac:dyDescent="0.3">
      <c r="A12120">
        <v>826</v>
      </c>
      <c r="B12120" s="1" t="s">
        <v>184</v>
      </c>
      <c r="C12120">
        <v>2014</v>
      </c>
      <c r="D12120" s="1" t="s">
        <v>213</v>
      </c>
      <c r="E12120">
        <v>25</v>
      </c>
      <c r="F12120">
        <v>5</v>
      </c>
      <c r="G12120">
        <v>2262.3420000000001</v>
      </c>
      <c r="H12120">
        <v>2254.5320000000002</v>
      </c>
      <c r="I12120">
        <v>4516.8739999999998</v>
      </c>
    </row>
    <row r="12121" spans="1:9" x14ac:dyDescent="0.3">
      <c r="A12121">
        <v>834</v>
      </c>
      <c r="B12121" s="1" t="s">
        <v>185</v>
      </c>
      <c r="C12121">
        <v>2014</v>
      </c>
      <c r="D12121" s="1" t="s">
        <v>213</v>
      </c>
      <c r="E12121">
        <v>25</v>
      </c>
      <c r="F12121">
        <v>5</v>
      </c>
      <c r="G12121">
        <v>1930.354</v>
      </c>
      <c r="H12121">
        <v>1932.8989999999999</v>
      </c>
      <c r="I12121">
        <v>3863.2530000000002</v>
      </c>
    </row>
    <row r="12122" spans="1:9" x14ac:dyDescent="0.3">
      <c r="A12122">
        <v>850</v>
      </c>
      <c r="B12122" s="1" t="s">
        <v>186</v>
      </c>
      <c r="C12122">
        <v>2014</v>
      </c>
      <c r="D12122" s="1" t="s">
        <v>213</v>
      </c>
      <c r="E12122">
        <v>25</v>
      </c>
      <c r="F12122">
        <v>5</v>
      </c>
      <c r="G12122">
        <v>2.262</v>
      </c>
      <c r="H12122">
        <v>2.7869999999999999</v>
      </c>
      <c r="I12122">
        <v>5.0490000000000004</v>
      </c>
    </row>
    <row r="12123" spans="1:9" x14ac:dyDescent="0.3">
      <c r="A12123">
        <v>840</v>
      </c>
      <c r="B12123" s="1" t="s">
        <v>187</v>
      </c>
      <c r="C12123">
        <v>2014</v>
      </c>
      <c r="D12123" s="1" t="s">
        <v>213</v>
      </c>
      <c r="E12123">
        <v>25</v>
      </c>
      <c r="F12123">
        <v>5</v>
      </c>
      <c r="G12123">
        <v>11283.585999999999</v>
      </c>
      <c r="H12123">
        <v>10907.82</v>
      </c>
      <c r="I12123">
        <v>22191.405999999999</v>
      </c>
    </row>
    <row r="12124" spans="1:9" x14ac:dyDescent="0.3">
      <c r="A12124">
        <v>858</v>
      </c>
      <c r="B12124" s="1" t="s">
        <v>188</v>
      </c>
      <c r="C12124">
        <v>2014</v>
      </c>
      <c r="D12124" s="1" t="s">
        <v>213</v>
      </c>
      <c r="E12124">
        <v>25</v>
      </c>
      <c r="F12124">
        <v>5</v>
      </c>
      <c r="G12124">
        <v>121.001</v>
      </c>
      <c r="H12124">
        <v>118.529</v>
      </c>
      <c r="I12124">
        <v>239.53</v>
      </c>
    </row>
    <row r="12125" spans="1:9" x14ac:dyDescent="0.3">
      <c r="A12125">
        <v>860</v>
      </c>
      <c r="B12125" s="1" t="s">
        <v>189</v>
      </c>
      <c r="C12125">
        <v>2014</v>
      </c>
      <c r="D12125" s="1" t="s">
        <v>213</v>
      </c>
      <c r="E12125">
        <v>25</v>
      </c>
      <c r="F12125">
        <v>5</v>
      </c>
      <c r="G12125">
        <v>1497.732</v>
      </c>
      <c r="H12125">
        <v>1482.2170000000001</v>
      </c>
      <c r="I12125">
        <v>2979.9490000000001</v>
      </c>
    </row>
    <row r="12126" spans="1:9" x14ac:dyDescent="0.3">
      <c r="A12126">
        <v>548</v>
      </c>
      <c r="B12126" s="1" t="s">
        <v>190</v>
      </c>
      <c r="C12126">
        <v>2014</v>
      </c>
      <c r="D12126" s="1" t="s">
        <v>213</v>
      </c>
      <c r="E12126">
        <v>25</v>
      </c>
      <c r="F12126">
        <v>5</v>
      </c>
      <c r="G12126">
        <v>10.78</v>
      </c>
      <c r="H12126">
        <v>11.587999999999999</v>
      </c>
      <c r="I12126">
        <v>22.367999999999999</v>
      </c>
    </row>
    <row r="12127" spans="1:9" x14ac:dyDescent="0.3">
      <c r="A12127">
        <v>862</v>
      </c>
      <c r="B12127" s="1" t="s">
        <v>191</v>
      </c>
      <c r="C12127">
        <v>2014</v>
      </c>
      <c r="D12127" s="1" t="s">
        <v>213</v>
      </c>
      <c r="E12127">
        <v>25</v>
      </c>
      <c r="F12127">
        <v>5</v>
      </c>
      <c r="G12127">
        <v>1268.643</v>
      </c>
      <c r="H12127">
        <v>1267.9490000000001</v>
      </c>
      <c r="I12127">
        <v>2536.5920000000001</v>
      </c>
    </row>
    <row r="12128" spans="1:9" x14ac:dyDescent="0.3">
      <c r="A12128">
        <v>704</v>
      </c>
      <c r="B12128" s="1" t="s">
        <v>192</v>
      </c>
      <c r="C12128">
        <v>2014</v>
      </c>
      <c r="D12128" s="1" t="s">
        <v>213</v>
      </c>
      <c r="E12128">
        <v>25</v>
      </c>
      <c r="F12128">
        <v>5</v>
      </c>
      <c r="G12128">
        <v>4309.4539999999997</v>
      </c>
      <c r="H12128">
        <v>4161.1899999999996</v>
      </c>
      <c r="I12128">
        <v>8470.6440000000002</v>
      </c>
    </row>
    <row r="12129" spans="1:9" x14ac:dyDescent="0.3">
      <c r="A12129">
        <v>887</v>
      </c>
      <c r="B12129" s="1" t="s">
        <v>193</v>
      </c>
      <c r="C12129">
        <v>2014</v>
      </c>
      <c r="D12129" s="1" t="s">
        <v>213</v>
      </c>
      <c r="E12129">
        <v>25</v>
      </c>
      <c r="F12129">
        <v>5</v>
      </c>
      <c r="G12129">
        <v>1147.94</v>
      </c>
      <c r="H12129">
        <v>1126.0239999999999</v>
      </c>
      <c r="I12129">
        <v>2273.9639999999999</v>
      </c>
    </row>
    <row r="12130" spans="1:9" x14ac:dyDescent="0.3">
      <c r="A12130">
        <v>894</v>
      </c>
      <c r="B12130" s="1" t="s">
        <v>194</v>
      </c>
      <c r="C12130">
        <v>2014</v>
      </c>
      <c r="D12130" s="1" t="s">
        <v>213</v>
      </c>
      <c r="E12130">
        <v>25</v>
      </c>
      <c r="F12130">
        <v>5</v>
      </c>
      <c r="G12130">
        <v>580.346</v>
      </c>
      <c r="H12130">
        <v>605.57899999999995</v>
      </c>
      <c r="I12130">
        <v>1185.925</v>
      </c>
    </row>
    <row r="12131" spans="1:9" x14ac:dyDescent="0.3">
      <c r="A12131">
        <v>716</v>
      </c>
      <c r="B12131" s="1" t="s">
        <v>195</v>
      </c>
      <c r="C12131">
        <v>2014</v>
      </c>
      <c r="D12131" s="1" t="s">
        <v>213</v>
      </c>
      <c r="E12131">
        <v>25</v>
      </c>
      <c r="F12131">
        <v>5</v>
      </c>
      <c r="G12131">
        <v>514.87300000000005</v>
      </c>
      <c r="H12131">
        <v>636.37</v>
      </c>
      <c r="I12131">
        <v>1151.2429999999999</v>
      </c>
    </row>
    <row r="12132" spans="1:9" x14ac:dyDescent="0.3">
      <c r="A12132">
        <v>4</v>
      </c>
      <c r="B12132" s="1" t="s">
        <v>196</v>
      </c>
      <c r="C12132">
        <v>2014</v>
      </c>
      <c r="D12132" s="1" t="s">
        <v>214</v>
      </c>
      <c r="E12132">
        <v>30</v>
      </c>
      <c r="F12132">
        <v>5</v>
      </c>
      <c r="G12132">
        <v>1051.6559999999999</v>
      </c>
      <c r="H12132">
        <v>971.495</v>
      </c>
      <c r="I12132">
        <v>2023.1510000000001</v>
      </c>
    </row>
    <row r="12133" spans="1:9" x14ac:dyDescent="0.3">
      <c r="A12133">
        <v>8</v>
      </c>
      <c r="B12133" s="1" t="s">
        <v>198</v>
      </c>
      <c r="C12133">
        <v>2014</v>
      </c>
      <c r="D12133" s="1" t="s">
        <v>214</v>
      </c>
      <c r="E12133">
        <v>30</v>
      </c>
      <c r="F12133">
        <v>5</v>
      </c>
      <c r="G12133">
        <v>90.176000000000002</v>
      </c>
      <c r="H12133">
        <v>81.661000000000001</v>
      </c>
      <c r="I12133">
        <v>171.83699999999999</v>
      </c>
    </row>
    <row r="12134" spans="1:9" x14ac:dyDescent="0.3">
      <c r="A12134">
        <v>12</v>
      </c>
      <c r="B12134" s="1" t="s">
        <v>199</v>
      </c>
      <c r="C12134">
        <v>2014</v>
      </c>
      <c r="D12134" s="1" t="s">
        <v>214</v>
      </c>
      <c r="E12134">
        <v>30</v>
      </c>
      <c r="F12134">
        <v>5</v>
      </c>
      <c r="G12134">
        <v>1762.114</v>
      </c>
      <c r="H12134">
        <v>1740.367</v>
      </c>
      <c r="I12134">
        <v>3502.4810000000002</v>
      </c>
    </row>
    <row r="12135" spans="1:9" x14ac:dyDescent="0.3">
      <c r="A12135">
        <v>24</v>
      </c>
      <c r="B12135" s="1" t="s">
        <v>200</v>
      </c>
      <c r="C12135">
        <v>2014</v>
      </c>
      <c r="D12135" s="1" t="s">
        <v>214</v>
      </c>
      <c r="E12135">
        <v>30</v>
      </c>
      <c r="F12135">
        <v>5</v>
      </c>
      <c r="G12135">
        <v>799.04399999999998</v>
      </c>
      <c r="H12135">
        <v>832.29100000000005</v>
      </c>
      <c r="I12135">
        <v>1631.335</v>
      </c>
    </row>
    <row r="12136" spans="1:9" x14ac:dyDescent="0.3">
      <c r="A12136">
        <v>28</v>
      </c>
      <c r="B12136" s="1" t="s">
        <v>201</v>
      </c>
      <c r="C12136">
        <v>2014</v>
      </c>
      <c r="D12136" s="1" t="s">
        <v>214</v>
      </c>
      <c r="E12136">
        <v>30</v>
      </c>
      <c r="F12136">
        <v>5</v>
      </c>
      <c r="G12136">
        <v>3.3039999999999998</v>
      </c>
      <c r="H12136">
        <v>3.7280000000000002</v>
      </c>
      <c r="I12136">
        <v>7.032</v>
      </c>
    </row>
    <row r="12137" spans="1:9" x14ac:dyDescent="0.3">
      <c r="A12137">
        <v>32</v>
      </c>
      <c r="B12137" s="1" t="s">
        <v>202</v>
      </c>
      <c r="C12137">
        <v>2014</v>
      </c>
      <c r="D12137" s="1" t="s">
        <v>214</v>
      </c>
      <c r="E12137">
        <v>30</v>
      </c>
      <c r="F12137">
        <v>5</v>
      </c>
      <c r="G12137">
        <v>1558.1780000000001</v>
      </c>
      <c r="H12137">
        <v>1577.519</v>
      </c>
      <c r="I12137">
        <v>3135.6970000000001</v>
      </c>
    </row>
    <row r="12138" spans="1:9" x14ac:dyDescent="0.3">
      <c r="A12138">
        <v>51</v>
      </c>
      <c r="B12138" s="1" t="s">
        <v>203</v>
      </c>
      <c r="C12138">
        <v>2014</v>
      </c>
      <c r="D12138" s="1" t="s">
        <v>214</v>
      </c>
      <c r="E12138">
        <v>30</v>
      </c>
      <c r="F12138">
        <v>5</v>
      </c>
      <c r="G12138">
        <v>106.253</v>
      </c>
      <c r="H12138">
        <v>124.947</v>
      </c>
      <c r="I12138">
        <v>231.2</v>
      </c>
    </row>
    <row r="12139" spans="1:9" x14ac:dyDescent="0.3">
      <c r="A12139">
        <v>533</v>
      </c>
      <c r="B12139" s="1" t="s">
        <v>204</v>
      </c>
      <c r="C12139">
        <v>2014</v>
      </c>
      <c r="D12139" s="1" t="s">
        <v>214</v>
      </c>
      <c r="E12139">
        <v>30</v>
      </c>
      <c r="F12139">
        <v>5</v>
      </c>
      <c r="G12139">
        <v>2.7</v>
      </c>
      <c r="H12139">
        <v>3.157</v>
      </c>
      <c r="I12139">
        <v>5.8570000000000002</v>
      </c>
    </row>
    <row r="12140" spans="1:9" x14ac:dyDescent="0.3">
      <c r="A12140">
        <v>36</v>
      </c>
      <c r="B12140" s="1" t="s">
        <v>205</v>
      </c>
      <c r="C12140">
        <v>2014</v>
      </c>
      <c r="D12140" s="1" t="s">
        <v>214</v>
      </c>
      <c r="E12140">
        <v>30</v>
      </c>
      <c r="F12140">
        <v>5</v>
      </c>
      <c r="G12140">
        <v>865.56799999999998</v>
      </c>
      <c r="H12140">
        <v>858.28300000000002</v>
      </c>
      <c r="I12140">
        <v>1723.8510000000001</v>
      </c>
    </row>
    <row r="12141" spans="1:9" x14ac:dyDescent="0.3">
      <c r="A12141">
        <v>40</v>
      </c>
      <c r="B12141" s="1" t="s">
        <v>206</v>
      </c>
      <c r="C12141">
        <v>2014</v>
      </c>
      <c r="D12141" s="1" t="s">
        <v>214</v>
      </c>
      <c r="E12141">
        <v>30</v>
      </c>
      <c r="F12141">
        <v>5</v>
      </c>
      <c r="G12141">
        <v>291.15499999999997</v>
      </c>
      <c r="H12141">
        <v>288.36200000000002</v>
      </c>
      <c r="I12141">
        <v>579.51700000000005</v>
      </c>
    </row>
    <row r="12142" spans="1:9" x14ac:dyDescent="0.3">
      <c r="A12142">
        <v>31</v>
      </c>
      <c r="B12142" s="1" t="s">
        <v>207</v>
      </c>
      <c r="C12142">
        <v>2014</v>
      </c>
      <c r="D12142" s="1" t="s">
        <v>214</v>
      </c>
      <c r="E12142">
        <v>30</v>
      </c>
      <c r="F12142">
        <v>5</v>
      </c>
      <c r="G12142">
        <v>398.95699999999999</v>
      </c>
      <c r="H12142">
        <v>398.24900000000002</v>
      </c>
      <c r="I12142">
        <v>797.20600000000002</v>
      </c>
    </row>
    <row r="12143" spans="1:9" x14ac:dyDescent="0.3">
      <c r="A12143">
        <v>44</v>
      </c>
      <c r="B12143" s="1" t="s">
        <v>208</v>
      </c>
      <c r="C12143">
        <v>2014</v>
      </c>
      <c r="D12143" s="1" t="s">
        <v>214</v>
      </c>
      <c r="E12143">
        <v>30</v>
      </c>
      <c r="F12143">
        <v>5</v>
      </c>
      <c r="G12143">
        <v>12.975</v>
      </c>
      <c r="H12143">
        <v>14.273999999999999</v>
      </c>
      <c r="I12143">
        <v>27.248999999999999</v>
      </c>
    </row>
    <row r="12144" spans="1:9" x14ac:dyDescent="0.3">
      <c r="A12144">
        <v>48</v>
      </c>
      <c r="B12144" s="1" t="s">
        <v>209</v>
      </c>
      <c r="C12144">
        <v>2014</v>
      </c>
      <c r="D12144" s="1" t="s">
        <v>214</v>
      </c>
      <c r="E12144">
        <v>30</v>
      </c>
      <c r="F12144">
        <v>5</v>
      </c>
      <c r="G12144">
        <v>126.04300000000001</v>
      </c>
      <c r="H12144">
        <v>58.707000000000001</v>
      </c>
      <c r="I12144">
        <v>184.75</v>
      </c>
    </row>
    <row r="12145" spans="1:9" x14ac:dyDescent="0.3">
      <c r="A12145">
        <v>50</v>
      </c>
      <c r="B12145" s="1" t="s">
        <v>9</v>
      </c>
      <c r="C12145">
        <v>2014</v>
      </c>
      <c r="D12145" s="1" t="s">
        <v>214</v>
      </c>
      <c r="E12145">
        <v>30</v>
      </c>
      <c r="F12145">
        <v>5</v>
      </c>
      <c r="G12145">
        <v>6326.1589999999997</v>
      </c>
      <c r="H12145">
        <v>6499.4709999999995</v>
      </c>
      <c r="I12145">
        <v>12825.63</v>
      </c>
    </row>
    <row r="12146" spans="1:9" x14ac:dyDescent="0.3">
      <c r="A12146">
        <v>52</v>
      </c>
      <c r="B12146" s="1" t="s">
        <v>11</v>
      </c>
      <c r="C12146">
        <v>2014</v>
      </c>
      <c r="D12146" s="1" t="s">
        <v>214</v>
      </c>
      <c r="E12146">
        <v>30</v>
      </c>
      <c r="F12146">
        <v>5</v>
      </c>
      <c r="G12146">
        <v>9.3759999999999994</v>
      </c>
      <c r="H12146">
        <v>9.8480000000000008</v>
      </c>
      <c r="I12146">
        <v>19.224</v>
      </c>
    </row>
    <row r="12147" spans="1:9" x14ac:dyDescent="0.3">
      <c r="A12147">
        <v>112</v>
      </c>
      <c r="B12147" s="1" t="s">
        <v>210</v>
      </c>
      <c r="C12147">
        <v>2014</v>
      </c>
      <c r="D12147" s="1" t="s">
        <v>214</v>
      </c>
      <c r="E12147">
        <v>30</v>
      </c>
      <c r="F12147">
        <v>5</v>
      </c>
      <c r="G12147">
        <v>367.44799999999998</v>
      </c>
      <c r="H12147">
        <v>362.36099999999999</v>
      </c>
      <c r="I12147">
        <v>729.80899999999997</v>
      </c>
    </row>
    <row r="12148" spans="1:9" x14ac:dyDescent="0.3">
      <c r="A12148">
        <v>56</v>
      </c>
      <c r="B12148" s="1" t="s">
        <v>12</v>
      </c>
      <c r="C12148">
        <v>2014</v>
      </c>
      <c r="D12148" s="1" t="s">
        <v>214</v>
      </c>
      <c r="E12148">
        <v>30</v>
      </c>
      <c r="F12148">
        <v>5</v>
      </c>
      <c r="G12148">
        <v>365.654</v>
      </c>
      <c r="H12148">
        <v>367.91500000000002</v>
      </c>
      <c r="I12148">
        <v>733.56899999999996</v>
      </c>
    </row>
    <row r="12149" spans="1:9" x14ac:dyDescent="0.3">
      <c r="A12149">
        <v>84</v>
      </c>
      <c r="B12149" s="1" t="s">
        <v>13</v>
      </c>
      <c r="C12149">
        <v>2014</v>
      </c>
      <c r="D12149" s="1" t="s">
        <v>214</v>
      </c>
      <c r="E12149">
        <v>30</v>
      </c>
      <c r="F12149">
        <v>5</v>
      </c>
      <c r="G12149">
        <v>12.73</v>
      </c>
      <c r="H12149">
        <v>13.65</v>
      </c>
      <c r="I12149">
        <v>26.38</v>
      </c>
    </row>
    <row r="12150" spans="1:9" x14ac:dyDescent="0.3">
      <c r="A12150">
        <v>204</v>
      </c>
      <c r="B12150" s="1" t="s">
        <v>14</v>
      </c>
      <c r="C12150">
        <v>2014</v>
      </c>
      <c r="D12150" s="1" t="s">
        <v>214</v>
      </c>
      <c r="E12150">
        <v>30</v>
      </c>
      <c r="F12150">
        <v>5</v>
      </c>
      <c r="G12150">
        <v>320.76799999999997</v>
      </c>
      <c r="H12150">
        <v>325.33999999999997</v>
      </c>
      <c r="I12150">
        <v>646.10799999999995</v>
      </c>
    </row>
    <row r="12151" spans="1:9" x14ac:dyDescent="0.3">
      <c r="A12151">
        <v>64</v>
      </c>
      <c r="B12151" s="1" t="s">
        <v>15</v>
      </c>
      <c r="C12151">
        <v>2014</v>
      </c>
      <c r="D12151" s="1" t="s">
        <v>214</v>
      </c>
      <c r="E12151">
        <v>30</v>
      </c>
      <c r="F12151">
        <v>5</v>
      </c>
      <c r="G12151">
        <v>33.725000000000001</v>
      </c>
      <c r="H12151">
        <v>27.824000000000002</v>
      </c>
      <c r="I12151">
        <v>61.548999999999999</v>
      </c>
    </row>
    <row r="12152" spans="1:9" x14ac:dyDescent="0.3">
      <c r="A12152">
        <v>68</v>
      </c>
      <c r="B12152" s="1" t="s">
        <v>16</v>
      </c>
      <c r="C12152">
        <v>2014</v>
      </c>
      <c r="D12152" s="1" t="s">
        <v>214</v>
      </c>
      <c r="E12152">
        <v>30</v>
      </c>
      <c r="F12152">
        <v>5</v>
      </c>
      <c r="G12152">
        <v>388.42700000000002</v>
      </c>
      <c r="H12152">
        <v>382.29599999999999</v>
      </c>
      <c r="I12152">
        <v>770.72299999999996</v>
      </c>
    </row>
    <row r="12153" spans="1:9" x14ac:dyDescent="0.3">
      <c r="A12153">
        <v>70</v>
      </c>
      <c r="B12153" s="1" t="s">
        <v>17</v>
      </c>
      <c r="C12153">
        <v>2014</v>
      </c>
      <c r="D12153" s="1" t="s">
        <v>214</v>
      </c>
      <c r="E12153">
        <v>30</v>
      </c>
      <c r="F12153">
        <v>5</v>
      </c>
      <c r="G12153">
        <v>130.35900000000001</v>
      </c>
      <c r="H12153">
        <v>125.729</v>
      </c>
      <c r="I12153">
        <v>256.08800000000002</v>
      </c>
    </row>
    <row r="12154" spans="1:9" x14ac:dyDescent="0.3">
      <c r="A12154">
        <v>72</v>
      </c>
      <c r="B12154" s="1" t="s">
        <v>18</v>
      </c>
      <c r="C12154">
        <v>2014</v>
      </c>
      <c r="D12154" s="1" t="s">
        <v>214</v>
      </c>
      <c r="E12154">
        <v>30</v>
      </c>
      <c r="F12154">
        <v>5</v>
      </c>
      <c r="G12154">
        <v>83.494</v>
      </c>
      <c r="H12154">
        <v>94.47</v>
      </c>
      <c r="I12154">
        <v>177.964</v>
      </c>
    </row>
    <row r="12155" spans="1:9" x14ac:dyDescent="0.3">
      <c r="A12155">
        <v>76</v>
      </c>
      <c r="B12155" s="1" t="s">
        <v>19</v>
      </c>
      <c r="C12155">
        <v>2014</v>
      </c>
      <c r="D12155" s="1" t="s">
        <v>214</v>
      </c>
      <c r="E12155">
        <v>30</v>
      </c>
      <c r="F12155">
        <v>5</v>
      </c>
      <c r="G12155">
        <v>8636.4509999999991</v>
      </c>
      <c r="H12155">
        <v>8705.5020000000004</v>
      </c>
      <c r="I12155">
        <v>17341.953000000001</v>
      </c>
    </row>
    <row r="12156" spans="1:9" x14ac:dyDescent="0.3">
      <c r="A12156">
        <v>96</v>
      </c>
      <c r="B12156" s="1" t="s">
        <v>20</v>
      </c>
      <c r="C12156">
        <v>2014</v>
      </c>
      <c r="D12156" s="1" t="s">
        <v>214</v>
      </c>
      <c r="E12156">
        <v>30</v>
      </c>
      <c r="F12156">
        <v>5</v>
      </c>
      <c r="G12156">
        <v>20.559000000000001</v>
      </c>
      <c r="H12156">
        <v>17.821999999999999</v>
      </c>
      <c r="I12156">
        <v>38.381</v>
      </c>
    </row>
    <row r="12157" spans="1:9" x14ac:dyDescent="0.3">
      <c r="A12157">
        <v>100</v>
      </c>
      <c r="B12157" s="1" t="s">
        <v>21</v>
      </c>
      <c r="C12157">
        <v>2014</v>
      </c>
      <c r="D12157" s="1" t="s">
        <v>214</v>
      </c>
      <c r="E12157">
        <v>30</v>
      </c>
      <c r="F12157">
        <v>5</v>
      </c>
      <c r="G12157">
        <v>256.03300000000002</v>
      </c>
      <c r="H12157">
        <v>235.44900000000001</v>
      </c>
      <c r="I12157">
        <v>491.48200000000003</v>
      </c>
    </row>
    <row r="12158" spans="1:9" x14ac:dyDescent="0.3">
      <c r="A12158">
        <v>854</v>
      </c>
      <c r="B12158" s="1" t="s">
        <v>22</v>
      </c>
      <c r="C12158">
        <v>2014</v>
      </c>
      <c r="D12158" s="1" t="s">
        <v>214</v>
      </c>
      <c r="E12158">
        <v>30</v>
      </c>
      <c r="F12158">
        <v>5</v>
      </c>
      <c r="G12158">
        <v>555.19200000000001</v>
      </c>
      <c r="H12158">
        <v>557.15499999999997</v>
      </c>
      <c r="I12158">
        <v>1112.347</v>
      </c>
    </row>
    <row r="12159" spans="1:9" x14ac:dyDescent="0.3">
      <c r="A12159">
        <v>108</v>
      </c>
      <c r="B12159" s="1" t="s">
        <v>23</v>
      </c>
      <c r="C12159">
        <v>2014</v>
      </c>
      <c r="D12159" s="1" t="s">
        <v>214</v>
      </c>
      <c r="E12159">
        <v>30</v>
      </c>
      <c r="F12159">
        <v>5</v>
      </c>
      <c r="G12159">
        <v>319.54000000000002</v>
      </c>
      <c r="H12159">
        <v>324.96100000000001</v>
      </c>
      <c r="I12159">
        <v>644.50099999999998</v>
      </c>
    </row>
    <row r="12160" spans="1:9" x14ac:dyDescent="0.3">
      <c r="A12160">
        <v>132</v>
      </c>
      <c r="B12160" s="1" t="s">
        <v>24</v>
      </c>
      <c r="C12160">
        <v>2014</v>
      </c>
      <c r="D12160" s="1" t="s">
        <v>214</v>
      </c>
      <c r="E12160">
        <v>30</v>
      </c>
      <c r="F12160">
        <v>5</v>
      </c>
      <c r="G12160">
        <v>22.949000000000002</v>
      </c>
      <c r="H12160">
        <v>20.091999999999999</v>
      </c>
      <c r="I12160">
        <v>43.040999999999997</v>
      </c>
    </row>
    <row r="12161" spans="1:9" x14ac:dyDescent="0.3">
      <c r="A12161">
        <v>116</v>
      </c>
      <c r="B12161" s="1" t="s">
        <v>25</v>
      </c>
      <c r="C12161">
        <v>2014</v>
      </c>
      <c r="D12161" s="1" t="s">
        <v>214</v>
      </c>
      <c r="E12161">
        <v>30</v>
      </c>
      <c r="F12161">
        <v>5</v>
      </c>
      <c r="G12161">
        <v>765.83299999999997</v>
      </c>
      <c r="H12161">
        <v>806.56399999999996</v>
      </c>
      <c r="I12161">
        <v>1572.3969999999999</v>
      </c>
    </row>
    <row r="12162" spans="1:9" x14ac:dyDescent="0.3">
      <c r="A12162">
        <v>120</v>
      </c>
      <c r="B12162" s="1" t="s">
        <v>26</v>
      </c>
      <c r="C12162">
        <v>2014</v>
      </c>
      <c r="D12162" s="1" t="s">
        <v>214</v>
      </c>
      <c r="E12162">
        <v>30</v>
      </c>
      <c r="F12162">
        <v>5</v>
      </c>
      <c r="G12162">
        <v>766.12599999999998</v>
      </c>
      <c r="H12162">
        <v>763.50599999999997</v>
      </c>
      <c r="I12162">
        <v>1529.6320000000001</v>
      </c>
    </row>
    <row r="12163" spans="1:9" x14ac:dyDescent="0.3">
      <c r="A12163">
        <v>124</v>
      </c>
      <c r="B12163" s="1" t="s">
        <v>27</v>
      </c>
      <c r="C12163">
        <v>2014</v>
      </c>
      <c r="D12163" s="1" t="s">
        <v>214</v>
      </c>
      <c r="E12163">
        <v>30</v>
      </c>
      <c r="F12163">
        <v>5</v>
      </c>
      <c r="G12163">
        <v>1251.6590000000001</v>
      </c>
      <c r="H12163">
        <v>1256.74</v>
      </c>
      <c r="I12163">
        <v>2508.3989999999999</v>
      </c>
    </row>
    <row r="12164" spans="1:9" x14ac:dyDescent="0.3">
      <c r="A12164">
        <v>148</v>
      </c>
      <c r="B12164" s="1" t="s">
        <v>28</v>
      </c>
      <c r="C12164">
        <v>2014</v>
      </c>
      <c r="D12164" s="1" t="s">
        <v>214</v>
      </c>
      <c r="E12164">
        <v>30</v>
      </c>
      <c r="F12164">
        <v>5</v>
      </c>
      <c r="G12164">
        <v>394.23099999999999</v>
      </c>
      <c r="H12164">
        <v>391.66199999999998</v>
      </c>
      <c r="I12164">
        <v>785.89300000000003</v>
      </c>
    </row>
    <row r="12165" spans="1:9" x14ac:dyDescent="0.3">
      <c r="A12165">
        <v>830</v>
      </c>
      <c r="B12165" s="1" t="s">
        <v>29</v>
      </c>
      <c r="C12165">
        <v>2014</v>
      </c>
      <c r="D12165" s="1" t="s">
        <v>214</v>
      </c>
      <c r="E12165">
        <v>30</v>
      </c>
      <c r="F12165">
        <v>5</v>
      </c>
      <c r="G12165">
        <v>5.74</v>
      </c>
      <c r="H12165">
        <v>5.556</v>
      </c>
      <c r="I12165">
        <v>11.295999999999999</v>
      </c>
    </row>
    <row r="12166" spans="1:9" x14ac:dyDescent="0.3">
      <c r="A12166">
        <v>152</v>
      </c>
      <c r="B12166" s="1" t="s">
        <v>30</v>
      </c>
      <c r="C12166">
        <v>2014</v>
      </c>
      <c r="D12166" s="1" t="s">
        <v>214</v>
      </c>
      <c r="E12166">
        <v>30</v>
      </c>
      <c r="F12166">
        <v>5</v>
      </c>
      <c r="G12166">
        <v>664.45600000000002</v>
      </c>
      <c r="H12166">
        <v>654.51700000000005</v>
      </c>
      <c r="I12166">
        <v>1318.973</v>
      </c>
    </row>
    <row r="12167" spans="1:9" x14ac:dyDescent="0.3">
      <c r="A12167">
        <v>156</v>
      </c>
      <c r="B12167" s="1" t="s">
        <v>31</v>
      </c>
      <c r="C12167">
        <v>2014</v>
      </c>
      <c r="D12167" s="1" t="s">
        <v>214</v>
      </c>
      <c r="E12167">
        <v>30</v>
      </c>
      <c r="F12167">
        <v>5</v>
      </c>
      <c r="G12167">
        <v>49720.595999999998</v>
      </c>
      <c r="H12167">
        <v>47157.976999999999</v>
      </c>
      <c r="I12167">
        <v>96878.573000000004</v>
      </c>
    </row>
    <row r="12168" spans="1:9" x14ac:dyDescent="0.3">
      <c r="A12168">
        <v>344</v>
      </c>
      <c r="B12168" s="1" t="s">
        <v>32</v>
      </c>
      <c r="C12168">
        <v>2014</v>
      </c>
      <c r="D12168" s="1" t="s">
        <v>214</v>
      </c>
      <c r="E12168">
        <v>30</v>
      </c>
      <c r="F12168">
        <v>5</v>
      </c>
      <c r="G12168">
        <v>228.62700000000001</v>
      </c>
      <c r="H12168">
        <v>336.53199999999998</v>
      </c>
      <c r="I12168">
        <v>565.15899999999999</v>
      </c>
    </row>
    <row r="12169" spans="1:9" x14ac:dyDescent="0.3">
      <c r="A12169">
        <v>446</v>
      </c>
      <c r="B12169" s="1" t="s">
        <v>33</v>
      </c>
      <c r="C12169">
        <v>2014</v>
      </c>
      <c r="D12169" s="1" t="s">
        <v>214</v>
      </c>
      <c r="E12169">
        <v>30</v>
      </c>
      <c r="F12169">
        <v>5</v>
      </c>
      <c r="G12169">
        <v>26.8</v>
      </c>
      <c r="H12169">
        <v>28.2</v>
      </c>
      <c r="I12169">
        <v>55</v>
      </c>
    </row>
    <row r="12170" spans="1:9" x14ac:dyDescent="0.3">
      <c r="A12170">
        <v>158</v>
      </c>
      <c r="B12170" s="1" t="s">
        <v>34</v>
      </c>
      <c r="C12170">
        <v>2014</v>
      </c>
      <c r="D12170" s="1" t="s">
        <v>214</v>
      </c>
      <c r="E12170">
        <v>30</v>
      </c>
      <c r="F12170">
        <v>5</v>
      </c>
      <c r="G12170">
        <v>992.74800000000005</v>
      </c>
      <c r="H12170">
        <v>979.93200000000002</v>
      </c>
      <c r="I12170">
        <v>1972.68</v>
      </c>
    </row>
    <row r="12171" spans="1:9" x14ac:dyDescent="0.3">
      <c r="A12171">
        <v>170</v>
      </c>
      <c r="B12171" s="1" t="s">
        <v>36</v>
      </c>
      <c r="C12171">
        <v>2014</v>
      </c>
      <c r="D12171" s="1" t="s">
        <v>214</v>
      </c>
      <c r="E12171">
        <v>30</v>
      </c>
      <c r="F12171">
        <v>5</v>
      </c>
      <c r="G12171">
        <v>1794.722</v>
      </c>
      <c r="H12171">
        <v>1850.107</v>
      </c>
      <c r="I12171">
        <v>3644.8290000000002</v>
      </c>
    </row>
    <row r="12172" spans="1:9" x14ac:dyDescent="0.3">
      <c r="A12172">
        <v>174</v>
      </c>
      <c r="B12172" s="1" t="s">
        <v>37</v>
      </c>
      <c r="C12172">
        <v>2014</v>
      </c>
      <c r="D12172" s="1" t="s">
        <v>214</v>
      </c>
      <c r="E12172">
        <v>30</v>
      </c>
      <c r="F12172">
        <v>5</v>
      </c>
      <c r="G12172">
        <v>26.925000000000001</v>
      </c>
      <c r="H12172">
        <v>26.405000000000001</v>
      </c>
      <c r="I12172">
        <v>53.33</v>
      </c>
    </row>
    <row r="12173" spans="1:9" x14ac:dyDescent="0.3">
      <c r="A12173">
        <v>178</v>
      </c>
      <c r="B12173" s="1" t="s">
        <v>38</v>
      </c>
      <c r="C12173">
        <v>2014</v>
      </c>
      <c r="D12173" s="1" t="s">
        <v>214</v>
      </c>
      <c r="E12173">
        <v>30</v>
      </c>
      <c r="F12173">
        <v>5</v>
      </c>
      <c r="G12173">
        <v>167.30699999999999</v>
      </c>
      <c r="H12173">
        <v>167.68</v>
      </c>
      <c r="I12173">
        <v>334.98700000000002</v>
      </c>
    </row>
    <row r="12174" spans="1:9" x14ac:dyDescent="0.3">
      <c r="A12174">
        <v>188</v>
      </c>
      <c r="B12174" s="1" t="s">
        <v>39</v>
      </c>
      <c r="C12174">
        <v>2014</v>
      </c>
      <c r="D12174" s="1" t="s">
        <v>214</v>
      </c>
      <c r="E12174">
        <v>30</v>
      </c>
      <c r="F12174">
        <v>5</v>
      </c>
      <c r="G12174">
        <v>194.90299999999999</v>
      </c>
      <c r="H12174">
        <v>191.13800000000001</v>
      </c>
      <c r="I12174">
        <v>386.041</v>
      </c>
    </row>
    <row r="12175" spans="1:9" x14ac:dyDescent="0.3">
      <c r="A12175">
        <v>191</v>
      </c>
      <c r="B12175" s="1" t="s">
        <v>40</v>
      </c>
      <c r="C12175">
        <v>2014</v>
      </c>
      <c r="D12175" s="1" t="s">
        <v>214</v>
      </c>
      <c r="E12175">
        <v>30</v>
      </c>
      <c r="F12175">
        <v>5</v>
      </c>
      <c r="G12175">
        <v>148.28100000000001</v>
      </c>
      <c r="H12175">
        <v>143.005</v>
      </c>
      <c r="I12175">
        <v>291.286</v>
      </c>
    </row>
    <row r="12176" spans="1:9" x14ac:dyDescent="0.3">
      <c r="A12176">
        <v>192</v>
      </c>
      <c r="B12176" s="1" t="s">
        <v>41</v>
      </c>
      <c r="C12176">
        <v>2014</v>
      </c>
      <c r="D12176" s="1" t="s">
        <v>214</v>
      </c>
      <c r="E12176">
        <v>30</v>
      </c>
      <c r="F12176">
        <v>5</v>
      </c>
      <c r="G12176">
        <v>342.09899999999999</v>
      </c>
      <c r="H12176">
        <v>329.63400000000001</v>
      </c>
      <c r="I12176">
        <v>671.73299999999995</v>
      </c>
    </row>
    <row r="12177" spans="1:9" x14ac:dyDescent="0.3">
      <c r="A12177">
        <v>531</v>
      </c>
      <c r="B12177" s="1" t="s">
        <v>42</v>
      </c>
      <c r="C12177">
        <v>2014</v>
      </c>
      <c r="D12177" s="1" t="s">
        <v>214</v>
      </c>
      <c r="E12177">
        <v>30</v>
      </c>
      <c r="F12177">
        <v>5</v>
      </c>
      <c r="G12177">
        <v>3.8010000000000002</v>
      </c>
      <c r="H12177">
        <v>4.9240000000000004</v>
      </c>
      <c r="I12177">
        <v>8.7249999999999996</v>
      </c>
    </row>
    <row r="12178" spans="1:9" x14ac:dyDescent="0.3">
      <c r="A12178">
        <v>196</v>
      </c>
      <c r="B12178" s="1" t="s">
        <v>43</v>
      </c>
      <c r="C12178">
        <v>2014</v>
      </c>
      <c r="D12178" s="1" t="s">
        <v>214</v>
      </c>
      <c r="E12178">
        <v>30</v>
      </c>
      <c r="F12178">
        <v>5</v>
      </c>
      <c r="G12178">
        <v>46.494</v>
      </c>
      <c r="H12178">
        <v>46.722999999999999</v>
      </c>
      <c r="I12178">
        <v>93.216999999999999</v>
      </c>
    </row>
    <row r="12179" spans="1:9" x14ac:dyDescent="0.3">
      <c r="A12179">
        <v>203</v>
      </c>
      <c r="B12179" s="1" t="s">
        <v>44</v>
      </c>
      <c r="C12179">
        <v>2014</v>
      </c>
      <c r="D12179" s="1" t="s">
        <v>214</v>
      </c>
      <c r="E12179">
        <v>30</v>
      </c>
      <c r="F12179">
        <v>5</v>
      </c>
      <c r="G12179">
        <v>403.09</v>
      </c>
      <c r="H12179">
        <v>378.06</v>
      </c>
      <c r="I12179">
        <v>781.15</v>
      </c>
    </row>
    <row r="12180" spans="1:9" x14ac:dyDescent="0.3">
      <c r="A12180">
        <v>384</v>
      </c>
      <c r="B12180" s="1" t="s">
        <v>45</v>
      </c>
      <c r="C12180">
        <v>2014</v>
      </c>
      <c r="D12180" s="1" t="s">
        <v>214</v>
      </c>
      <c r="E12180">
        <v>30</v>
      </c>
      <c r="F12180">
        <v>5</v>
      </c>
      <c r="G12180">
        <v>726.03</v>
      </c>
      <c r="H12180">
        <v>721.72500000000002</v>
      </c>
      <c r="I12180">
        <v>1447.7550000000001</v>
      </c>
    </row>
    <row r="12181" spans="1:9" x14ac:dyDescent="0.3">
      <c r="A12181">
        <v>408</v>
      </c>
      <c r="B12181" s="1" t="s">
        <v>46</v>
      </c>
      <c r="C12181">
        <v>2014</v>
      </c>
      <c r="D12181" s="1" t="s">
        <v>214</v>
      </c>
      <c r="E12181">
        <v>30</v>
      </c>
      <c r="F12181">
        <v>5</v>
      </c>
      <c r="G12181">
        <v>894.053</v>
      </c>
      <c r="H12181">
        <v>867.50699999999995</v>
      </c>
      <c r="I12181">
        <v>1761.56</v>
      </c>
    </row>
    <row r="12182" spans="1:9" x14ac:dyDescent="0.3">
      <c r="A12182">
        <v>180</v>
      </c>
      <c r="B12182" s="1" t="s">
        <v>47</v>
      </c>
      <c r="C12182">
        <v>2014</v>
      </c>
      <c r="D12182" s="1" t="s">
        <v>214</v>
      </c>
      <c r="E12182">
        <v>30</v>
      </c>
      <c r="F12182">
        <v>5</v>
      </c>
      <c r="G12182">
        <v>2174.3240000000001</v>
      </c>
      <c r="H12182">
        <v>2195.2109999999998</v>
      </c>
      <c r="I12182">
        <v>4369.5349999999999</v>
      </c>
    </row>
    <row r="12183" spans="1:9" x14ac:dyDescent="0.3">
      <c r="A12183">
        <v>208</v>
      </c>
      <c r="B12183" s="1" t="s">
        <v>48</v>
      </c>
      <c r="C12183">
        <v>2014</v>
      </c>
      <c r="D12183" s="1" t="s">
        <v>214</v>
      </c>
      <c r="E12183">
        <v>30</v>
      </c>
      <c r="F12183">
        <v>5</v>
      </c>
      <c r="G12183">
        <v>158.71799999999999</v>
      </c>
      <c r="H12183">
        <v>157.41200000000001</v>
      </c>
      <c r="I12183">
        <v>316.13</v>
      </c>
    </row>
    <row r="12184" spans="1:9" x14ac:dyDescent="0.3">
      <c r="A12184">
        <v>262</v>
      </c>
      <c r="B12184" s="1" t="s">
        <v>49</v>
      </c>
      <c r="C12184">
        <v>2014</v>
      </c>
      <c r="D12184" s="1" t="s">
        <v>214</v>
      </c>
      <c r="E12184">
        <v>30</v>
      </c>
      <c r="F12184">
        <v>5</v>
      </c>
      <c r="G12184">
        <v>38.863999999999997</v>
      </c>
      <c r="H12184">
        <v>36.576999999999998</v>
      </c>
      <c r="I12184">
        <v>75.441000000000003</v>
      </c>
    </row>
    <row r="12185" spans="1:9" x14ac:dyDescent="0.3">
      <c r="A12185">
        <v>214</v>
      </c>
      <c r="B12185" s="1" t="s">
        <v>50</v>
      </c>
      <c r="C12185">
        <v>2014</v>
      </c>
      <c r="D12185" s="1" t="s">
        <v>214</v>
      </c>
      <c r="E12185">
        <v>30</v>
      </c>
      <c r="F12185">
        <v>5</v>
      </c>
      <c r="G12185">
        <v>381.37700000000001</v>
      </c>
      <c r="H12185">
        <v>371.048</v>
      </c>
      <c r="I12185">
        <v>752.42499999999995</v>
      </c>
    </row>
    <row r="12186" spans="1:9" x14ac:dyDescent="0.3">
      <c r="A12186">
        <v>218</v>
      </c>
      <c r="B12186" s="1" t="s">
        <v>51</v>
      </c>
      <c r="C12186">
        <v>2014</v>
      </c>
      <c r="D12186" s="1" t="s">
        <v>214</v>
      </c>
      <c r="E12186">
        <v>30</v>
      </c>
      <c r="F12186">
        <v>5</v>
      </c>
      <c r="G12186">
        <v>603.17999999999995</v>
      </c>
      <c r="H12186">
        <v>599.52</v>
      </c>
      <c r="I12186">
        <v>1202.7</v>
      </c>
    </row>
    <row r="12187" spans="1:9" x14ac:dyDescent="0.3">
      <c r="A12187">
        <v>818</v>
      </c>
      <c r="B12187" s="1" t="s">
        <v>52</v>
      </c>
      <c r="C12187">
        <v>2014</v>
      </c>
      <c r="D12187" s="1" t="s">
        <v>214</v>
      </c>
      <c r="E12187">
        <v>30</v>
      </c>
      <c r="F12187">
        <v>5</v>
      </c>
      <c r="G12187">
        <v>3575.57</v>
      </c>
      <c r="H12187">
        <v>3461.444</v>
      </c>
      <c r="I12187">
        <v>7037.0140000000001</v>
      </c>
    </row>
    <row r="12188" spans="1:9" x14ac:dyDescent="0.3">
      <c r="A12188">
        <v>222</v>
      </c>
      <c r="B12188" s="1" t="s">
        <v>53</v>
      </c>
      <c r="C12188">
        <v>2014</v>
      </c>
      <c r="D12188" s="1" t="s">
        <v>214</v>
      </c>
      <c r="E12188">
        <v>30</v>
      </c>
      <c r="F12188">
        <v>5</v>
      </c>
      <c r="G12188">
        <v>190.22399999999999</v>
      </c>
      <c r="H12188">
        <v>238.18600000000001</v>
      </c>
      <c r="I12188">
        <v>428.41</v>
      </c>
    </row>
    <row r="12189" spans="1:9" x14ac:dyDescent="0.3">
      <c r="A12189">
        <v>226</v>
      </c>
      <c r="B12189" s="1" t="s">
        <v>54</v>
      </c>
      <c r="C12189">
        <v>2014</v>
      </c>
      <c r="D12189" s="1" t="s">
        <v>214</v>
      </c>
      <c r="E12189">
        <v>30</v>
      </c>
      <c r="F12189">
        <v>5</v>
      </c>
      <c r="G12189">
        <v>66.709999999999994</v>
      </c>
      <c r="H12189">
        <v>41.417000000000002</v>
      </c>
      <c r="I12189">
        <v>108.127</v>
      </c>
    </row>
    <row r="12190" spans="1:9" x14ac:dyDescent="0.3">
      <c r="A12190">
        <v>232</v>
      </c>
      <c r="B12190" s="1" t="s">
        <v>55</v>
      </c>
      <c r="C12190">
        <v>2014</v>
      </c>
      <c r="D12190" s="1" t="s">
        <v>214</v>
      </c>
      <c r="E12190">
        <v>30</v>
      </c>
      <c r="F12190">
        <v>5</v>
      </c>
      <c r="G12190">
        <v>111.91</v>
      </c>
      <c r="H12190">
        <v>112.09</v>
      </c>
      <c r="I12190">
        <v>224</v>
      </c>
    </row>
    <row r="12191" spans="1:9" x14ac:dyDescent="0.3">
      <c r="A12191">
        <v>233</v>
      </c>
      <c r="B12191" s="1" t="s">
        <v>56</v>
      </c>
      <c r="C12191">
        <v>2014</v>
      </c>
      <c r="D12191" s="1" t="s">
        <v>214</v>
      </c>
      <c r="E12191">
        <v>30</v>
      </c>
      <c r="F12191">
        <v>5</v>
      </c>
      <c r="G12191">
        <v>47.183999999999997</v>
      </c>
      <c r="H12191">
        <v>45.088999999999999</v>
      </c>
      <c r="I12191">
        <v>92.272999999999996</v>
      </c>
    </row>
    <row r="12192" spans="1:9" x14ac:dyDescent="0.3">
      <c r="A12192">
        <v>748</v>
      </c>
      <c r="B12192" s="1" t="s">
        <v>57</v>
      </c>
      <c r="C12192">
        <v>2014</v>
      </c>
      <c r="D12192" s="1" t="s">
        <v>214</v>
      </c>
      <c r="E12192">
        <v>30</v>
      </c>
      <c r="F12192">
        <v>5</v>
      </c>
      <c r="G12192">
        <v>34.515000000000001</v>
      </c>
      <c r="H12192">
        <v>44.533000000000001</v>
      </c>
      <c r="I12192">
        <v>79.048000000000002</v>
      </c>
    </row>
    <row r="12193" spans="1:9" x14ac:dyDescent="0.3">
      <c r="A12193">
        <v>231</v>
      </c>
      <c r="B12193" s="1" t="s">
        <v>58</v>
      </c>
      <c r="C12193">
        <v>2014</v>
      </c>
      <c r="D12193" s="1" t="s">
        <v>214</v>
      </c>
      <c r="E12193">
        <v>30</v>
      </c>
      <c r="F12193">
        <v>5</v>
      </c>
      <c r="G12193">
        <v>3025.855</v>
      </c>
      <c r="H12193">
        <v>3116.6610000000001</v>
      </c>
      <c r="I12193">
        <v>6142.5159999999996</v>
      </c>
    </row>
    <row r="12194" spans="1:9" x14ac:dyDescent="0.3">
      <c r="A12194">
        <v>242</v>
      </c>
      <c r="B12194" s="1" t="s">
        <v>59</v>
      </c>
      <c r="C12194">
        <v>2014</v>
      </c>
      <c r="D12194" s="1" t="s">
        <v>214</v>
      </c>
      <c r="E12194">
        <v>30</v>
      </c>
      <c r="F12194">
        <v>5</v>
      </c>
      <c r="G12194">
        <v>36.405000000000001</v>
      </c>
      <c r="H12194">
        <v>34.686</v>
      </c>
      <c r="I12194">
        <v>71.090999999999994</v>
      </c>
    </row>
    <row r="12195" spans="1:9" x14ac:dyDescent="0.3">
      <c r="A12195">
        <v>246</v>
      </c>
      <c r="B12195" s="1" t="s">
        <v>60</v>
      </c>
      <c r="C12195">
        <v>2014</v>
      </c>
      <c r="D12195" s="1" t="s">
        <v>214</v>
      </c>
      <c r="E12195">
        <v>30</v>
      </c>
      <c r="F12195">
        <v>5</v>
      </c>
      <c r="G12195">
        <v>181.83600000000001</v>
      </c>
      <c r="H12195">
        <v>171.839</v>
      </c>
      <c r="I12195">
        <v>353.67500000000001</v>
      </c>
    </row>
    <row r="12196" spans="1:9" x14ac:dyDescent="0.3">
      <c r="A12196">
        <v>250</v>
      </c>
      <c r="B12196" s="1" t="s">
        <v>61</v>
      </c>
      <c r="C12196">
        <v>2014</v>
      </c>
      <c r="D12196" s="1" t="s">
        <v>214</v>
      </c>
      <c r="E12196">
        <v>30</v>
      </c>
      <c r="F12196">
        <v>5</v>
      </c>
      <c r="G12196">
        <v>1955.2860000000001</v>
      </c>
      <c r="H12196">
        <v>2006.99</v>
      </c>
      <c r="I12196">
        <v>3962.2759999999998</v>
      </c>
    </row>
    <row r="12197" spans="1:9" x14ac:dyDescent="0.3">
      <c r="A12197">
        <v>254</v>
      </c>
      <c r="B12197" s="1" t="s">
        <v>62</v>
      </c>
      <c r="C12197">
        <v>2014</v>
      </c>
      <c r="D12197" s="1" t="s">
        <v>214</v>
      </c>
      <c r="E12197">
        <v>30</v>
      </c>
      <c r="F12197">
        <v>5</v>
      </c>
      <c r="G12197">
        <v>9.0779999999999994</v>
      </c>
      <c r="H12197">
        <v>10.084</v>
      </c>
      <c r="I12197">
        <v>19.161999999999999</v>
      </c>
    </row>
    <row r="12198" spans="1:9" x14ac:dyDescent="0.3">
      <c r="A12198">
        <v>258</v>
      </c>
      <c r="B12198" s="1" t="s">
        <v>63</v>
      </c>
      <c r="C12198">
        <v>2014</v>
      </c>
      <c r="D12198" s="1" t="s">
        <v>214</v>
      </c>
      <c r="E12198">
        <v>30</v>
      </c>
      <c r="F12198">
        <v>5</v>
      </c>
      <c r="G12198">
        <v>10.311999999999999</v>
      </c>
      <c r="H12198">
        <v>10.531000000000001</v>
      </c>
      <c r="I12198">
        <v>20.843</v>
      </c>
    </row>
    <row r="12199" spans="1:9" x14ac:dyDescent="0.3">
      <c r="A12199">
        <v>266</v>
      </c>
      <c r="B12199" s="1" t="s">
        <v>64</v>
      </c>
      <c r="C12199">
        <v>2014</v>
      </c>
      <c r="D12199" s="1" t="s">
        <v>214</v>
      </c>
      <c r="E12199">
        <v>30</v>
      </c>
      <c r="F12199">
        <v>5</v>
      </c>
      <c r="G12199">
        <v>80.510999999999996</v>
      </c>
      <c r="H12199">
        <v>72.025999999999996</v>
      </c>
      <c r="I12199">
        <v>152.53700000000001</v>
      </c>
    </row>
    <row r="12200" spans="1:9" x14ac:dyDescent="0.3">
      <c r="A12200">
        <v>270</v>
      </c>
      <c r="B12200" s="1" t="s">
        <v>65</v>
      </c>
      <c r="C12200">
        <v>2014</v>
      </c>
      <c r="D12200" s="1" t="s">
        <v>214</v>
      </c>
      <c r="E12200">
        <v>30</v>
      </c>
      <c r="F12200">
        <v>5</v>
      </c>
      <c r="G12200">
        <v>59.226999999999997</v>
      </c>
      <c r="H12200">
        <v>64.97</v>
      </c>
      <c r="I12200">
        <v>124.197</v>
      </c>
    </row>
    <row r="12201" spans="1:9" x14ac:dyDescent="0.3">
      <c r="A12201">
        <v>268</v>
      </c>
      <c r="B12201" s="1" t="s">
        <v>66</v>
      </c>
      <c r="C12201">
        <v>2014</v>
      </c>
      <c r="D12201" s="1" t="s">
        <v>214</v>
      </c>
      <c r="E12201">
        <v>30</v>
      </c>
      <c r="F12201">
        <v>5</v>
      </c>
      <c r="G12201">
        <v>140.41399999999999</v>
      </c>
      <c r="H12201">
        <v>142.768</v>
      </c>
      <c r="I12201">
        <v>283.18200000000002</v>
      </c>
    </row>
    <row r="12202" spans="1:9" x14ac:dyDescent="0.3">
      <c r="A12202">
        <v>276</v>
      </c>
      <c r="B12202" s="1" t="s">
        <v>67</v>
      </c>
      <c r="C12202">
        <v>2014</v>
      </c>
      <c r="D12202" s="1" t="s">
        <v>214</v>
      </c>
      <c r="E12202">
        <v>30</v>
      </c>
      <c r="F12202">
        <v>5</v>
      </c>
      <c r="G12202">
        <v>2567.8159999999998</v>
      </c>
      <c r="H12202">
        <v>2501.4009999999998</v>
      </c>
      <c r="I12202">
        <v>5069.2169999999996</v>
      </c>
    </row>
    <row r="12203" spans="1:9" x14ac:dyDescent="0.3">
      <c r="A12203">
        <v>288</v>
      </c>
      <c r="B12203" s="1" t="s">
        <v>68</v>
      </c>
      <c r="C12203">
        <v>2014</v>
      </c>
      <c r="D12203" s="1" t="s">
        <v>214</v>
      </c>
      <c r="E12203">
        <v>30</v>
      </c>
      <c r="F12203">
        <v>5</v>
      </c>
      <c r="G12203">
        <v>972.73299999999995</v>
      </c>
      <c r="H12203">
        <v>940.92399999999998</v>
      </c>
      <c r="I12203">
        <v>1913.6569999999999</v>
      </c>
    </row>
    <row r="12204" spans="1:9" x14ac:dyDescent="0.3">
      <c r="A12204">
        <v>300</v>
      </c>
      <c r="B12204" s="1" t="s">
        <v>69</v>
      </c>
      <c r="C12204">
        <v>2014</v>
      </c>
      <c r="D12204" s="1" t="s">
        <v>214</v>
      </c>
      <c r="E12204">
        <v>30</v>
      </c>
      <c r="F12204">
        <v>5</v>
      </c>
      <c r="G12204">
        <v>393.78699999999998</v>
      </c>
      <c r="H12204">
        <v>377.94499999999999</v>
      </c>
      <c r="I12204">
        <v>771.73199999999997</v>
      </c>
    </row>
    <row r="12205" spans="1:9" x14ac:dyDescent="0.3">
      <c r="A12205">
        <v>308</v>
      </c>
      <c r="B12205" s="1" t="s">
        <v>70</v>
      </c>
      <c r="C12205">
        <v>2014</v>
      </c>
      <c r="D12205" s="1" t="s">
        <v>214</v>
      </c>
      <c r="E12205">
        <v>30</v>
      </c>
      <c r="F12205">
        <v>5</v>
      </c>
      <c r="G12205">
        <v>4.3540000000000001</v>
      </c>
      <c r="H12205">
        <v>4.3380000000000001</v>
      </c>
      <c r="I12205">
        <v>8.6920000000000002</v>
      </c>
    </row>
    <row r="12206" spans="1:9" x14ac:dyDescent="0.3">
      <c r="A12206">
        <v>312</v>
      </c>
      <c r="B12206" s="1" t="s">
        <v>71</v>
      </c>
      <c r="C12206">
        <v>2014</v>
      </c>
      <c r="D12206" s="1" t="s">
        <v>214</v>
      </c>
      <c r="E12206">
        <v>30</v>
      </c>
      <c r="F12206">
        <v>5</v>
      </c>
      <c r="G12206">
        <v>7.4610000000000003</v>
      </c>
      <c r="H12206">
        <v>11.202</v>
      </c>
      <c r="I12206">
        <v>18.663</v>
      </c>
    </row>
    <row r="12207" spans="1:9" x14ac:dyDescent="0.3">
      <c r="A12207">
        <v>316</v>
      </c>
      <c r="B12207" s="1" t="s">
        <v>72</v>
      </c>
      <c r="C12207">
        <v>2014</v>
      </c>
      <c r="D12207" s="1" t="s">
        <v>214</v>
      </c>
      <c r="E12207">
        <v>30</v>
      </c>
      <c r="F12207">
        <v>5</v>
      </c>
      <c r="G12207">
        <v>5.1379999999999999</v>
      </c>
      <c r="H12207">
        <v>5.0570000000000004</v>
      </c>
      <c r="I12207">
        <v>10.195</v>
      </c>
    </row>
    <row r="12208" spans="1:9" x14ac:dyDescent="0.3">
      <c r="A12208">
        <v>320</v>
      </c>
      <c r="B12208" s="1" t="s">
        <v>73</v>
      </c>
      <c r="C12208">
        <v>2014</v>
      </c>
      <c r="D12208" s="1" t="s">
        <v>214</v>
      </c>
      <c r="E12208">
        <v>30</v>
      </c>
      <c r="F12208">
        <v>5</v>
      </c>
      <c r="G12208">
        <v>563.42899999999997</v>
      </c>
      <c r="H12208">
        <v>601.13</v>
      </c>
      <c r="I12208">
        <v>1164.559</v>
      </c>
    </row>
    <row r="12209" spans="1:9" x14ac:dyDescent="0.3">
      <c r="A12209">
        <v>324</v>
      </c>
      <c r="B12209" s="1" t="s">
        <v>74</v>
      </c>
      <c r="C12209">
        <v>2014</v>
      </c>
      <c r="D12209" s="1" t="s">
        <v>214</v>
      </c>
      <c r="E12209">
        <v>30</v>
      </c>
      <c r="F12209">
        <v>5</v>
      </c>
      <c r="G12209">
        <v>286.29599999999999</v>
      </c>
      <c r="H12209">
        <v>348.15300000000002</v>
      </c>
      <c r="I12209">
        <v>634.44899999999996</v>
      </c>
    </row>
    <row r="12210" spans="1:9" x14ac:dyDescent="0.3">
      <c r="A12210">
        <v>624</v>
      </c>
      <c r="B12210" s="1" t="s">
        <v>75</v>
      </c>
      <c r="C12210">
        <v>2014</v>
      </c>
      <c r="D12210" s="1" t="s">
        <v>214</v>
      </c>
      <c r="E12210">
        <v>30</v>
      </c>
      <c r="F12210">
        <v>5</v>
      </c>
      <c r="G12210">
        <v>55.356000000000002</v>
      </c>
      <c r="H12210">
        <v>60.268000000000001</v>
      </c>
      <c r="I12210">
        <v>115.624</v>
      </c>
    </row>
    <row r="12211" spans="1:9" x14ac:dyDescent="0.3">
      <c r="A12211">
        <v>328</v>
      </c>
      <c r="B12211" s="1" t="s">
        <v>76</v>
      </c>
      <c r="C12211">
        <v>2014</v>
      </c>
      <c r="D12211" s="1" t="s">
        <v>214</v>
      </c>
      <c r="E12211">
        <v>30</v>
      </c>
      <c r="F12211">
        <v>5</v>
      </c>
      <c r="G12211">
        <v>26.765999999999998</v>
      </c>
      <c r="H12211">
        <v>27.193000000000001</v>
      </c>
      <c r="I12211">
        <v>53.959000000000003</v>
      </c>
    </row>
    <row r="12212" spans="1:9" x14ac:dyDescent="0.3">
      <c r="A12212">
        <v>332</v>
      </c>
      <c r="B12212" s="1" t="s">
        <v>77</v>
      </c>
      <c r="C12212">
        <v>2014</v>
      </c>
      <c r="D12212" s="1" t="s">
        <v>214</v>
      </c>
      <c r="E12212">
        <v>30</v>
      </c>
      <c r="F12212">
        <v>5</v>
      </c>
      <c r="G12212">
        <v>411.16</v>
      </c>
      <c r="H12212">
        <v>428.41399999999999</v>
      </c>
      <c r="I12212">
        <v>839.57399999999996</v>
      </c>
    </row>
    <row r="12213" spans="1:9" x14ac:dyDescent="0.3">
      <c r="A12213">
        <v>340</v>
      </c>
      <c r="B12213" s="1" t="s">
        <v>78</v>
      </c>
      <c r="C12213">
        <v>2014</v>
      </c>
      <c r="D12213" s="1" t="s">
        <v>214</v>
      </c>
      <c r="E12213">
        <v>30</v>
      </c>
      <c r="F12213">
        <v>5</v>
      </c>
      <c r="G12213">
        <v>339.99799999999999</v>
      </c>
      <c r="H12213">
        <v>341.64800000000002</v>
      </c>
      <c r="I12213">
        <v>681.64599999999996</v>
      </c>
    </row>
    <row r="12214" spans="1:9" x14ac:dyDescent="0.3">
      <c r="A12214">
        <v>348</v>
      </c>
      <c r="B12214" s="1" t="s">
        <v>79</v>
      </c>
      <c r="C12214">
        <v>2014</v>
      </c>
      <c r="D12214" s="1" t="s">
        <v>214</v>
      </c>
      <c r="E12214">
        <v>30</v>
      </c>
      <c r="F12214">
        <v>5</v>
      </c>
      <c r="G12214">
        <v>339.77199999999999</v>
      </c>
      <c r="H12214">
        <v>334.17500000000001</v>
      </c>
      <c r="I12214">
        <v>673.947</v>
      </c>
    </row>
    <row r="12215" spans="1:9" x14ac:dyDescent="0.3">
      <c r="A12215">
        <v>352</v>
      </c>
      <c r="B12215" s="1" t="s">
        <v>80</v>
      </c>
      <c r="C12215">
        <v>2014</v>
      </c>
      <c r="D12215" s="1" t="s">
        <v>214</v>
      </c>
      <c r="E12215">
        <v>30</v>
      </c>
      <c r="F12215">
        <v>5</v>
      </c>
      <c r="G12215">
        <v>12.02</v>
      </c>
      <c r="H12215">
        <v>11.48</v>
      </c>
      <c r="I12215">
        <v>23.5</v>
      </c>
    </row>
    <row r="12216" spans="1:9" x14ac:dyDescent="0.3">
      <c r="A12216">
        <v>356</v>
      </c>
      <c r="B12216" s="1" t="s">
        <v>81</v>
      </c>
      <c r="C12216">
        <v>2014</v>
      </c>
      <c r="D12216" s="1" t="s">
        <v>214</v>
      </c>
      <c r="E12216">
        <v>30</v>
      </c>
      <c r="F12216">
        <v>5</v>
      </c>
      <c r="G12216">
        <v>53773.35</v>
      </c>
      <c r="H12216">
        <v>49035.006999999998</v>
      </c>
      <c r="I12216">
        <v>102808.357</v>
      </c>
    </row>
    <row r="12217" spans="1:9" x14ac:dyDescent="0.3">
      <c r="A12217">
        <v>360</v>
      </c>
      <c r="B12217" s="1" t="s">
        <v>82</v>
      </c>
      <c r="C12217">
        <v>2014</v>
      </c>
      <c r="D12217" s="1" t="s">
        <v>214</v>
      </c>
      <c r="E12217">
        <v>30</v>
      </c>
      <c r="F12217">
        <v>5</v>
      </c>
      <c r="G12217">
        <v>10709.397999999999</v>
      </c>
      <c r="H12217">
        <v>10692.245999999999</v>
      </c>
      <c r="I12217">
        <v>21401.644</v>
      </c>
    </row>
    <row r="12218" spans="1:9" x14ac:dyDescent="0.3">
      <c r="A12218">
        <v>364</v>
      </c>
      <c r="B12218" s="1" t="s">
        <v>83</v>
      </c>
      <c r="C12218">
        <v>2014</v>
      </c>
      <c r="D12218" s="1" t="s">
        <v>214</v>
      </c>
      <c r="E12218">
        <v>30</v>
      </c>
      <c r="F12218">
        <v>5</v>
      </c>
      <c r="G12218">
        <v>4024.39</v>
      </c>
      <c r="H12218">
        <v>4036.1439999999998</v>
      </c>
      <c r="I12218">
        <v>8060.5339999999997</v>
      </c>
    </row>
    <row r="12219" spans="1:9" x14ac:dyDescent="0.3">
      <c r="A12219">
        <v>368</v>
      </c>
      <c r="B12219" s="1" t="s">
        <v>84</v>
      </c>
      <c r="C12219">
        <v>2014</v>
      </c>
      <c r="D12219" s="1" t="s">
        <v>214</v>
      </c>
      <c r="E12219">
        <v>30</v>
      </c>
      <c r="F12219">
        <v>5</v>
      </c>
      <c r="G12219">
        <v>1220.0229999999999</v>
      </c>
      <c r="H12219">
        <v>1170.8900000000001</v>
      </c>
      <c r="I12219">
        <v>2390.913</v>
      </c>
    </row>
    <row r="12220" spans="1:9" x14ac:dyDescent="0.3">
      <c r="A12220">
        <v>372</v>
      </c>
      <c r="B12220" s="1" t="s">
        <v>85</v>
      </c>
      <c r="C12220">
        <v>2014</v>
      </c>
      <c r="D12220" s="1" t="s">
        <v>214</v>
      </c>
      <c r="E12220">
        <v>30</v>
      </c>
      <c r="F12220">
        <v>5</v>
      </c>
      <c r="G12220">
        <v>184.054</v>
      </c>
      <c r="H12220">
        <v>196.262</v>
      </c>
      <c r="I12220">
        <v>380.31599999999997</v>
      </c>
    </row>
    <row r="12221" spans="1:9" x14ac:dyDescent="0.3">
      <c r="A12221">
        <v>376</v>
      </c>
      <c r="B12221" s="1" t="s">
        <v>86</v>
      </c>
      <c r="C12221">
        <v>2014</v>
      </c>
      <c r="D12221" s="1" t="s">
        <v>214</v>
      </c>
      <c r="E12221">
        <v>30</v>
      </c>
      <c r="F12221">
        <v>5</v>
      </c>
      <c r="G12221">
        <v>275.89600000000002</v>
      </c>
      <c r="H12221">
        <v>276.31799999999998</v>
      </c>
      <c r="I12221">
        <v>552.21400000000006</v>
      </c>
    </row>
    <row r="12222" spans="1:9" x14ac:dyDescent="0.3">
      <c r="A12222">
        <v>380</v>
      </c>
      <c r="B12222" s="1" t="s">
        <v>87</v>
      </c>
      <c r="C12222">
        <v>2014</v>
      </c>
      <c r="D12222" s="1" t="s">
        <v>214</v>
      </c>
      <c r="E12222">
        <v>30</v>
      </c>
      <c r="F12222">
        <v>5</v>
      </c>
      <c r="G12222">
        <v>1813.9949999999999</v>
      </c>
      <c r="H12222">
        <v>1801.127</v>
      </c>
      <c r="I12222">
        <v>3615.1219999999998</v>
      </c>
    </row>
    <row r="12223" spans="1:9" x14ac:dyDescent="0.3">
      <c r="A12223">
        <v>388</v>
      </c>
      <c r="B12223" s="1" t="s">
        <v>88</v>
      </c>
      <c r="C12223">
        <v>2014</v>
      </c>
      <c r="D12223" s="1" t="s">
        <v>214</v>
      </c>
      <c r="E12223">
        <v>30</v>
      </c>
      <c r="F12223">
        <v>5</v>
      </c>
      <c r="G12223">
        <v>103.407</v>
      </c>
      <c r="H12223">
        <v>109.377</v>
      </c>
      <c r="I12223">
        <v>212.78399999999999</v>
      </c>
    </row>
    <row r="12224" spans="1:9" x14ac:dyDescent="0.3">
      <c r="A12224">
        <v>392</v>
      </c>
      <c r="B12224" s="1" t="s">
        <v>89</v>
      </c>
      <c r="C12224">
        <v>2014</v>
      </c>
      <c r="D12224" s="1" t="s">
        <v>214</v>
      </c>
      <c r="E12224">
        <v>30</v>
      </c>
      <c r="F12224">
        <v>5</v>
      </c>
      <c r="G12224">
        <v>3967.1469999999999</v>
      </c>
      <c r="H12224">
        <v>3793.9560000000001</v>
      </c>
      <c r="I12224">
        <v>7761.1030000000001</v>
      </c>
    </row>
    <row r="12225" spans="1:9" x14ac:dyDescent="0.3">
      <c r="A12225">
        <v>400</v>
      </c>
      <c r="B12225" s="1" t="s">
        <v>90</v>
      </c>
      <c r="C12225">
        <v>2014</v>
      </c>
      <c r="D12225" s="1" t="s">
        <v>214</v>
      </c>
      <c r="E12225">
        <v>30</v>
      </c>
      <c r="F12225">
        <v>5</v>
      </c>
      <c r="G12225">
        <v>348.68400000000003</v>
      </c>
      <c r="H12225">
        <v>334.31799999999998</v>
      </c>
      <c r="I12225">
        <v>683.00199999999995</v>
      </c>
    </row>
    <row r="12226" spans="1:9" x14ac:dyDescent="0.3">
      <c r="A12226">
        <v>398</v>
      </c>
      <c r="B12226" s="1" t="s">
        <v>91</v>
      </c>
      <c r="C12226">
        <v>2014</v>
      </c>
      <c r="D12226" s="1" t="s">
        <v>214</v>
      </c>
      <c r="E12226">
        <v>30</v>
      </c>
      <c r="F12226">
        <v>5</v>
      </c>
      <c r="G12226">
        <v>661.08699999999999</v>
      </c>
      <c r="H12226">
        <v>655.77599999999995</v>
      </c>
      <c r="I12226">
        <v>1316.8630000000001</v>
      </c>
    </row>
    <row r="12227" spans="1:9" x14ac:dyDescent="0.3">
      <c r="A12227">
        <v>404</v>
      </c>
      <c r="B12227" s="1" t="s">
        <v>92</v>
      </c>
      <c r="C12227">
        <v>2014</v>
      </c>
      <c r="D12227" s="1" t="s">
        <v>214</v>
      </c>
      <c r="E12227">
        <v>30</v>
      </c>
      <c r="F12227">
        <v>5</v>
      </c>
      <c r="G12227">
        <v>1691.173</v>
      </c>
      <c r="H12227">
        <v>1718.836</v>
      </c>
      <c r="I12227">
        <v>3410.009</v>
      </c>
    </row>
    <row r="12228" spans="1:9" x14ac:dyDescent="0.3">
      <c r="A12228">
        <v>296</v>
      </c>
      <c r="B12228" s="1" t="s">
        <v>93</v>
      </c>
      <c r="C12228">
        <v>2014</v>
      </c>
      <c r="D12228" s="1" t="s">
        <v>214</v>
      </c>
      <c r="E12228">
        <v>30</v>
      </c>
      <c r="F12228">
        <v>5</v>
      </c>
      <c r="G12228">
        <v>3.7210000000000001</v>
      </c>
      <c r="H12228">
        <v>4.0510000000000002</v>
      </c>
      <c r="I12228">
        <v>7.7720000000000002</v>
      </c>
    </row>
    <row r="12229" spans="1:9" x14ac:dyDescent="0.3">
      <c r="A12229">
        <v>414</v>
      </c>
      <c r="B12229" s="1" t="s">
        <v>94</v>
      </c>
      <c r="C12229">
        <v>2014</v>
      </c>
      <c r="D12229" s="1" t="s">
        <v>214</v>
      </c>
      <c r="E12229">
        <v>30</v>
      </c>
      <c r="F12229">
        <v>5</v>
      </c>
      <c r="G12229">
        <v>293.03800000000001</v>
      </c>
      <c r="H12229">
        <v>187.16200000000001</v>
      </c>
      <c r="I12229">
        <v>480.2</v>
      </c>
    </row>
    <row r="12230" spans="1:9" x14ac:dyDescent="0.3">
      <c r="A12230">
        <v>417</v>
      </c>
      <c r="B12230" s="1" t="s">
        <v>95</v>
      </c>
      <c r="C12230">
        <v>2014</v>
      </c>
      <c r="D12230" s="1" t="s">
        <v>214</v>
      </c>
      <c r="E12230">
        <v>30</v>
      </c>
      <c r="F12230">
        <v>5</v>
      </c>
      <c r="G12230">
        <v>215.69800000000001</v>
      </c>
      <c r="H12230">
        <v>211.61600000000001</v>
      </c>
      <c r="I12230">
        <v>427.31400000000002</v>
      </c>
    </row>
    <row r="12231" spans="1:9" x14ac:dyDescent="0.3">
      <c r="A12231">
        <v>428</v>
      </c>
      <c r="B12231" s="1" t="s">
        <v>96</v>
      </c>
      <c r="C12231">
        <v>2014</v>
      </c>
      <c r="D12231" s="1" t="s">
        <v>214</v>
      </c>
      <c r="E12231">
        <v>30</v>
      </c>
      <c r="F12231">
        <v>5</v>
      </c>
      <c r="G12231">
        <v>70.209999999999994</v>
      </c>
      <c r="H12231">
        <v>67.481999999999999</v>
      </c>
      <c r="I12231">
        <v>137.69200000000001</v>
      </c>
    </row>
    <row r="12232" spans="1:9" x14ac:dyDescent="0.3">
      <c r="A12232">
        <v>422</v>
      </c>
      <c r="B12232" s="1" t="s">
        <v>97</v>
      </c>
      <c r="C12232">
        <v>2014</v>
      </c>
      <c r="D12232" s="1" t="s">
        <v>214</v>
      </c>
      <c r="E12232">
        <v>30</v>
      </c>
      <c r="F12232">
        <v>5</v>
      </c>
      <c r="G12232">
        <v>228.48</v>
      </c>
      <c r="H12232">
        <v>252.256</v>
      </c>
      <c r="I12232">
        <v>480.73599999999999</v>
      </c>
    </row>
    <row r="12233" spans="1:9" x14ac:dyDescent="0.3">
      <c r="A12233">
        <v>426</v>
      </c>
      <c r="B12233" s="1" t="s">
        <v>98</v>
      </c>
      <c r="C12233">
        <v>2014</v>
      </c>
      <c r="D12233" s="1" t="s">
        <v>214</v>
      </c>
      <c r="E12233">
        <v>30</v>
      </c>
      <c r="F12233">
        <v>5</v>
      </c>
      <c r="G12233">
        <v>84.503</v>
      </c>
      <c r="H12233">
        <v>79.260000000000005</v>
      </c>
      <c r="I12233">
        <v>163.76300000000001</v>
      </c>
    </row>
    <row r="12234" spans="1:9" x14ac:dyDescent="0.3">
      <c r="A12234">
        <v>430</v>
      </c>
      <c r="B12234" s="1" t="s">
        <v>99</v>
      </c>
      <c r="C12234">
        <v>2014</v>
      </c>
      <c r="D12234" s="1" t="s">
        <v>214</v>
      </c>
      <c r="E12234">
        <v>30</v>
      </c>
      <c r="F12234">
        <v>5</v>
      </c>
      <c r="G12234">
        <v>148.62799999999999</v>
      </c>
      <c r="H12234">
        <v>146.72300000000001</v>
      </c>
      <c r="I12234">
        <v>295.351</v>
      </c>
    </row>
    <row r="12235" spans="1:9" x14ac:dyDescent="0.3">
      <c r="A12235">
        <v>434</v>
      </c>
      <c r="B12235" s="1" t="s">
        <v>100</v>
      </c>
      <c r="C12235">
        <v>2014</v>
      </c>
      <c r="D12235" s="1" t="s">
        <v>214</v>
      </c>
      <c r="E12235">
        <v>30</v>
      </c>
      <c r="F12235">
        <v>5</v>
      </c>
      <c r="G12235">
        <v>298.82499999999999</v>
      </c>
      <c r="H12235">
        <v>291.76799999999997</v>
      </c>
      <c r="I12235">
        <v>590.59299999999996</v>
      </c>
    </row>
    <row r="12236" spans="1:9" x14ac:dyDescent="0.3">
      <c r="A12236">
        <v>440</v>
      </c>
      <c r="B12236" s="1" t="s">
        <v>101</v>
      </c>
      <c r="C12236">
        <v>2014</v>
      </c>
      <c r="D12236" s="1" t="s">
        <v>214</v>
      </c>
      <c r="E12236">
        <v>30</v>
      </c>
      <c r="F12236">
        <v>5</v>
      </c>
      <c r="G12236">
        <v>91.668999999999997</v>
      </c>
      <c r="H12236">
        <v>90.504999999999995</v>
      </c>
      <c r="I12236">
        <v>182.17400000000001</v>
      </c>
    </row>
    <row r="12237" spans="1:9" x14ac:dyDescent="0.3">
      <c r="A12237">
        <v>442</v>
      </c>
      <c r="B12237" s="1" t="s">
        <v>102</v>
      </c>
      <c r="C12237">
        <v>2014</v>
      </c>
      <c r="D12237" s="1" t="s">
        <v>214</v>
      </c>
      <c r="E12237">
        <v>30</v>
      </c>
      <c r="F12237">
        <v>5</v>
      </c>
      <c r="G12237">
        <v>21.382000000000001</v>
      </c>
      <c r="H12237">
        <v>21.556000000000001</v>
      </c>
      <c r="I12237">
        <v>42.938000000000002</v>
      </c>
    </row>
    <row r="12238" spans="1:9" x14ac:dyDescent="0.3">
      <c r="A12238">
        <v>450</v>
      </c>
      <c r="B12238" s="1" t="s">
        <v>103</v>
      </c>
      <c r="C12238">
        <v>2014</v>
      </c>
      <c r="D12238" s="1" t="s">
        <v>214</v>
      </c>
      <c r="E12238">
        <v>30</v>
      </c>
      <c r="F12238">
        <v>5</v>
      </c>
      <c r="G12238">
        <v>764.58299999999997</v>
      </c>
      <c r="H12238">
        <v>762.15300000000002</v>
      </c>
      <c r="I12238">
        <v>1526.7360000000001</v>
      </c>
    </row>
    <row r="12239" spans="1:9" x14ac:dyDescent="0.3">
      <c r="A12239">
        <v>454</v>
      </c>
      <c r="B12239" s="1" t="s">
        <v>104</v>
      </c>
      <c r="C12239">
        <v>2014</v>
      </c>
      <c r="D12239" s="1" t="s">
        <v>214</v>
      </c>
      <c r="E12239">
        <v>30</v>
      </c>
      <c r="F12239">
        <v>5</v>
      </c>
      <c r="G12239">
        <v>484.24299999999999</v>
      </c>
      <c r="H12239">
        <v>502.798</v>
      </c>
      <c r="I12239">
        <v>987.04100000000005</v>
      </c>
    </row>
    <row r="12240" spans="1:9" x14ac:dyDescent="0.3">
      <c r="A12240">
        <v>458</v>
      </c>
      <c r="B12240" s="1" t="s">
        <v>105</v>
      </c>
      <c r="C12240">
        <v>2014</v>
      </c>
      <c r="D12240" s="1" t="s">
        <v>214</v>
      </c>
      <c r="E12240">
        <v>30</v>
      </c>
      <c r="F12240">
        <v>5</v>
      </c>
      <c r="G12240">
        <v>1381.808</v>
      </c>
      <c r="H12240">
        <v>1226.796</v>
      </c>
      <c r="I12240">
        <v>2608.6039999999998</v>
      </c>
    </row>
    <row r="12241" spans="1:9" x14ac:dyDescent="0.3">
      <c r="A12241">
        <v>462</v>
      </c>
      <c r="B12241" s="1" t="s">
        <v>106</v>
      </c>
      <c r="C12241">
        <v>2014</v>
      </c>
      <c r="D12241" s="1" t="s">
        <v>214</v>
      </c>
      <c r="E12241">
        <v>30</v>
      </c>
      <c r="F12241">
        <v>5</v>
      </c>
      <c r="G12241">
        <v>31.295000000000002</v>
      </c>
      <c r="H12241">
        <v>18.077000000000002</v>
      </c>
      <c r="I12241">
        <v>49.372</v>
      </c>
    </row>
    <row r="12242" spans="1:9" x14ac:dyDescent="0.3">
      <c r="A12242">
        <v>466</v>
      </c>
      <c r="B12242" s="1" t="s">
        <v>107</v>
      </c>
      <c r="C12242">
        <v>2014</v>
      </c>
      <c r="D12242" s="1" t="s">
        <v>214</v>
      </c>
      <c r="E12242">
        <v>30</v>
      </c>
      <c r="F12242">
        <v>5</v>
      </c>
      <c r="G12242">
        <v>510.096</v>
      </c>
      <c r="H12242">
        <v>510.56099999999998</v>
      </c>
      <c r="I12242">
        <v>1020.657</v>
      </c>
    </row>
    <row r="12243" spans="1:9" x14ac:dyDescent="0.3">
      <c r="A12243">
        <v>470</v>
      </c>
      <c r="B12243" s="1" t="s">
        <v>108</v>
      </c>
      <c r="C12243">
        <v>2014</v>
      </c>
      <c r="D12243" s="1" t="s">
        <v>214</v>
      </c>
      <c r="E12243">
        <v>30</v>
      </c>
      <c r="F12243">
        <v>5</v>
      </c>
      <c r="G12243">
        <v>16.428999999999998</v>
      </c>
      <c r="H12243">
        <v>15.154999999999999</v>
      </c>
      <c r="I12243">
        <v>31.584</v>
      </c>
    </row>
    <row r="12244" spans="1:9" x14ac:dyDescent="0.3">
      <c r="A12244">
        <v>474</v>
      </c>
      <c r="B12244" s="1" t="s">
        <v>109</v>
      </c>
      <c r="C12244">
        <v>2014</v>
      </c>
      <c r="D12244" s="1" t="s">
        <v>214</v>
      </c>
      <c r="E12244">
        <v>30</v>
      </c>
      <c r="F12244">
        <v>5</v>
      </c>
      <c r="G12244">
        <v>7.7560000000000002</v>
      </c>
      <c r="H12244">
        <v>10.159000000000001</v>
      </c>
      <c r="I12244">
        <v>17.914999999999999</v>
      </c>
    </row>
    <row r="12245" spans="1:9" x14ac:dyDescent="0.3">
      <c r="A12245">
        <v>478</v>
      </c>
      <c r="B12245" s="1" t="s">
        <v>110</v>
      </c>
      <c r="C12245">
        <v>2014</v>
      </c>
      <c r="D12245" s="1" t="s">
        <v>214</v>
      </c>
      <c r="E12245">
        <v>30</v>
      </c>
      <c r="F12245">
        <v>5</v>
      </c>
      <c r="G12245">
        <v>139.72399999999999</v>
      </c>
      <c r="H12245">
        <v>136.65799999999999</v>
      </c>
      <c r="I12245">
        <v>276.38200000000001</v>
      </c>
    </row>
    <row r="12246" spans="1:9" x14ac:dyDescent="0.3">
      <c r="A12246">
        <v>480</v>
      </c>
      <c r="B12246" s="1" t="s">
        <v>111</v>
      </c>
      <c r="C12246">
        <v>2014</v>
      </c>
      <c r="D12246" s="1" t="s">
        <v>214</v>
      </c>
      <c r="E12246">
        <v>30</v>
      </c>
      <c r="F12246">
        <v>5</v>
      </c>
      <c r="G12246">
        <v>45.752000000000002</v>
      </c>
      <c r="H12246">
        <v>44.795999999999999</v>
      </c>
      <c r="I12246">
        <v>90.548000000000002</v>
      </c>
    </row>
    <row r="12247" spans="1:9" x14ac:dyDescent="0.3">
      <c r="A12247">
        <v>175</v>
      </c>
      <c r="B12247" s="1" t="s">
        <v>112</v>
      </c>
      <c r="C12247">
        <v>2014</v>
      </c>
      <c r="D12247" s="1" t="s">
        <v>214</v>
      </c>
      <c r="E12247">
        <v>30</v>
      </c>
      <c r="F12247">
        <v>5</v>
      </c>
      <c r="G12247">
        <v>6.8159999999999998</v>
      </c>
      <c r="H12247">
        <v>8.8010000000000002</v>
      </c>
      <c r="I12247">
        <v>15.617000000000001</v>
      </c>
    </row>
    <row r="12248" spans="1:9" x14ac:dyDescent="0.3">
      <c r="A12248">
        <v>928</v>
      </c>
      <c r="B12248" s="1" t="s">
        <v>113</v>
      </c>
      <c r="C12248">
        <v>2014</v>
      </c>
      <c r="D12248" s="1" t="s">
        <v>214</v>
      </c>
      <c r="E12248">
        <v>30</v>
      </c>
      <c r="F12248">
        <v>5</v>
      </c>
      <c r="G12248">
        <v>373.46800000000002</v>
      </c>
      <c r="H12248">
        <v>359.613</v>
      </c>
      <c r="I12248">
        <v>733.08100000000002</v>
      </c>
    </row>
    <row r="12249" spans="1:9" x14ac:dyDescent="0.3">
      <c r="A12249">
        <v>484</v>
      </c>
      <c r="B12249" s="1" t="s">
        <v>114</v>
      </c>
      <c r="C12249">
        <v>2014</v>
      </c>
      <c r="D12249" s="1" t="s">
        <v>214</v>
      </c>
      <c r="E12249">
        <v>30</v>
      </c>
      <c r="F12249">
        <v>5</v>
      </c>
      <c r="G12249">
        <v>4376.0020000000004</v>
      </c>
      <c r="H12249">
        <v>4740.9129999999996</v>
      </c>
      <c r="I12249">
        <v>9116.9150000000009</v>
      </c>
    </row>
    <row r="12250" spans="1:9" x14ac:dyDescent="0.3">
      <c r="A12250">
        <v>954</v>
      </c>
      <c r="B12250" s="1" t="s">
        <v>115</v>
      </c>
      <c r="C12250">
        <v>2014</v>
      </c>
      <c r="D12250" s="1" t="s">
        <v>214</v>
      </c>
      <c r="E12250">
        <v>30</v>
      </c>
      <c r="F12250">
        <v>5</v>
      </c>
      <c r="G12250">
        <v>16.649999999999999</v>
      </c>
      <c r="H12250">
        <v>17.036000000000001</v>
      </c>
      <c r="I12250">
        <v>33.686</v>
      </c>
    </row>
    <row r="12251" spans="1:9" x14ac:dyDescent="0.3">
      <c r="A12251">
        <v>496</v>
      </c>
      <c r="B12251" s="1" t="s">
        <v>116</v>
      </c>
      <c r="C12251">
        <v>2014</v>
      </c>
      <c r="D12251" s="1" t="s">
        <v>214</v>
      </c>
      <c r="E12251">
        <v>30</v>
      </c>
      <c r="F12251">
        <v>5</v>
      </c>
      <c r="G12251">
        <v>126.645</v>
      </c>
      <c r="H12251">
        <v>122.876</v>
      </c>
      <c r="I12251">
        <v>249.52099999999999</v>
      </c>
    </row>
    <row r="12252" spans="1:9" x14ac:dyDescent="0.3">
      <c r="A12252">
        <v>499</v>
      </c>
      <c r="B12252" s="1" t="s">
        <v>117</v>
      </c>
      <c r="C12252">
        <v>2014</v>
      </c>
      <c r="D12252" s="1" t="s">
        <v>214</v>
      </c>
      <c r="E12252">
        <v>30</v>
      </c>
      <c r="F12252">
        <v>5</v>
      </c>
      <c r="G12252">
        <v>23.257999999999999</v>
      </c>
      <c r="H12252">
        <v>22.895</v>
      </c>
      <c r="I12252">
        <v>46.152999999999999</v>
      </c>
    </row>
    <row r="12253" spans="1:9" x14ac:dyDescent="0.3">
      <c r="A12253">
        <v>504</v>
      </c>
      <c r="B12253" s="1" t="s">
        <v>118</v>
      </c>
      <c r="C12253">
        <v>2014</v>
      </c>
      <c r="D12253" s="1" t="s">
        <v>214</v>
      </c>
      <c r="E12253">
        <v>30</v>
      </c>
      <c r="F12253">
        <v>5</v>
      </c>
      <c r="G12253">
        <v>1303.8030000000001</v>
      </c>
      <c r="H12253">
        <v>1417.6469999999999</v>
      </c>
      <c r="I12253">
        <v>2721.45</v>
      </c>
    </row>
    <row r="12254" spans="1:9" x14ac:dyDescent="0.3">
      <c r="A12254">
        <v>508</v>
      </c>
      <c r="B12254" s="1" t="s">
        <v>119</v>
      </c>
      <c r="C12254">
        <v>2014</v>
      </c>
      <c r="D12254" s="1" t="s">
        <v>214</v>
      </c>
      <c r="E12254">
        <v>30</v>
      </c>
      <c r="F12254">
        <v>5</v>
      </c>
      <c r="G12254">
        <v>788.35400000000004</v>
      </c>
      <c r="H12254">
        <v>851.14800000000002</v>
      </c>
      <c r="I12254">
        <v>1639.502</v>
      </c>
    </row>
    <row r="12255" spans="1:9" x14ac:dyDescent="0.3">
      <c r="A12255">
        <v>104</v>
      </c>
      <c r="B12255" s="1" t="s">
        <v>120</v>
      </c>
      <c r="C12255">
        <v>2014</v>
      </c>
      <c r="D12255" s="1" t="s">
        <v>214</v>
      </c>
      <c r="E12255">
        <v>30</v>
      </c>
      <c r="F12255">
        <v>5</v>
      </c>
      <c r="G12255">
        <v>2001.18</v>
      </c>
      <c r="H12255">
        <v>2083.1979999999999</v>
      </c>
      <c r="I12255">
        <v>4084.3780000000002</v>
      </c>
    </row>
    <row r="12256" spans="1:9" x14ac:dyDescent="0.3">
      <c r="A12256">
        <v>516</v>
      </c>
      <c r="B12256" s="1" t="s">
        <v>121</v>
      </c>
      <c r="C12256">
        <v>2014</v>
      </c>
      <c r="D12256" s="1" t="s">
        <v>214</v>
      </c>
      <c r="E12256">
        <v>30</v>
      </c>
      <c r="F12256">
        <v>5</v>
      </c>
      <c r="G12256">
        <v>79.619</v>
      </c>
      <c r="H12256">
        <v>83.078000000000003</v>
      </c>
      <c r="I12256">
        <v>162.697</v>
      </c>
    </row>
    <row r="12257" spans="1:9" x14ac:dyDescent="0.3">
      <c r="A12257">
        <v>524</v>
      </c>
      <c r="B12257" s="1" t="s">
        <v>122</v>
      </c>
      <c r="C12257">
        <v>2014</v>
      </c>
      <c r="D12257" s="1" t="s">
        <v>214</v>
      </c>
      <c r="E12257">
        <v>30</v>
      </c>
      <c r="F12257">
        <v>5</v>
      </c>
      <c r="G12257">
        <v>652.03800000000001</v>
      </c>
      <c r="H12257">
        <v>1098.5609999999999</v>
      </c>
      <c r="I12257">
        <v>1750.5989999999999</v>
      </c>
    </row>
    <row r="12258" spans="1:9" x14ac:dyDescent="0.3">
      <c r="A12258">
        <v>528</v>
      </c>
      <c r="B12258" s="1" t="s">
        <v>123</v>
      </c>
      <c r="C12258">
        <v>2014</v>
      </c>
      <c r="D12258" s="1" t="s">
        <v>214</v>
      </c>
      <c r="E12258">
        <v>30</v>
      </c>
      <c r="F12258">
        <v>5</v>
      </c>
      <c r="G12258">
        <v>506.32600000000002</v>
      </c>
      <c r="H12258">
        <v>496.76299999999998</v>
      </c>
      <c r="I12258">
        <v>1003.0890000000001</v>
      </c>
    </row>
    <row r="12259" spans="1:9" x14ac:dyDescent="0.3">
      <c r="A12259">
        <v>540</v>
      </c>
      <c r="B12259" s="1" t="s">
        <v>124</v>
      </c>
      <c r="C12259">
        <v>2014</v>
      </c>
      <c r="D12259" s="1" t="s">
        <v>214</v>
      </c>
      <c r="E12259">
        <v>30</v>
      </c>
      <c r="F12259">
        <v>5</v>
      </c>
      <c r="G12259">
        <v>10.244</v>
      </c>
      <c r="H12259">
        <v>10.048999999999999</v>
      </c>
      <c r="I12259">
        <v>20.292999999999999</v>
      </c>
    </row>
    <row r="12260" spans="1:9" x14ac:dyDescent="0.3">
      <c r="A12260">
        <v>554</v>
      </c>
      <c r="B12260" s="1" t="s">
        <v>125</v>
      </c>
      <c r="C12260">
        <v>2014</v>
      </c>
      <c r="D12260" s="1" t="s">
        <v>214</v>
      </c>
      <c r="E12260">
        <v>30</v>
      </c>
      <c r="F12260">
        <v>5</v>
      </c>
      <c r="G12260">
        <v>136.18100000000001</v>
      </c>
      <c r="H12260">
        <v>146.16499999999999</v>
      </c>
      <c r="I12260">
        <v>282.346</v>
      </c>
    </row>
    <row r="12261" spans="1:9" x14ac:dyDescent="0.3">
      <c r="A12261">
        <v>558</v>
      </c>
      <c r="B12261" s="1" t="s">
        <v>126</v>
      </c>
      <c r="C12261">
        <v>2014</v>
      </c>
      <c r="D12261" s="1" t="s">
        <v>214</v>
      </c>
      <c r="E12261">
        <v>30</v>
      </c>
      <c r="F12261">
        <v>5</v>
      </c>
      <c r="G12261">
        <v>249.39099999999999</v>
      </c>
      <c r="H12261">
        <v>259.99200000000002</v>
      </c>
      <c r="I12261">
        <v>509.38299999999998</v>
      </c>
    </row>
    <row r="12262" spans="1:9" x14ac:dyDescent="0.3">
      <c r="A12262">
        <v>562</v>
      </c>
      <c r="B12262" s="1" t="s">
        <v>127</v>
      </c>
      <c r="C12262">
        <v>2014</v>
      </c>
      <c r="D12262" s="1" t="s">
        <v>214</v>
      </c>
      <c r="E12262">
        <v>30</v>
      </c>
      <c r="F12262">
        <v>5</v>
      </c>
      <c r="G12262">
        <v>443.66</v>
      </c>
      <c r="H12262">
        <v>532.37</v>
      </c>
      <c r="I12262">
        <v>976.03</v>
      </c>
    </row>
    <row r="12263" spans="1:9" x14ac:dyDescent="0.3">
      <c r="A12263">
        <v>566</v>
      </c>
      <c r="B12263" s="1" t="s">
        <v>128</v>
      </c>
      <c r="C12263">
        <v>2014</v>
      </c>
      <c r="D12263" s="1" t="s">
        <v>214</v>
      </c>
      <c r="E12263">
        <v>30</v>
      </c>
      <c r="F12263">
        <v>5</v>
      </c>
      <c r="G12263">
        <v>5845.2079999999996</v>
      </c>
      <c r="H12263">
        <v>5665.7439999999997</v>
      </c>
      <c r="I12263">
        <v>11510.951999999999</v>
      </c>
    </row>
    <row r="12264" spans="1:9" x14ac:dyDescent="0.3">
      <c r="A12264">
        <v>807</v>
      </c>
      <c r="B12264" s="1" t="s">
        <v>129</v>
      </c>
      <c r="C12264">
        <v>2014</v>
      </c>
      <c r="D12264" s="1" t="s">
        <v>214</v>
      </c>
      <c r="E12264">
        <v>30</v>
      </c>
      <c r="F12264">
        <v>5</v>
      </c>
      <c r="G12264">
        <v>84.3</v>
      </c>
      <c r="H12264">
        <v>79.932000000000002</v>
      </c>
      <c r="I12264">
        <v>164.232</v>
      </c>
    </row>
    <row r="12265" spans="1:9" x14ac:dyDescent="0.3">
      <c r="A12265">
        <v>578</v>
      </c>
      <c r="B12265" s="1" t="s">
        <v>130</v>
      </c>
      <c r="C12265">
        <v>2014</v>
      </c>
      <c r="D12265" s="1" t="s">
        <v>214</v>
      </c>
      <c r="E12265">
        <v>30</v>
      </c>
      <c r="F12265">
        <v>5</v>
      </c>
      <c r="G12265">
        <v>175.03399999999999</v>
      </c>
      <c r="H12265">
        <v>164.691</v>
      </c>
      <c r="I12265">
        <v>339.72500000000002</v>
      </c>
    </row>
    <row r="12266" spans="1:9" x14ac:dyDescent="0.3">
      <c r="A12266">
        <v>1835</v>
      </c>
      <c r="B12266" s="1" t="s">
        <v>131</v>
      </c>
      <c r="C12266">
        <v>2014</v>
      </c>
      <c r="D12266" s="1" t="s">
        <v>214</v>
      </c>
      <c r="E12266">
        <v>30</v>
      </c>
      <c r="F12266">
        <v>5</v>
      </c>
      <c r="G12266">
        <v>412.80200000000002</v>
      </c>
      <c r="H12266">
        <v>399.75099999999998</v>
      </c>
      <c r="I12266">
        <v>812.553</v>
      </c>
    </row>
    <row r="12267" spans="1:9" x14ac:dyDescent="0.3">
      <c r="A12267">
        <v>512</v>
      </c>
      <c r="B12267" s="1" t="s">
        <v>132</v>
      </c>
      <c r="C12267">
        <v>2014</v>
      </c>
      <c r="D12267" s="1" t="s">
        <v>214</v>
      </c>
      <c r="E12267">
        <v>30</v>
      </c>
      <c r="F12267">
        <v>5</v>
      </c>
      <c r="G12267">
        <v>418.483</v>
      </c>
      <c r="H12267">
        <v>155.08500000000001</v>
      </c>
      <c r="I12267">
        <v>573.56799999999998</v>
      </c>
    </row>
    <row r="12268" spans="1:9" x14ac:dyDescent="0.3">
      <c r="A12268">
        <v>586</v>
      </c>
      <c r="B12268" s="1" t="s">
        <v>133</v>
      </c>
      <c r="C12268">
        <v>2014</v>
      </c>
      <c r="D12268" s="1" t="s">
        <v>214</v>
      </c>
      <c r="E12268">
        <v>30</v>
      </c>
      <c r="F12268">
        <v>5</v>
      </c>
      <c r="G12268">
        <v>7036.5770000000002</v>
      </c>
      <c r="H12268">
        <v>6723.54</v>
      </c>
      <c r="I12268">
        <v>13760.117</v>
      </c>
    </row>
    <row r="12269" spans="1:9" x14ac:dyDescent="0.3">
      <c r="A12269">
        <v>591</v>
      </c>
      <c r="B12269" s="1" t="s">
        <v>134</v>
      </c>
      <c r="C12269">
        <v>2014</v>
      </c>
      <c r="D12269" s="1" t="s">
        <v>214</v>
      </c>
      <c r="E12269">
        <v>30</v>
      </c>
      <c r="F12269">
        <v>5</v>
      </c>
      <c r="G12269">
        <v>148.011</v>
      </c>
      <c r="H12269">
        <v>145.119</v>
      </c>
      <c r="I12269">
        <v>293.13</v>
      </c>
    </row>
    <row r="12270" spans="1:9" x14ac:dyDescent="0.3">
      <c r="A12270">
        <v>598</v>
      </c>
      <c r="B12270" s="1" t="s">
        <v>135</v>
      </c>
      <c r="C12270">
        <v>2014</v>
      </c>
      <c r="D12270" s="1" t="s">
        <v>214</v>
      </c>
      <c r="E12270">
        <v>30</v>
      </c>
      <c r="F12270">
        <v>5</v>
      </c>
      <c r="G12270">
        <v>298.46899999999999</v>
      </c>
      <c r="H12270">
        <v>285.04599999999999</v>
      </c>
      <c r="I12270">
        <v>583.51499999999999</v>
      </c>
    </row>
    <row r="12271" spans="1:9" x14ac:dyDescent="0.3">
      <c r="A12271">
        <v>600</v>
      </c>
      <c r="B12271" s="1" t="s">
        <v>136</v>
      </c>
      <c r="C12271">
        <v>2014</v>
      </c>
      <c r="D12271" s="1" t="s">
        <v>214</v>
      </c>
      <c r="E12271">
        <v>30</v>
      </c>
      <c r="F12271">
        <v>5</v>
      </c>
      <c r="G12271">
        <v>263.964</v>
      </c>
      <c r="H12271">
        <v>251.25800000000001</v>
      </c>
      <c r="I12271">
        <v>515.22199999999998</v>
      </c>
    </row>
    <row r="12272" spans="1:9" x14ac:dyDescent="0.3">
      <c r="A12272">
        <v>604</v>
      </c>
      <c r="B12272" s="1" t="s">
        <v>137</v>
      </c>
      <c r="C12272">
        <v>2014</v>
      </c>
      <c r="D12272" s="1" t="s">
        <v>214</v>
      </c>
      <c r="E12272">
        <v>30</v>
      </c>
      <c r="F12272">
        <v>5</v>
      </c>
      <c r="G12272">
        <v>1130.874</v>
      </c>
      <c r="H12272">
        <v>1134.335</v>
      </c>
      <c r="I12272">
        <v>2265.2089999999998</v>
      </c>
    </row>
    <row r="12273" spans="1:9" x14ac:dyDescent="0.3">
      <c r="A12273">
        <v>608</v>
      </c>
      <c r="B12273" s="1" t="s">
        <v>138</v>
      </c>
      <c r="C12273">
        <v>2014</v>
      </c>
      <c r="D12273" s="1" t="s">
        <v>214</v>
      </c>
      <c r="E12273">
        <v>30</v>
      </c>
      <c r="F12273">
        <v>5</v>
      </c>
      <c r="G12273">
        <v>3654.27</v>
      </c>
      <c r="H12273">
        <v>3593.8530000000001</v>
      </c>
      <c r="I12273">
        <v>7248.1229999999996</v>
      </c>
    </row>
    <row r="12274" spans="1:9" x14ac:dyDescent="0.3">
      <c r="A12274">
        <v>616</v>
      </c>
      <c r="B12274" s="1" t="s">
        <v>139</v>
      </c>
      <c r="C12274">
        <v>2014</v>
      </c>
      <c r="D12274" s="1" t="s">
        <v>214</v>
      </c>
      <c r="E12274">
        <v>30</v>
      </c>
      <c r="F12274">
        <v>5</v>
      </c>
      <c r="G12274">
        <v>1659.2729999999999</v>
      </c>
      <c r="H12274">
        <v>1566.604</v>
      </c>
      <c r="I12274">
        <v>3225.877</v>
      </c>
    </row>
    <row r="12275" spans="1:9" x14ac:dyDescent="0.3">
      <c r="A12275">
        <v>957</v>
      </c>
      <c r="B12275" s="1" t="s">
        <v>140</v>
      </c>
      <c r="C12275">
        <v>2014</v>
      </c>
      <c r="D12275" s="1" t="s">
        <v>214</v>
      </c>
      <c r="E12275">
        <v>30</v>
      </c>
      <c r="F12275">
        <v>5</v>
      </c>
      <c r="G12275">
        <v>22.684000000000001</v>
      </c>
      <c r="H12275">
        <v>23.102</v>
      </c>
      <c r="I12275">
        <v>45.786000000000001</v>
      </c>
    </row>
    <row r="12276" spans="1:9" x14ac:dyDescent="0.3">
      <c r="A12276">
        <v>620</v>
      </c>
      <c r="B12276" s="1" t="s">
        <v>141</v>
      </c>
      <c r="C12276">
        <v>2014</v>
      </c>
      <c r="D12276" s="1" t="s">
        <v>214</v>
      </c>
      <c r="E12276">
        <v>30</v>
      </c>
      <c r="F12276">
        <v>5</v>
      </c>
      <c r="G12276">
        <v>335.10399999999998</v>
      </c>
      <c r="H12276">
        <v>351.79899999999998</v>
      </c>
      <c r="I12276">
        <v>686.90300000000002</v>
      </c>
    </row>
    <row r="12277" spans="1:9" x14ac:dyDescent="0.3">
      <c r="A12277">
        <v>630</v>
      </c>
      <c r="B12277" s="1" t="s">
        <v>142</v>
      </c>
      <c r="C12277">
        <v>2014</v>
      </c>
      <c r="D12277" s="1" t="s">
        <v>214</v>
      </c>
      <c r="E12277">
        <v>30</v>
      </c>
      <c r="F12277">
        <v>5</v>
      </c>
      <c r="G12277">
        <v>113.459</v>
      </c>
      <c r="H12277">
        <v>117.861</v>
      </c>
      <c r="I12277">
        <v>231.32</v>
      </c>
    </row>
    <row r="12278" spans="1:9" x14ac:dyDescent="0.3">
      <c r="A12278">
        <v>634</v>
      </c>
      <c r="B12278" s="1" t="s">
        <v>143</v>
      </c>
      <c r="C12278">
        <v>2014</v>
      </c>
      <c r="D12278" s="1" t="s">
        <v>214</v>
      </c>
      <c r="E12278">
        <v>30</v>
      </c>
      <c r="F12278">
        <v>5</v>
      </c>
      <c r="G12278">
        <v>322.108</v>
      </c>
      <c r="H12278">
        <v>81.697999999999993</v>
      </c>
      <c r="I12278">
        <v>403.80599999999998</v>
      </c>
    </row>
    <row r="12279" spans="1:9" x14ac:dyDescent="0.3">
      <c r="A12279">
        <v>410</v>
      </c>
      <c r="B12279" s="1" t="s">
        <v>144</v>
      </c>
      <c r="C12279">
        <v>2014</v>
      </c>
      <c r="D12279" s="1" t="s">
        <v>214</v>
      </c>
      <c r="E12279">
        <v>30</v>
      </c>
      <c r="F12279">
        <v>5</v>
      </c>
      <c r="G12279">
        <v>1993.009</v>
      </c>
      <c r="H12279">
        <v>1855.567</v>
      </c>
      <c r="I12279">
        <v>3848.576</v>
      </c>
    </row>
    <row r="12280" spans="1:9" x14ac:dyDescent="0.3">
      <c r="A12280">
        <v>498</v>
      </c>
      <c r="B12280" s="1" t="s">
        <v>145</v>
      </c>
      <c r="C12280">
        <v>2014</v>
      </c>
      <c r="D12280" s="1" t="s">
        <v>214</v>
      </c>
      <c r="E12280">
        <v>30</v>
      </c>
      <c r="F12280">
        <v>5</v>
      </c>
      <c r="G12280">
        <v>176.63300000000001</v>
      </c>
      <c r="H12280">
        <v>170.51499999999999</v>
      </c>
      <c r="I12280">
        <v>347.14800000000002</v>
      </c>
    </row>
    <row r="12281" spans="1:9" x14ac:dyDescent="0.3">
      <c r="A12281">
        <v>642</v>
      </c>
      <c r="B12281" s="1" t="s">
        <v>146</v>
      </c>
      <c r="C12281">
        <v>2014</v>
      </c>
      <c r="D12281" s="1" t="s">
        <v>214</v>
      </c>
      <c r="E12281">
        <v>30</v>
      </c>
      <c r="F12281">
        <v>5</v>
      </c>
      <c r="G12281">
        <v>653.96799999999996</v>
      </c>
      <c r="H12281">
        <v>620.70100000000002</v>
      </c>
      <c r="I12281">
        <v>1274.6690000000001</v>
      </c>
    </row>
    <row r="12282" spans="1:9" x14ac:dyDescent="0.3">
      <c r="A12282">
        <v>643</v>
      </c>
      <c r="B12282" s="1" t="s">
        <v>147</v>
      </c>
      <c r="C12282">
        <v>2014</v>
      </c>
      <c r="D12282" s="1" t="s">
        <v>214</v>
      </c>
      <c r="E12282">
        <v>30</v>
      </c>
      <c r="F12282">
        <v>5</v>
      </c>
      <c r="G12282">
        <v>5891.3639999999996</v>
      </c>
      <c r="H12282">
        <v>5905.3239999999996</v>
      </c>
      <c r="I12282">
        <v>11796.688</v>
      </c>
    </row>
    <row r="12283" spans="1:9" x14ac:dyDescent="0.3">
      <c r="A12283">
        <v>646</v>
      </c>
      <c r="B12283" s="1" t="s">
        <v>148</v>
      </c>
      <c r="C12283">
        <v>2014</v>
      </c>
      <c r="D12283" s="1" t="s">
        <v>214</v>
      </c>
      <c r="E12283">
        <v>30</v>
      </c>
      <c r="F12283">
        <v>5</v>
      </c>
      <c r="G12283">
        <v>381.423</v>
      </c>
      <c r="H12283">
        <v>431.65600000000001</v>
      </c>
      <c r="I12283">
        <v>813.07899999999995</v>
      </c>
    </row>
    <row r="12284" spans="1:9" x14ac:dyDescent="0.3">
      <c r="A12284">
        <v>638</v>
      </c>
      <c r="B12284" s="1" t="s">
        <v>149</v>
      </c>
      <c r="C12284">
        <v>2014</v>
      </c>
      <c r="D12284" s="1" t="s">
        <v>214</v>
      </c>
      <c r="E12284">
        <v>30</v>
      </c>
      <c r="F12284">
        <v>5</v>
      </c>
      <c r="G12284">
        <v>22.765999999999998</v>
      </c>
      <c r="H12284">
        <v>27.286999999999999</v>
      </c>
      <c r="I12284">
        <v>50.052999999999997</v>
      </c>
    </row>
    <row r="12285" spans="1:9" x14ac:dyDescent="0.3">
      <c r="A12285">
        <v>662</v>
      </c>
      <c r="B12285" s="1" t="s">
        <v>150</v>
      </c>
      <c r="C12285">
        <v>2014</v>
      </c>
      <c r="D12285" s="1" t="s">
        <v>214</v>
      </c>
      <c r="E12285">
        <v>30</v>
      </c>
      <c r="F12285">
        <v>5</v>
      </c>
      <c r="G12285">
        <v>6.8650000000000002</v>
      </c>
      <c r="H12285">
        <v>7.2649999999999997</v>
      </c>
      <c r="I12285">
        <v>14.13</v>
      </c>
    </row>
    <row r="12286" spans="1:9" x14ac:dyDescent="0.3">
      <c r="A12286">
        <v>670</v>
      </c>
      <c r="B12286" s="1" t="s">
        <v>151</v>
      </c>
      <c r="C12286">
        <v>2014</v>
      </c>
      <c r="D12286" s="1" t="s">
        <v>214</v>
      </c>
      <c r="E12286">
        <v>30</v>
      </c>
      <c r="F12286">
        <v>5</v>
      </c>
      <c r="G12286">
        <v>3.952</v>
      </c>
      <c r="H12286">
        <v>4.0350000000000001</v>
      </c>
      <c r="I12286">
        <v>7.9870000000000001</v>
      </c>
    </row>
    <row r="12287" spans="1:9" x14ac:dyDescent="0.3">
      <c r="A12287">
        <v>882</v>
      </c>
      <c r="B12287" s="1" t="s">
        <v>152</v>
      </c>
      <c r="C12287">
        <v>2014</v>
      </c>
      <c r="D12287" s="1" t="s">
        <v>214</v>
      </c>
      <c r="E12287">
        <v>30</v>
      </c>
      <c r="F12287">
        <v>5</v>
      </c>
      <c r="G12287">
        <v>6.2530000000000001</v>
      </c>
      <c r="H12287">
        <v>5.8319999999999999</v>
      </c>
      <c r="I12287">
        <v>12.085000000000001</v>
      </c>
    </row>
    <row r="12288" spans="1:9" x14ac:dyDescent="0.3">
      <c r="A12288">
        <v>678</v>
      </c>
      <c r="B12288" s="1" t="s">
        <v>153</v>
      </c>
      <c r="C12288">
        <v>2014</v>
      </c>
      <c r="D12288" s="1" t="s">
        <v>214</v>
      </c>
      <c r="E12288">
        <v>30</v>
      </c>
      <c r="F12288">
        <v>5</v>
      </c>
      <c r="G12288">
        <v>6.7679999999999998</v>
      </c>
      <c r="H12288">
        <v>6.5970000000000004</v>
      </c>
      <c r="I12288">
        <v>13.365</v>
      </c>
    </row>
    <row r="12289" spans="1:9" x14ac:dyDescent="0.3">
      <c r="A12289">
        <v>682</v>
      </c>
      <c r="B12289" s="1" t="s">
        <v>154</v>
      </c>
      <c r="C12289">
        <v>2014</v>
      </c>
      <c r="D12289" s="1" t="s">
        <v>214</v>
      </c>
      <c r="E12289">
        <v>30</v>
      </c>
      <c r="F12289">
        <v>5</v>
      </c>
      <c r="G12289">
        <v>1834.6690000000001</v>
      </c>
      <c r="H12289">
        <v>1280.7249999999999</v>
      </c>
      <c r="I12289">
        <v>3115.3939999999998</v>
      </c>
    </row>
    <row r="12290" spans="1:9" x14ac:dyDescent="0.3">
      <c r="A12290">
        <v>686</v>
      </c>
      <c r="B12290" s="1" t="s">
        <v>155</v>
      </c>
      <c r="C12290">
        <v>2014</v>
      </c>
      <c r="D12290" s="1" t="s">
        <v>214</v>
      </c>
      <c r="E12290">
        <v>30</v>
      </c>
      <c r="F12290">
        <v>5</v>
      </c>
      <c r="G12290">
        <v>437.41899999999998</v>
      </c>
      <c r="H12290">
        <v>497.36</v>
      </c>
      <c r="I12290">
        <v>934.779</v>
      </c>
    </row>
    <row r="12291" spans="1:9" x14ac:dyDescent="0.3">
      <c r="A12291">
        <v>688</v>
      </c>
      <c r="B12291" s="1" t="s">
        <v>156</v>
      </c>
      <c r="C12291">
        <v>2014</v>
      </c>
      <c r="D12291" s="1" t="s">
        <v>214</v>
      </c>
      <c r="E12291">
        <v>30</v>
      </c>
      <c r="F12291">
        <v>5</v>
      </c>
      <c r="G12291">
        <v>304.32299999999998</v>
      </c>
      <c r="H12291">
        <v>297.93400000000003</v>
      </c>
      <c r="I12291">
        <v>602.25699999999995</v>
      </c>
    </row>
    <row r="12292" spans="1:9" x14ac:dyDescent="0.3">
      <c r="A12292">
        <v>690</v>
      </c>
      <c r="B12292" s="1" t="s">
        <v>157</v>
      </c>
      <c r="C12292">
        <v>2014</v>
      </c>
      <c r="D12292" s="1" t="s">
        <v>214</v>
      </c>
      <c r="E12292">
        <v>30</v>
      </c>
      <c r="F12292">
        <v>5</v>
      </c>
      <c r="G12292">
        <v>4.2110000000000003</v>
      </c>
      <c r="H12292">
        <v>3.4020000000000001</v>
      </c>
      <c r="I12292">
        <v>7.6130000000000004</v>
      </c>
    </row>
    <row r="12293" spans="1:9" x14ac:dyDescent="0.3">
      <c r="A12293">
        <v>694</v>
      </c>
      <c r="B12293" s="1" t="s">
        <v>158</v>
      </c>
      <c r="C12293">
        <v>2014</v>
      </c>
      <c r="D12293" s="1" t="s">
        <v>214</v>
      </c>
      <c r="E12293">
        <v>30</v>
      </c>
      <c r="F12293">
        <v>5</v>
      </c>
      <c r="G12293">
        <v>238.71799999999999</v>
      </c>
      <c r="H12293">
        <v>229.81</v>
      </c>
      <c r="I12293">
        <v>468.52800000000002</v>
      </c>
    </row>
    <row r="12294" spans="1:9" x14ac:dyDescent="0.3">
      <c r="A12294">
        <v>702</v>
      </c>
      <c r="B12294" s="1" t="s">
        <v>159</v>
      </c>
      <c r="C12294">
        <v>2014</v>
      </c>
      <c r="D12294" s="1" t="s">
        <v>214</v>
      </c>
      <c r="E12294">
        <v>30</v>
      </c>
      <c r="F12294">
        <v>5</v>
      </c>
      <c r="G12294">
        <v>229.977</v>
      </c>
      <c r="H12294">
        <v>217.93199999999999</v>
      </c>
      <c r="I12294">
        <v>447.90899999999999</v>
      </c>
    </row>
    <row r="12295" spans="1:9" x14ac:dyDescent="0.3">
      <c r="A12295">
        <v>703</v>
      </c>
      <c r="B12295" s="1" t="s">
        <v>160</v>
      </c>
      <c r="C12295">
        <v>2014</v>
      </c>
      <c r="D12295" s="1" t="s">
        <v>214</v>
      </c>
      <c r="E12295">
        <v>30</v>
      </c>
      <c r="F12295">
        <v>5</v>
      </c>
      <c r="G12295">
        <v>228.565</v>
      </c>
      <c r="H12295">
        <v>217.92</v>
      </c>
      <c r="I12295">
        <v>446.48500000000001</v>
      </c>
    </row>
    <row r="12296" spans="1:9" x14ac:dyDescent="0.3">
      <c r="A12296">
        <v>705</v>
      </c>
      <c r="B12296" s="1" t="s">
        <v>161</v>
      </c>
      <c r="C12296">
        <v>2014</v>
      </c>
      <c r="D12296" s="1" t="s">
        <v>214</v>
      </c>
      <c r="E12296">
        <v>30</v>
      </c>
      <c r="F12296">
        <v>5</v>
      </c>
      <c r="G12296">
        <v>79.72</v>
      </c>
      <c r="H12296">
        <v>72.308999999999997</v>
      </c>
      <c r="I12296">
        <v>152.029</v>
      </c>
    </row>
    <row r="12297" spans="1:9" x14ac:dyDescent="0.3">
      <c r="A12297">
        <v>90</v>
      </c>
      <c r="B12297" s="1" t="s">
        <v>162</v>
      </c>
      <c r="C12297">
        <v>2014</v>
      </c>
      <c r="D12297" s="1" t="s">
        <v>214</v>
      </c>
      <c r="E12297">
        <v>30</v>
      </c>
      <c r="F12297">
        <v>5</v>
      </c>
      <c r="G12297">
        <v>19.434999999999999</v>
      </c>
      <c r="H12297">
        <v>20.904</v>
      </c>
      <c r="I12297">
        <v>40.338999999999999</v>
      </c>
    </row>
    <row r="12298" spans="1:9" x14ac:dyDescent="0.3">
      <c r="A12298">
        <v>706</v>
      </c>
      <c r="B12298" s="1" t="s">
        <v>163</v>
      </c>
      <c r="C12298">
        <v>2014</v>
      </c>
      <c r="D12298" s="1" t="s">
        <v>214</v>
      </c>
      <c r="E12298">
        <v>30</v>
      </c>
      <c r="F12298">
        <v>5</v>
      </c>
      <c r="G12298">
        <v>342.04700000000003</v>
      </c>
      <c r="H12298">
        <v>351.2</v>
      </c>
      <c r="I12298">
        <v>693.24699999999996</v>
      </c>
    </row>
    <row r="12299" spans="1:9" x14ac:dyDescent="0.3">
      <c r="A12299">
        <v>724</v>
      </c>
      <c r="B12299" s="1" t="s">
        <v>164</v>
      </c>
      <c r="C12299">
        <v>2014</v>
      </c>
      <c r="D12299" s="1" t="s">
        <v>214</v>
      </c>
      <c r="E12299">
        <v>30</v>
      </c>
      <c r="F12299">
        <v>5</v>
      </c>
      <c r="G12299">
        <v>1736.2760000000001</v>
      </c>
      <c r="H12299">
        <v>1727.0139999999999</v>
      </c>
      <c r="I12299">
        <v>3463.29</v>
      </c>
    </row>
    <row r="12300" spans="1:9" x14ac:dyDescent="0.3">
      <c r="A12300">
        <v>144</v>
      </c>
      <c r="B12300" s="1" t="s">
        <v>165</v>
      </c>
      <c r="C12300">
        <v>2014</v>
      </c>
      <c r="D12300" s="1" t="s">
        <v>214</v>
      </c>
      <c r="E12300">
        <v>30</v>
      </c>
      <c r="F12300">
        <v>5</v>
      </c>
      <c r="G12300">
        <v>739.80200000000002</v>
      </c>
      <c r="H12300">
        <v>819.37199999999996</v>
      </c>
      <c r="I12300">
        <v>1559.174</v>
      </c>
    </row>
    <row r="12301" spans="1:9" x14ac:dyDescent="0.3">
      <c r="A12301">
        <v>275</v>
      </c>
      <c r="B12301" s="1" t="s">
        <v>166</v>
      </c>
      <c r="C12301">
        <v>2014</v>
      </c>
      <c r="D12301" s="1" t="s">
        <v>214</v>
      </c>
      <c r="E12301">
        <v>30</v>
      </c>
      <c r="F12301">
        <v>5</v>
      </c>
      <c r="G12301">
        <v>146.84399999999999</v>
      </c>
      <c r="H12301">
        <v>141.92099999999999</v>
      </c>
      <c r="I12301">
        <v>288.76499999999999</v>
      </c>
    </row>
    <row r="12302" spans="1:9" x14ac:dyDescent="0.3">
      <c r="A12302">
        <v>729</v>
      </c>
      <c r="B12302" s="1" t="s">
        <v>167</v>
      </c>
      <c r="C12302">
        <v>2014</v>
      </c>
      <c r="D12302" s="1" t="s">
        <v>214</v>
      </c>
      <c r="E12302">
        <v>30</v>
      </c>
      <c r="F12302">
        <v>5</v>
      </c>
      <c r="G12302">
        <v>1183.6189999999999</v>
      </c>
      <c r="H12302">
        <v>1239.345</v>
      </c>
      <c r="I12302">
        <v>2422.9639999999999</v>
      </c>
    </row>
    <row r="12303" spans="1:9" x14ac:dyDescent="0.3">
      <c r="A12303">
        <v>740</v>
      </c>
      <c r="B12303" s="1" t="s">
        <v>168</v>
      </c>
      <c r="C12303">
        <v>2014</v>
      </c>
      <c r="D12303" s="1" t="s">
        <v>214</v>
      </c>
      <c r="E12303">
        <v>30</v>
      </c>
      <c r="F12303">
        <v>5</v>
      </c>
      <c r="G12303">
        <v>20.039000000000001</v>
      </c>
      <c r="H12303">
        <v>20.013000000000002</v>
      </c>
      <c r="I12303">
        <v>40.052</v>
      </c>
    </row>
    <row r="12304" spans="1:9" x14ac:dyDescent="0.3">
      <c r="A12304">
        <v>752</v>
      </c>
      <c r="B12304" s="1" t="s">
        <v>169</v>
      </c>
      <c r="C12304">
        <v>2014</v>
      </c>
      <c r="D12304" s="1" t="s">
        <v>214</v>
      </c>
      <c r="E12304">
        <v>30</v>
      </c>
      <c r="F12304">
        <v>5</v>
      </c>
      <c r="G12304">
        <v>305.81200000000001</v>
      </c>
      <c r="H12304">
        <v>291.22699999999998</v>
      </c>
      <c r="I12304">
        <v>597.03899999999999</v>
      </c>
    </row>
    <row r="12305" spans="1:9" x14ac:dyDescent="0.3">
      <c r="A12305">
        <v>756</v>
      </c>
      <c r="B12305" s="1" t="s">
        <v>170</v>
      </c>
      <c r="C12305">
        <v>2014</v>
      </c>
      <c r="D12305" s="1" t="s">
        <v>214</v>
      </c>
      <c r="E12305">
        <v>30</v>
      </c>
      <c r="F12305">
        <v>5</v>
      </c>
      <c r="G12305">
        <v>290.72000000000003</v>
      </c>
      <c r="H12305">
        <v>288.565</v>
      </c>
      <c r="I12305">
        <v>579.28499999999997</v>
      </c>
    </row>
    <row r="12306" spans="1:9" x14ac:dyDescent="0.3">
      <c r="A12306">
        <v>760</v>
      </c>
      <c r="B12306" s="1" t="s">
        <v>171</v>
      </c>
      <c r="C12306">
        <v>2014</v>
      </c>
      <c r="D12306" s="1" t="s">
        <v>214</v>
      </c>
      <c r="E12306">
        <v>30</v>
      </c>
      <c r="F12306">
        <v>5</v>
      </c>
      <c r="G12306">
        <v>787.16300000000001</v>
      </c>
      <c r="H12306">
        <v>792.11400000000003</v>
      </c>
      <c r="I12306">
        <v>1579.277</v>
      </c>
    </row>
    <row r="12307" spans="1:9" x14ac:dyDescent="0.3">
      <c r="A12307">
        <v>762</v>
      </c>
      <c r="B12307" s="1" t="s">
        <v>172</v>
      </c>
      <c r="C12307">
        <v>2014</v>
      </c>
      <c r="D12307" s="1" t="s">
        <v>214</v>
      </c>
      <c r="E12307">
        <v>30</v>
      </c>
      <c r="F12307">
        <v>5</v>
      </c>
      <c r="G12307">
        <v>297.02699999999999</v>
      </c>
      <c r="H12307">
        <v>291.70699999999999</v>
      </c>
      <c r="I12307">
        <v>588.73400000000004</v>
      </c>
    </row>
    <row r="12308" spans="1:9" x14ac:dyDescent="0.3">
      <c r="A12308">
        <v>764</v>
      </c>
      <c r="B12308" s="1" t="s">
        <v>173</v>
      </c>
      <c r="C12308">
        <v>2014</v>
      </c>
      <c r="D12308" s="1" t="s">
        <v>214</v>
      </c>
      <c r="E12308">
        <v>30</v>
      </c>
      <c r="F12308">
        <v>5</v>
      </c>
      <c r="G12308">
        <v>2466.09</v>
      </c>
      <c r="H12308">
        <v>2492.9070000000002</v>
      </c>
      <c r="I12308">
        <v>4958.9970000000003</v>
      </c>
    </row>
    <row r="12309" spans="1:9" x14ac:dyDescent="0.3">
      <c r="A12309">
        <v>626</v>
      </c>
      <c r="B12309" s="1" t="s">
        <v>174</v>
      </c>
      <c r="C12309">
        <v>2014</v>
      </c>
      <c r="D12309" s="1" t="s">
        <v>214</v>
      </c>
      <c r="E12309">
        <v>30</v>
      </c>
      <c r="F12309">
        <v>5</v>
      </c>
      <c r="G12309">
        <v>33.555999999999997</v>
      </c>
      <c r="H12309">
        <v>32.631</v>
      </c>
      <c r="I12309">
        <v>66.186999999999998</v>
      </c>
    </row>
    <row r="12310" spans="1:9" x14ac:dyDescent="0.3">
      <c r="A12310">
        <v>768</v>
      </c>
      <c r="B12310" s="1" t="s">
        <v>175</v>
      </c>
      <c r="C12310">
        <v>2014</v>
      </c>
      <c r="D12310" s="1" t="s">
        <v>214</v>
      </c>
      <c r="E12310">
        <v>30</v>
      </c>
      <c r="F12310">
        <v>5</v>
      </c>
      <c r="G12310">
        <v>247.62299999999999</v>
      </c>
      <c r="H12310">
        <v>249.898</v>
      </c>
      <c r="I12310">
        <v>497.52100000000002</v>
      </c>
    </row>
    <row r="12311" spans="1:9" x14ac:dyDescent="0.3">
      <c r="A12311">
        <v>776</v>
      </c>
      <c r="B12311" s="1" t="s">
        <v>176</v>
      </c>
      <c r="C12311">
        <v>2014</v>
      </c>
      <c r="D12311" s="1" t="s">
        <v>214</v>
      </c>
      <c r="E12311">
        <v>30</v>
      </c>
      <c r="F12311">
        <v>5</v>
      </c>
      <c r="G12311">
        <v>3.1019999999999999</v>
      </c>
      <c r="H12311">
        <v>3.5</v>
      </c>
      <c r="I12311">
        <v>6.6020000000000003</v>
      </c>
    </row>
    <row r="12312" spans="1:9" x14ac:dyDescent="0.3">
      <c r="A12312">
        <v>780</v>
      </c>
      <c r="B12312" s="1" t="s">
        <v>177</v>
      </c>
      <c r="C12312">
        <v>2014</v>
      </c>
      <c r="D12312" s="1" t="s">
        <v>214</v>
      </c>
      <c r="E12312">
        <v>30</v>
      </c>
      <c r="F12312">
        <v>5</v>
      </c>
      <c r="G12312">
        <v>62.347000000000001</v>
      </c>
      <c r="H12312">
        <v>62.472999999999999</v>
      </c>
      <c r="I12312">
        <v>124.82</v>
      </c>
    </row>
    <row r="12313" spans="1:9" x14ac:dyDescent="0.3">
      <c r="A12313">
        <v>788</v>
      </c>
      <c r="B12313" s="1" t="s">
        <v>178</v>
      </c>
      <c r="C12313">
        <v>2014</v>
      </c>
      <c r="D12313" s="1" t="s">
        <v>214</v>
      </c>
      <c r="E12313">
        <v>30</v>
      </c>
      <c r="F12313">
        <v>5</v>
      </c>
      <c r="G12313">
        <v>479.69799999999998</v>
      </c>
      <c r="H12313">
        <v>496.74200000000002</v>
      </c>
      <c r="I12313">
        <v>976.44</v>
      </c>
    </row>
    <row r="12314" spans="1:9" x14ac:dyDescent="0.3">
      <c r="A12314">
        <v>792</v>
      </c>
      <c r="B12314" s="1" t="s">
        <v>179</v>
      </c>
      <c r="C12314">
        <v>2014</v>
      </c>
      <c r="D12314" s="1" t="s">
        <v>214</v>
      </c>
      <c r="E12314">
        <v>30</v>
      </c>
      <c r="F12314">
        <v>5</v>
      </c>
      <c r="G12314">
        <v>3120.6669999999999</v>
      </c>
      <c r="H12314">
        <v>3136.48</v>
      </c>
      <c r="I12314">
        <v>6257.1469999999999</v>
      </c>
    </row>
    <row r="12315" spans="1:9" x14ac:dyDescent="0.3">
      <c r="A12315">
        <v>795</v>
      </c>
      <c r="B12315" s="1" t="s">
        <v>180</v>
      </c>
      <c r="C12315">
        <v>2014</v>
      </c>
      <c r="D12315" s="1" t="s">
        <v>214</v>
      </c>
      <c r="E12315">
        <v>30</v>
      </c>
      <c r="F12315">
        <v>5</v>
      </c>
      <c r="G12315">
        <v>211.691</v>
      </c>
      <c r="H12315">
        <v>215.49299999999999</v>
      </c>
      <c r="I12315">
        <v>427.18400000000003</v>
      </c>
    </row>
    <row r="12316" spans="1:9" x14ac:dyDescent="0.3">
      <c r="A12316">
        <v>800</v>
      </c>
      <c r="B12316" s="1" t="s">
        <v>181</v>
      </c>
      <c r="C12316">
        <v>2014</v>
      </c>
      <c r="D12316" s="1" t="s">
        <v>214</v>
      </c>
      <c r="E12316">
        <v>30</v>
      </c>
      <c r="F12316">
        <v>5</v>
      </c>
      <c r="G12316">
        <v>1046.01</v>
      </c>
      <c r="H12316">
        <v>1132.2</v>
      </c>
      <c r="I12316">
        <v>2178.21</v>
      </c>
    </row>
    <row r="12317" spans="1:9" x14ac:dyDescent="0.3">
      <c r="A12317">
        <v>804</v>
      </c>
      <c r="B12317" s="1" t="s">
        <v>182</v>
      </c>
      <c r="C12317">
        <v>2014</v>
      </c>
      <c r="D12317" s="1" t="s">
        <v>214</v>
      </c>
      <c r="E12317">
        <v>30</v>
      </c>
      <c r="F12317">
        <v>5</v>
      </c>
      <c r="G12317">
        <v>1842.6669999999999</v>
      </c>
      <c r="H12317">
        <v>1799.44</v>
      </c>
      <c r="I12317">
        <v>3642.107</v>
      </c>
    </row>
    <row r="12318" spans="1:9" x14ac:dyDescent="0.3">
      <c r="A12318">
        <v>784</v>
      </c>
      <c r="B12318" s="1" t="s">
        <v>183</v>
      </c>
      <c r="C12318">
        <v>2014</v>
      </c>
      <c r="D12318" s="1" t="s">
        <v>214</v>
      </c>
      <c r="E12318">
        <v>30</v>
      </c>
      <c r="F12318">
        <v>5</v>
      </c>
      <c r="G12318">
        <v>1250.69</v>
      </c>
      <c r="H12318">
        <v>395.37299999999999</v>
      </c>
      <c r="I12318">
        <v>1646.0630000000001</v>
      </c>
    </row>
    <row r="12319" spans="1:9" x14ac:dyDescent="0.3">
      <c r="A12319">
        <v>826</v>
      </c>
      <c r="B12319" s="1" t="s">
        <v>184</v>
      </c>
      <c r="C12319">
        <v>2014</v>
      </c>
      <c r="D12319" s="1" t="s">
        <v>214</v>
      </c>
      <c r="E12319">
        <v>30</v>
      </c>
      <c r="F12319">
        <v>5</v>
      </c>
      <c r="G12319">
        <v>2193.7530000000002</v>
      </c>
      <c r="H12319">
        <v>2220.0340000000001</v>
      </c>
      <c r="I12319">
        <v>4413.7870000000003</v>
      </c>
    </row>
    <row r="12320" spans="1:9" x14ac:dyDescent="0.3">
      <c r="A12320">
        <v>834</v>
      </c>
      <c r="B12320" s="1" t="s">
        <v>185</v>
      </c>
      <c r="C12320">
        <v>2014</v>
      </c>
      <c r="D12320" s="1" t="s">
        <v>214</v>
      </c>
      <c r="E12320">
        <v>30</v>
      </c>
      <c r="F12320">
        <v>5</v>
      </c>
      <c r="G12320">
        <v>1615.375</v>
      </c>
      <c r="H12320">
        <v>1616.2439999999999</v>
      </c>
      <c r="I12320">
        <v>3231.6190000000001</v>
      </c>
    </row>
    <row r="12321" spans="1:9" x14ac:dyDescent="0.3">
      <c r="A12321">
        <v>850</v>
      </c>
      <c r="B12321" s="1" t="s">
        <v>186</v>
      </c>
      <c r="C12321">
        <v>2014</v>
      </c>
      <c r="D12321" s="1" t="s">
        <v>214</v>
      </c>
      <c r="E12321">
        <v>30</v>
      </c>
      <c r="F12321">
        <v>5</v>
      </c>
      <c r="G12321">
        <v>2.4430000000000001</v>
      </c>
      <c r="H12321">
        <v>3.0270000000000001</v>
      </c>
      <c r="I12321">
        <v>5.47</v>
      </c>
    </row>
    <row r="12322" spans="1:9" x14ac:dyDescent="0.3">
      <c r="A12322">
        <v>840</v>
      </c>
      <c r="B12322" s="1" t="s">
        <v>187</v>
      </c>
      <c r="C12322">
        <v>2014</v>
      </c>
      <c r="D12322" s="1" t="s">
        <v>214</v>
      </c>
      <c r="E12322">
        <v>30</v>
      </c>
      <c r="F12322">
        <v>5</v>
      </c>
      <c r="G12322">
        <v>10549.567999999999</v>
      </c>
      <c r="H12322">
        <v>10438.379999999999</v>
      </c>
      <c r="I12322">
        <v>20987.948</v>
      </c>
    </row>
    <row r="12323" spans="1:9" x14ac:dyDescent="0.3">
      <c r="A12323">
        <v>858</v>
      </c>
      <c r="B12323" s="1" t="s">
        <v>188</v>
      </c>
      <c r="C12323">
        <v>2014</v>
      </c>
      <c r="D12323" s="1" t="s">
        <v>214</v>
      </c>
      <c r="E12323">
        <v>30</v>
      </c>
      <c r="F12323">
        <v>5</v>
      </c>
      <c r="G12323">
        <v>113.241</v>
      </c>
      <c r="H12323">
        <v>113.03400000000001</v>
      </c>
      <c r="I12323">
        <v>226.27500000000001</v>
      </c>
    </row>
    <row r="12324" spans="1:9" x14ac:dyDescent="0.3">
      <c r="A12324">
        <v>860</v>
      </c>
      <c r="B12324" s="1" t="s">
        <v>189</v>
      </c>
      <c r="C12324">
        <v>2014</v>
      </c>
      <c r="D12324" s="1" t="s">
        <v>214</v>
      </c>
      <c r="E12324">
        <v>30</v>
      </c>
      <c r="F12324">
        <v>5</v>
      </c>
      <c r="G12324">
        <v>1232.027</v>
      </c>
      <c r="H12324">
        <v>1244.5419999999999</v>
      </c>
      <c r="I12324">
        <v>2476.569</v>
      </c>
    </row>
    <row r="12325" spans="1:9" x14ac:dyDescent="0.3">
      <c r="A12325">
        <v>548</v>
      </c>
      <c r="B12325" s="1" t="s">
        <v>190</v>
      </c>
      <c r="C12325">
        <v>2014</v>
      </c>
      <c r="D12325" s="1" t="s">
        <v>214</v>
      </c>
      <c r="E12325">
        <v>30</v>
      </c>
      <c r="F12325">
        <v>5</v>
      </c>
      <c r="G12325">
        <v>8.9149999999999991</v>
      </c>
      <c r="H12325">
        <v>8.9280000000000008</v>
      </c>
      <c r="I12325">
        <v>17.843</v>
      </c>
    </row>
    <row r="12326" spans="1:9" x14ac:dyDescent="0.3">
      <c r="A12326">
        <v>862</v>
      </c>
      <c r="B12326" s="1" t="s">
        <v>191</v>
      </c>
      <c r="C12326">
        <v>2014</v>
      </c>
      <c r="D12326" s="1" t="s">
        <v>214</v>
      </c>
      <c r="E12326">
        <v>30</v>
      </c>
      <c r="F12326">
        <v>5</v>
      </c>
      <c r="G12326">
        <v>1131.846</v>
      </c>
      <c r="H12326">
        <v>1149.5350000000001</v>
      </c>
      <c r="I12326">
        <v>2281.3809999999999</v>
      </c>
    </row>
    <row r="12327" spans="1:9" x14ac:dyDescent="0.3">
      <c r="A12327">
        <v>704</v>
      </c>
      <c r="B12327" s="1" t="s">
        <v>192</v>
      </c>
      <c r="C12327">
        <v>2014</v>
      </c>
      <c r="D12327" s="1" t="s">
        <v>214</v>
      </c>
      <c r="E12327">
        <v>30</v>
      </c>
      <c r="F12327">
        <v>5</v>
      </c>
      <c r="G12327">
        <v>3905.3380000000002</v>
      </c>
      <c r="H12327">
        <v>3827.0770000000002</v>
      </c>
      <c r="I12327">
        <v>7732.415</v>
      </c>
    </row>
    <row r="12328" spans="1:9" x14ac:dyDescent="0.3">
      <c r="A12328">
        <v>887</v>
      </c>
      <c r="B12328" s="1" t="s">
        <v>193</v>
      </c>
      <c r="C12328">
        <v>2014</v>
      </c>
      <c r="D12328" s="1" t="s">
        <v>214</v>
      </c>
      <c r="E12328">
        <v>30</v>
      </c>
      <c r="F12328">
        <v>5</v>
      </c>
      <c r="G12328">
        <v>885.41399999999999</v>
      </c>
      <c r="H12328">
        <v>871.46400000000006</v>
      </c>
      <c r="I12328">
        <v>1756.8779999999999</v>
      </c>
    </row>
    <row r="12329" spans="1:9" x14ac:dyDescent="0.3">
      <c r="A12329">
        <v>894</v>
      </c>
      <c r="B12329" s="1" t="s">
        <v>194</v>
      </c>
      <c r="C12329">
        <v>2014</v>
      </c>
      <c r="D12329" s="1" t="s">
        <v>214</v>
      </c>
      <c r="E12329">
        <v>30</v>
      </c>
      <c r="F12329">
        <v>5</v>
      </c>
      <c r="G12329">
        <v>487.62599999999998</v>
      </c>
      <c r="H12329">
        <v>503.77</v>
      </c>
      <c r="I12329">
        <v>991.39599999999996</v>
      </c>
    </row>
    <row r="12330" spans="1:9" x14ac:dyDescent="0.3">
      <c r="A12330">
        <v>716</v>
      </c>
      <c r="B12330" s="1" t="s">
        <v>195</v>
      </c>
      <c r="C12330">
        <v>2014</v>
      </c>
      <c r="D12330" s="1" t="s">
        <v>214</v>
      </c>
      <c r="E12330">
        <v>30</v>
      </c>
      <c r="F12330">
        <v>5</v>
      </c>
      <c r="G12330">
        <v>429.60700000000003</v>
      </c>
      <c r="H12330">
        <v>522.06299999999999</v>
      </c>
      <c r="I12330">
        <v>951.67</v>
      </c>
    </row>
    <row r="12331" spans="1:9" x14ac:dyDescent="0.3">
      <c r="A12331">
        <v>4</v>
      </c>
      <c r="B12331" s="1" t="s">
        <v>196</v>
      </c>
      <c r="C12331">
        <v>2014</v>
      </c>
      <c r="D12331" s="1" t="s">
        <v>215</v>
      </c>
      <c r="E12331">
        <v>35</v>
      </c>
      <c r="F12331">
        <v>5</v>
      </c>
      <c r="G12331">
        <v>853.94100000000003</v>
      </c>
      <c r="H12331">
        <v>775.24</v>
      </c>
      <c r="I12331">
        <v>1629.181</v>
      </c>
    </row>
    <row r="12332" spans="1:9" x14ac:dyDescent="0.3">
      <c r="A12332">
        <v>8</v>
      </c>
      <c r="B12332" s="1" t="s">
        <v>198</v>
      </c>
      <c r="C12332">
        <v>2014</v>
      </c>
      <c r="D12332" s="1" t="s">
        <v>215</v>
      </c>
      <c r="E12332">
        <v>35</v>
      </c>
      <c r="F12332">
        <v>5</v>
      </c>
      <c r="G12332">
        <v>78.454999999999998</v>
      </c>
      <c r="H12332">
        <v>82.872</v>
      </c>
      <c r="I12332">
        <v>161.327</v>
      </c>
    </row>
    <row r="12333" spans="1:9" x14ac:dyDescent="0.3">
      <c r="A12333">
        <v>12</v>
      </c>
      <c r="B12333" s="1" t="s">
        <v>199</v>
      </c>
      <c r="C12333">
        <v>2014</v>
      </c>
      <c r="D12333" s="1" t="s">
        <v>215</v>
      </c>
      <c r="E12333">
        <v>35</v>
      </c>
      <c r="F12333">
        <v>5</v>
      </c>
      <c r="G12333">
        <v>1468.633</v>
      </c>
      <c r="H12333">
        <v>1460.076</v>
      </c>
      <c r="I12333">
        <v>2928.7089999999998</v>
      </c>
    </row>
    <row r="12334" spans="1:9" x14ac:dyDescent="0.3">
      <c r="A12334">
        <v>24</v>
      </c>
      <c r="B12334" s="1" t="s">
        <v>200</v>
      </c>
      <c r="C12334">
        <v>2014</v>
      </c>
      <c r="D12334" s="1" t="s">
        <v>215</v>
      </c>
      <c r="E12334">
        <v>35</v>
      </c>
      <c r="F12334">
        <v>5</v>
      </c>
      <c r="G12334">
        <v>645.68299999999999</v>
      </c>
      <c r="H12334">
        <v>676.85299999999995</v>
      </c>
      <c r="I12334">
        <v>1322.5360000000001</v>
      </c>
    </row>
    <row r="12335" spans="1:9" x14ac:dyDescent="0.3">
      <c r="A12335">
        <v>28</v>
      </c>
      <c r="B12335" s="1" t="s">
        <v>201</v>
      </c>
      <c r="C12335">
        <v>2014</v>
      </c>
      <c r="D12335" s="1" t="s">
        <v>215</v>
      </c>
      <c r="E12335">
        <v>35</v>
      </c>
      <c r="F12335">
        <v>5</v>
      </c>
      <c r="G12335">
        <v>3.2330000000000001</v>
      </c>
      <c r="H12335">
        <v>3.7469999999999999</v>
      </c>
      <c r="I12335">
        <v>6.98</v>
      </c>
    </row>
    <row r="12336" spans="1:9" x14ac:dyDescent="0.3">
      <c r="A12336">
        <v>32</v>
      </c>
      <c r="B12336" s="1" t="s">
        <v>202</v>
      </c>
      <c r="C12336">
        <v>2014</v>
      </c>
      <c r="D12336" s="1" t="s">
        <v>215</v>
      </c>
      <c r="E12336">
        <v>35</v>
      </c>
      <c r="F12336">
        <v>5</v>
      </c>
      <c r="G12336">
        <v>1503.624</v>
      </c>
      <c r="H12336">
        <v>1555.788</v>
      </c>
      <c r="I12336">
        <v>3059.4119999999998</v>
      </c>
    </row>
    <row r="12337" spans="1:9" x14ac:dyDescent="0.3">
      <c r="A12337">
        <v>51</v>
      </c>
      <c r="B12337" s="1" t="s">
        <v>203</v>
      </c>
      <c r="C12337">
        <v>2014</v>
      </c>
      <c r="D12337" s="1" t="s">
        <v>215</v>
      </c>
      <c r="E12337">
        <v>35</v>
      </c>
      <c r="F12337">
        <v>5</v>
      </c>
      <c r="G12337">
        <v>85.747</v>
      </c>
      <c r="H12337">
        <v>100.792</v>
      </c>
      <c r="I12337">
        <v>186.53899999999999</v>
      </c>
    </row>
    <row r="12338" spans="1:9" x14ac:dyDescent="0.3">
      <c r="A12338">
        <v>533</v>
      </c>
      <c r="B12338" s="1" t="s">
        <v>204</v>
      </c>
      <c r="C12338">
        <v>2014</v>
      </c>
      <c r="D12338" s="1" t="s">
        <v>215</v>
      </c>
      <c r="E12338">
        <v>35</v>
      </c>
      <c r="F12338">
        <v>5</v>
      </c>
      <c r="G12338">
        <v>3.0920000000000001</v>
      </c>
      <c r="H12338">
        <v>3.7290000000000001</v>
      </c>
      <c r="I12338">
        <v>6.8209999999999997</v>
      </c>
    </row>
    <row r="12339" spans="1:9" x14ac:dyDescent="0.3">
      <c r="A12339">
        <v>36</v>
      </c>
      <c r="B12339" s="1" t="s">
        <v>205</v>
      </c>
      <c r="C12339">
        <v>2014</v>
      </c>
      <c r="D12339" s="1" t="s">
        <v>215</v>
      </c>
      <c r="E12339">
        <v>35</v>
      </c>
      <c r="F12339">
        <v>5</v>
      </c>
      <c r="G12339">
        <v>782.20699999999999</v>
      </c>
      <c r="H12339">
        <v>789.59</v>
      </c>
      <c r="I12339">
        <v>1571.797</v>
      </c>
    </row>
    <row r="12340" spans="1:9" x14ac:dyDescent="0.3">
      <c r="A12340">
        <v>40</v>
      </c>
      <c r="B12340" s="1" t="s">
        <v>206</v>
      </c>
      <c r="C12340">
        <v>2014</v>
      </c>
      <c r="D12340" s="1" t="s">
        <v>215</v>
      </c>
      <c r="E12340">
        <v>35</v>
      </c>
      <c r="F12340">
        <v>5</v>
      </c>
      <c r="G12340">
        <v>272.97199999999998</v>
      </c>
      <c r="H12340">
        <v>272.27800000000002</v>
      </c>
      <c r="I12340">
        <v>545.25</v>
      </c>
    </row>
    <row r="12341" spans="1:9" x14ac:dyDescent="0.3">
      <c r="A12341">
        <v>31</v>
      </c>
      <c r="B12341" s="1" t="s">
        <v>207</v>
      </c>
      <c r="C12341">
        <v>2014</v>
      </c>
      <c r="D12341" s="1" t="s">
        <v>215</v>
      </c>
      <c r="E12341">
        <v>35</v>
      </c>
      <c r="F12341">
        <v>5</v>
      </c>
      <c r="G12341">
        <v>320.56099999999998</v>
      </c>
      <c r="H12341">
        <v>330.79599999999999</v>
      </c>
      <c r="I12341">
        <v>651.35699999999997</v>
      </c>
    </row>
    <row r="12342" spans="1:9" x14ac:dyDescent="0.3">
      <c r="A12342">
        <v>44</v>
      </c>
      <c r="B12342" s="1" t="s">
        <v>208</v>
      </c>
      <c r="C12342">
        <v>2014</v>
      </c>
      <c r="D12342" s="1" t="s">
        <v>215</v>
      </c>
      <c r="E12342">
        <v>35</v>
      </c>
      <c r="F12342">
        <v>5</v>
      </c>
      <c r="G12342">
        <v>13.489000000000001</v>
      </c>
      <c r="H12342">
        <v>14.526</v>
      </c>
      <c r="I12342">
        <v>28.015000000000001</v>
      </c>
    </row>
    <row r="12343" spans="1:9" x14ac:dyDescent="0.3">
      <c r="A12343">
        <v>48</v>
      </c>
      <c r="B12343" s="1" t="s">
        <v>209</v>
      </c>
      <c r="C12343">
        <v>2014</v>
      </c>
      <c r="D12343" s="1" t="s">
        <v>215</v>
      </c>
      <c r="E12343">
        <v>35</v>
      </c>
      <c r="F12343">
        <v>5</v>
      </c>
      <c r="G12343">
        <v>95.075999999999993</v>
      </c>
      <c r="H12343">
        <v>46.572000000000003</v>
      </c>
      <c r="I12343">
        <v>141.648</v>
      </c>
    </row>
    <row r="12344" spans="1:9" x14ac:dyDescent="0.3">
      <c r="A12344">
        <v>50</v>
      </c>
      <c r="B12344" s="1" t="s">
        <v>9</v>
      </c>
      <c r="C12344">
        <v>2014</v>
      </c>
      <c r="D12344" s="1" t="s">
        <v>215</v>
      </c>
      <c r="E12344">
        <v>35</v>
      </c>
      <c r="F12344">
        <v>5</v>
      </c>
      <c r="G12344">
        <v>5542.1139999999996</v>
      </c>
      <c r="H12344">
        <v>5652.6189999999997</v>
      </c>
      <c r="I12344">
        <v>11194.733</v>
      </c>
    </row>
    <row r="12345" spans="1:9" x14ac:dyDescent="0.3">
      <c r="A12345">
        <v>52</v>
      </c>
      <c r="B12345" s="1" t="s">
        <v>11</v>
      </c>
      <c r="C12345">
        <v>2014</v>
      </c>
      <c r="D12345" s="1" t="s">
        <v>215</v>
      </c>
      <c r="E12345">
        <v>35</v>
      </c>
      <c r="F12345">
        <v>5</v>
      </c>
      <c r="G12345">
        <v>9.4250000000000007</v>
      </c>
      <c r="H12345">
        <v>9.82</v>
      </c>
      <c r="I12345">
        <v>19.245000000000001</v>
      </c>
    </row>
    <row r="12346" spans="1:9" x14ac:dyDescent="0.3">
      <c r="A12346">
        <v>112</v>
      </c>
      <c r="B12346" s="1" t="s">
        <v>210</v>
      </c>
      <c r="C12346">
        <v>2014</v>
      </c>
      <c r="D12346" s="1" t="s">
        <v>215</v>
      </c>
      <c r="E12346">
        <v>35</v>
      </c>
      <c r="F12346">
        <v>5</v>
      </c>
      <c r="G12346">
        <v>329.95100000000002</v>
      </c>
      <c r="H12346">
        <v>338.447</v>
      </c>
      <c r="I12346">
        <v>668.39800000000002</v>
      </c>
    </row>
    <row r="12347" spans="1:9" x14ac:dyDescent="0.3">
      <c r="A12347">
        <v>56</v>
      </c>
      <c r="B12347" s="1" t="s">
        <v>12</v>
      </c>
      <c r="C12347">
        <v>2014</v>
      </c>
      <c r="D12347" s="1" t="s">
        <v>215</v>
      </c>
      <c r="E12347">
        <v>35</v>
      </c>
      <c r="F12347">
        <v>5</v>
      </c>
      <c r="G12347">
        <v>374.46800000000002</v>
      </c>
      <c r="H12347">
        <v>363.71899999999999</v>
      </c>
      <c r="I12347">
        <v>738.18700000000001</v>
      </c>
    </row>
    <row r="12348" spans="1:9" x14ac:dyDescent="0.3">
      <c r="A12348">
        <v>84</v>
      </c>
      <c r="B12348" s="1" t="s">
        <v>13</v>
      </c>
      <c r="C12348">
        <v>2014</v>
      </c>
      <c r="D12348" s="1" t="s">
        <v>215</v>
      </c>
      <c r="E12348">
        <v>35</v>
      </c>
      <c r="F12348">
        <v>5</v>
      </c>
      <c r="G12348">
        <v>10.869</v>
      </c>
      <c r="H12348">
        <v>11.574</v>
      </c>
      <c r="I12348">
        <v>22.443000000000001</v>
      </c>
    </row>
    <row r="12349" spans="1:9" x14ac:dyDescent="0.3">
      <c r="A12349">
        <v>204</v>
      </c>
      <c r="B12349" s="1" t="s">
        <v>14</v>
      </c>
      <c r="C12349">
        <v>2014</v>
      </c>
      <c r="D12349" s="1" t="s">
        <v>215</v>
      </c>
      <c r="E12349">
        <v>35</v>
      </c>
      <c r="F12349">
        <v>5</v>
      </c>
      <c r="G12349">
        <v>264.399</v>
      </c>
      <c r="H12349">
        <v>272.05700000000002</v>
      </c>
      <c r="I12349">
        <v>536.45600000000002</v>
      </c>
    </row>
    <row r="12350" spans="1:9" x14ac:dyDescent="0.3">
      <c r="A12350">
        <v>64</v>
      </c>
      <c r="B12350" s="1" t="s">
        <v>15</v>
      </c>
      <c r="C12350">
        <v>2014</v>
      </c>
      <c r="D12350" s="1" t="s">
        <v>215</v>
      </c>
      <c r="E12350">
        <v>35</v>
      </c>
      <c r="F12350">
        <v>5</v>
      </c>
      <c r="G12350">
        <v>27.321999999999999</v>
      </c>
      <c r="H12350">
        <v>21.87</v>
      </c>
      <c r="I12350">
        <v>49.192</v>
      </c>
    </row>
    <row r="12351" spans="1:9" x14ac:dyDescent="0.3">
      <c r="A12351">
        <v>68</v>
      </c>
      <c r="B12351" s="1" t="s">
        <v>16</v>
      </c>
      <c r="C12351">
        <v>2014</v>
      </c>
      <c r="D12351" s="1" t="s">
        <v>215</v>
      </c>
      <c r="E12351">
        <v>35</v>
      </c>
      <c r="F12351">
        <v>5</v>
      </c>
      <c r="G12351">
        <v>336.18900000000002</v>
      </c>
      <c r="H12351">
        <v>333.47</v>
      </c>
      <c r="I12351">
        <v>669.65899999999999</v>
      </c>
    </row>
    <row r="12352" spans="1:9" x14ac:dyDescent="0.3">
      <c r="A12352">
        <v>70</v>
      </c>
      <c r="B12352" s="1" t="s">
        <v>17</v>
      </c>
      <c r="C12352">
        <v>2014</v>
      </c>
      <c r="D12352" s="1" t="s">
        <v>215</v>
      </c>
      <c r="E12352">
        <v>35</v>
      </c>
      <c r="F12352">
        <v>5</v>
      </c>
      <c r="G12352">
        <v>119.5</v>
      </c>
      <c r="H12352">
        <v>115.901</v>
      </c>
      <c r="I12352">
        <v>235.40100000000001</v>
      </c>
    </row>
    <row r="12353" spans="1:9" x14ac:dyDescent="0.3">
      <c r="A12353">
        <v>72</v>
      </c>
      <c r="B12353" s="1" t="s">
        <v>18</v>
      </c>
      <c r="C12353">
        <v>2014</v>
      </c>
      <c r="D12353" s="1" t="s">
        <v>215</v>
      </c>
      <c r="E12353">
        <v>35</v>
      </c>
      <c r="F12353">
        <v>5</v>
      </c>
      <c r="G12353">
        <v>68.691000000000003</v>
      </c>
      <c r="H12353">
        <v>78.62</v>
      </c>
      <c r="I12353">
        <v>147.31100000000001</v>
      </c>
    </row>
    <row r="12354" spans="1:9" x14ac:dyDescent="0.3">
      <c r="A12354">
        <v>76</v>
      </c>
      <c r="B12354" s="1" t="s">
        <v>19</v>
      </c>
      <c r="C12354">
        <v>2014</v>
      </c>
      <c r="D12354" s="1" t="s">
        <v>215</v>
      </c>
      <c r="E12354">
        <v>35</v>
      </c>
      <c r="F12354">
        <v>5</v>
      </c>
      <c r="G12354">
        <v>7661.4049999999997</v>
      </c>
      <c r="H12354">
        <v>7840.2020000000002</v>
      </c>
      <c r="I12354">
        <v>15501.607</v>
      </c>
    </row>
    <row r="12355" spans="1:9" x14ac:dyDescent="0.3">
      <c r="A12355">
        <v>96</v>
      </c>
      <c r="B12355" s="1" t="s">
        <v>20</v>
      </c>
      <c r="C12355">
        <v>2014</v>
      </c>
      <c r="D12355" s="1" t="s">
        <v>215</v>
      </c>
      <c r="E12355">
        <v>35</v>
      </c>
      <c r="F12355">
        <v>5</v>
      </c>
      <c r="G12355">
        <v>18.521999999999998</v>
      </c>
      <c r="H12355">
        <v>16.902000000000001</v>
      </c>
      <c r="I12355">
        <v>35.423999999999999</v>
      </c>
    </row>
    <row r="12356" spans="1:9" x14ac:dyDescent="0.3">
      <c r="A12356">
        <v>100</v>
      </c>
      <c r="B12356" s="1" t="s">
        <v>21</v>
      </c>
      <c r="C12356">
        <v>2014</v>
      </c>
      <c r="D12356" s="1" t="s">
        <v>215</v>
      </c>
      <c r="E12356">
        <v>35</v>
      </c>
      <c r="F12356">
        <v>5</v>
      </c>
      <c r="G12356">
        <v>283.07799999999997</v>
      </c>
      <c r="H12356">
        <v>265.65100000000001</v>
      </c>
      <c r="I12356">
        <v>548.72900000000004</v>
      </c>
    </row>
    <row r="12357" spans="1:9" x14ac:dyDescent="0.3">
      <c r="A12357">
        <v>854</v>
      </c>
      <c r="B12357" s="1" t="s">
        <v>22</v>
      </c>
      <c r="C12357">
        <v>2014</v>
      </c>
      <c r="D12357" s="1" t="s">
        <v>215</v>
      </c>
      <c r="E12357">
        <v>35</v>
      </c>
      <c r="F12357">
        <v>5</v>
      </c>
      <c r="G12357">
        <v>438.75200000000001</v>
      </c>
      <c r="H12357">
        <v>452.00299999999999</v>
      </c>
      <c r="I12357">
        <v>890.755</v>
      </c>
    </row>
    <row r="12358" spans="1:9" x14ac:dyDescent="0.3">
      <c r="A12358">
        <v>108</v>
      </c>
      <c r="B12358" s="1" t="s">
        <v>23</v>
      </c>
      <c r="C12358">
        <v>2014</v>
      </c>
      <c r="D12358" s="1" t="s">
        <v>215</v>
      </c>
      <c r="E12358">
        <v>35</v>
      </c>
      <c r="F12358">
        <v>5</v>
      </c>
      <c r="G12358">
        <v>210.99700000000001</v>
      </c>
      <c r="H12358">
        <v>219.19200000000001</v>
      </c>
      <c r="I12358">
        <v>430.18900000000002</v>
      </c>
    </row>
    <row r="12359" spans="1:9" x14ac:dyDescent="0.3">
      <c r="A12359">
        <v>132</v>
      </c>
      <c r="B12359" s="1" t="s">
        <v>24</v>
      </c>
      <c r="C12359">
        <v>2014</v>
      </c>
      <c r="D12359" s="1" t="s">
        <v>215</v>
      </c>
      <c r="E12359">
        <v>35</v>
      </c>
      <c r="F12359">
        <v>5</v>
      </c>
      <c r="G12359">
        <v>18.257000000000001</v>
      </c>
      <c r="H12359">
        <v>15.61</v>
      </c>
      <c r="I12359">
        <v>33.866999999999997</v>
      </c>
    </row>
    <row r="12360" spans="1:9" x14ac:dyDescent="0.3">
      <c r="A12360">
        <v>116</v>
      </c>
      <c r="B12360" s="1" t="s">
        <v>25</v>
      </c>
      <c r="C12360">
        <v>2014</v>
      </c>
      <c r="D12360" s="1" t="s">
        <v>215</v>
      </c>
      <c r="E12360">
        <v>35</v>
      </c>
      <c r="F12360">
        <v>5</v>
      </c>
      <c r="G12360">
        <v>277.89</v>
      </c>
      <c r="H12360">
        <v>310.22399999999999</v>
      </c>
      <c r="I12360">
        <v>588.11400000000003</v>
      </c>
    </row>
    <row r="12361" spans="1:9" x14ac:dyDescent="0.3">
      <c r="A12361">
        <v>120</v>
      </c>
      <c r="B12361" s="1" t="s">
        <v>26</v>
      </c>
      <c r="C12361">
        <v>2014</v>
      </c>
      <c r="D12361" s="1" t="s">
        <v>215</v>
      </c>
      <c r="E12361">
        <v>35</v>
      </c>
      <c r="F12361">
        <v>5</v>
      </c>
      <c r="G12361">
        <v>600.83500000000004</v>
      </c>
      <c r="H12361">
        <v>598.33699999999999</v>
      </c>
      <c r="I12361">
        <v>1199.172</v>
      </c>
    </row>
    <row r="12362" spans="1:9" x14ac:dyDescent="0.3">
      <c r="A12362">
        <v>124</v>
      </c>
      <c r="B12362" s="1" t="s">
        <v>27</v>
      </c>
      <c r="C12362">
        <v>2014</v>
      </c>
      <c r="D12362" s="1" t="s">
        <v>215</v>
      </c>
      <c r="E12362">
        <v>35</v>
      </c>
      <c r="F12362">
        <v>5</v>
      </c>
      <c r="G12362">
        <v>1175.662</v>
      </c>
      <c r="H12362">
        <v>1188.0999999999999</v>
      </c>
      <c r="I12362">
        <v>2363.7620000000002</v>
      </c>
    </row>
    <row r="12363" spans="1:9" x14ac:dyDescent="0.3">
      <c r="A12363">
        <v>148</v>
      </c>
      <c r="B12363" s="1" t="s">
        <v>28</v>
      </c>
      <c r="C12363">
        <v>2014</v>
      </c>
      <c r="D12363" s="1" t="s">
        <v>215</v>
      </c>
      <c r="E12363">
        <v>35</v>
      </c>
      <c r="F12363">
        <v>5</v>
      </c>
      <c r="G12363">
        <v>311.06599999999997</v>
      </c>
      <c r="H12363">
        <v>307.91800000000001</v>
      </c>
      <c r="I12363">
        <v>618.98400000000004</v>
      </c>
    </row>
    <row r="12364" spans="1:9" x14ac:dyDescent="0.3">
      <c r="A12364">
        <v>830</v>
      </c>
      <c r="B12364" s="1" t="s">
        <v>29</v>
      </c>
      <c r="C12364">
        <v>2014</v>
      </c>
      <c r="D12364" s="1" t="s">
        <v>215</v>
      </c>
      <c r="E12364">
        <v>35</v>
      </c>
      <c r="F12364">
        <v>5</v>
      </c>
      <c r="G12364">
        <v>5.6669999999999998</v>
      </c>
      <c r="H12364">
        <v>5.6790000000000003</v>
      </c>
      <c r="I12364">
        <v>11.346</v>
      </c>
    </row>
    <row r="12365" spans="1:9" x14ac:dyDescent="0.3">
      <c r="A12365">
        <v>152</v>
      </c>
      <c r="B12365" s="1" t="s">
        <v>30</v>
      </c>
      <c r="C12365">
        <v>2014</v>
      </c>
      <c r="D12365" s="1" t="s">
        <v>215</v>
      </c>
      <c r="E12365">
        <v>35</v>
      </c>
      <c r="F12365">
        <v>5</v>
      </c>
      <c r="G12365">
        <v>640.31700000000001</v>
      </c>
      <c r="H12365">
        <v>638.50900000000001</v>
      </c>
      <c r="I12365">
        <v>1278.826</v>
      </c>
    </row>
    <row r="12366" spans="1:9" x14ac:dyDescent="0.3">
      <c r="A12366">
        <v>156</v>
      </c>
      <c r="B12366" s="1" t="s">
        <v>31</v>
      </c>
      <c r="C12366">
        <v>2014</v>
      </c>
      <c r="D12366" s="1" t="s">
        <v>215</v>
      </c>
      <c r="E12366">
        <v>35</v>
      </c>
      <c r="F12366">
        <v>5</v>
      </c>
      <c r="G12366">
        <v>51587.093000000001</v>
      </c>
      <c r="H12366">
        <v>49051.008000000002</v>
      </c>
      <c r="I12366">
        <v>100638.101</v>
      </c>
    </row>
    <row r="12367" spans="1:9" x14ac:dyDescent="0.3">
      <c r="A12367">
        <v>344</v>
      </c>
      <c r="B12367" s="1" t="s">
        <v>32</v>
      </c>
      <c r="C12367">
        <v>2014</v>
      </c>
      <c r="D12367" s="1" t="s">
        <v>215</v>
      </c>
      <c r="E12367">
        <v>35</v>
      </c>
      <c r="F12367">
        <v>5</v>
      </c>
      <c r="G12367">
        <v>225.649</v>
      </c>
      <c r="H12367">
        <v>329.36900000000003</v>
      </c>
      <c r="I12367">
        <v>555.01800000000003</v>
      </c>
    </row>
    <row r="12368" spans="1:9" x14ac:dyDescent="0.3">
      <c r="A12368">
        <v>446</v>
      </c>
      <c r="B12368" s="1" t="s">
        <v>33</v>
      </c>
      <c r="C12368">
        <v>2014</v>
      </c>
      <c r="D12368" s="1" t="s">
        <v>215</v>
      </c>
      <c r="E12368">
        <v>35</v>
      </c>
      <c r="F12368">
        <v>5</v>
      </c>
      <c r="G12368">
        <v>20.062000000000001</v>
      </c>
      <c r="H12368">
        <v>21.399000000000001</v>
      </c>
      <c r="I12368">
        <v>41.460999999999999</v>
      </c>
    </row>
    <row r="12369" spans="1:9" x14ac:dyDescent="0.3">
      <c r="A12369">
        <v>158</v>
      </c>
      <c r="B12369" s="1" t="s">
        <v>34</v>
      </c>
      <c r="C12369">
        <v>2014</v>
      </c>
      <c r="D12369" s="1" t="s">
        <v>215</v>
      </c>
      <c r="E12369">
        <v>35</v>
      </c>
      <c r="F12369">
        <v>5</v>
      </c>
      <c r="G12369">
        <v>996.12099999999998</v>
      </c>
      <c r="H12369">
        <v>1005.809</v>
      </c>
      <c r="I12369">
        <v>2001.93</v>
      </c>
    </row>
    <row r="12370" spans="1:9" x14ac:dyDescent="0.3">
      <c r="A12370">
        <v>170</v>
      </c>
      <c r="B12370" s="1" t="s">
        <v>36</v>
      </c>
      <c r="C12370">
        <v>2014</v>
      </c>
      <c r="D12370" s="1" t="s">
        <v>215</v>
      </c>
      <c r="E12370">
        <v>35</v>
      </c>
      <c r="F12370">
        <v>5</v>
      </c>
      <c r="G12370">
        <v>1595.1990000000001</v>
      </c>
      <c r="H12370">
        <v>1727.752</v>
      </c>
      <c r="I12370">
        <v>3322.951</v>
      </c>
    </row>
    <row r="12371" spans="1:9" x14ac:dyDescent="0.3">
      <c r="A12371">
        <v>174</v>
      </c>
      <c r="B12371" s="1" t="s">
        <v>37</v>
      </c>
      <c r="C12371">
        <v>2014</v>
      </c>
      <c r="D12371" s="1" t="s">
        <v>215</v>
      </c>
      <c r="E12371">
        <v>35</v>
      </c>
      <c r="F12371">
        <v>5</v>
      </c>
      <c r="G12371">
        <v>21.372</v>
      </c>
      <c r="H12371">
        <v>21.091000000000001</v>
      </c>
      <c r="I12371">
        <v>42.463000000000001</v>
      </c>
    </row>
    <row r="12372" spans="1:9" x14ac:dyDescent="0.3">
      <c r="A12372">
        <v>178</v>
      </c>
      <c r="B12372" s="1" t="s">
        <v>38</v>
      </c>
      <c r="C12372">
        <v>2014</v>
      </c>
      <c r="D12372" s="1" t="s">
        <v>215</v>
      </c>
      <c r="E12372">
        <v>35</v>
      </c>
      <c r="F12372">
        <v>5</v>
      </c>
      <c r="G12372">
        <v>149.47</v>
      </c>
      <c r="H12372">
        <v>149.38200000000001</v>
      </c>
      <c r="I12372">
        <v>298.85199999999998</v>
      </c>
    </row>
    <row r="12373" spans="1:9" x14ac:dyDescent="0.3">
      <c r="A12373">
        <v>188</v>
      </c>
      <c r="B12373" s="1" t="s">
        <v>39</v>
      </c>
      <c r="C12373">
        <v>2014</v>
      </c>
      <c r="D12373" s="1" t="s">
        <v>215</v>
      </c>
      <c r="E12373">
        <v>35</v>
      </c>
      <c r="F12373">
        <v>5</v>
      </c>
      <c r="G12373">
        <v>169.67</v>
      </c>
      <c r="H12373">
        <v>168.994</v>
      </c>
      <c r="I12373">
        <v>338.66399999999999</v>
      </c>
    </row>
    <row r="12374" spans="1:9" x14ac:dyDescent="0.3">
      <c r="A12374">
        <v>191</v>
      </c>
      <c r="B12374" s="1" t="s">
        <v>40</v>
      </c>
      <c r="C12374">
        <v>2014</v>
      </c>
      <c r="D12374" s="1" t="s">
        <v>215</v>
      </c>
      <c r="E12374">
        <v>35</v>
      </c>
      <c r="F12374">
        <v>5</v>
      </c>
      <c r="G12374">
        <v>147.87299999999999</v>
      </c>
      <c r="H12374">
        <v>143.33600000000001</v>
      </c>
      <c r="I12374">
        <v>291.209</v>
      </c>
    </row>
    <row r="12375" spans="1:9" x14ac:dyDescent="0.3">
      <c r="A12375">
        <v>192</v>
      </c>
      <c r="B12375" s="1" t="s">
        <v>41</v>
      </c>
      <c r="C12375">
        <v>2014</v>
      </c>
      <c r="D12375" s="1" t="s">
        <v>215</v>
      </c>
      <c r="E12375">
        <v>35</v>
      </c>
      <c r="F12375">
        <v>5</v>
      </c>
      <c r="G12375">
        <v>342.40100000000001</v>
      </c>
      <c r="H12375">
        <v>333.49400000000003</v>
      </c>
      <c r="I12375">
        <v>675.89499999999998</v>
      </c>
    </row>
    <row r="12376" spans="1:9" x14ac:dyDescent="0.3">
      <c r="A12376">
        <v>531</v>
      </c>
      <c r="B12376" s="1" t="s">
        <v>42</v>
      </c>
      <c r="C12376">
        <v>2014</v>
      </c>
      <c r="D12376" s="1" t="s">
        <v>215</v>
      </c>
      <c r="E12376">
        <v>35</v>
      </c>
      <c r="F12376">
        <v>5</v>
      </c>
      <c r="G12376">
        <v>3.8940000000000001</v>
      </c>
      <c r="H12376">
        <v>5.1630000000000003</v>
      </c>
      <c r="I12376">
        <v>9.0570000000000004</v>
      </c>
    </row>
    <row r="12377" spans="1:9" x14ac:dyDescent="0.3">
      <c r="A12377">
        <v>196</v>
      </c>
      <c r="B12377" s="1" t="s">
        <v>43</v>
      </c>
      <c r="C12377">
        <v>2014</v>
      </c>
      <c r="D12377" s="1" t="s">
        <v>215</v>
      </c>
      <c r="E12377">
        <v>35</v>
      </c>
      <c r="F12377">
        <v>5</v>
      </c>
      <c r="G12377">
        <v>42.046999999999997</v>
      </c>
      <c r="H12377">
        <v>43.658999999999999</v>
      </c>
      <c r="I12377">
        <v>85.706000000000003</v>
      </c>
    </row>
    <row r="12378" spans="1:9" x14ac:dyDescent="0.3">
      <c r="A12378">
        <v>203</v>
      </c>
      <c r="B12378" s="1" t="s">
        <v>44</v>
      </c>
      <c r="C12378">
        <v>2014</v>
      </c>
      <c r="D12378" s="1" t="s">
        <v>215</v>
      </c>
      <c r="E12378">
        <v>35</v>
      </c>
      <c r="F12378">
        <v>5</v>
      </c>
      <c r="G12378">
        <v>481.303</v>
      </c>
      <c r="H12378">
        <v>455.35700000000003</v>
      </c>
      <c r="I12378">
        <v>936.66</v>
      </c>
    </row>
    <row r="12379" spans="1:9" x14ac:dyDescent="0.3">
      <c r="A12379">
        <v>384</v>
      </c>
      <c r="B12379" s="1" t="s">
        <v>45</v>
      </c>
      <c r="C12379">
        <v>2014</v>
      </c>
      <c r="D12379" s="1" t="s">
        <v>215</v>
      </c>
      <c r="E12379">
        <v>35</v>
      </c>
      <c r="F12379">
        <v>5</v>
      </c>
      <c r="G12379">
        <v>612.95899999999995</v>
      </c>
      <c r="H12379">
        <v>590.71400000000006</v>
      </c>
      <c r="I12379">
        <v>1203.673</v>
      </c>
    </row>
    <row r="12380" spans="1:9" x14ac:dyDescent="0.3">
      <c r="A12380">
        <v>408</v>
      </c>
      <c r="B12380" s="1" t="s">
        <v>46</v>
      </c>
      <c r="C12380">
        <v>2014</v>
      </c>
      <c r="D12380" s="1" t="s">
        <v>215</v>
      </c>
      <c r="E12380">
        <v>35</v>
      </c>
      <c r="F12380">
        <v>5</v>
      </c>
      <c r="G12380">
        <v>834.78800000000001</v>
      </c>
      <c r="H12380">
        <v>817.44399999999996</v>
      </c>
      <c r="I12380">
        <v>1652.232</v>
      </c>
    </row>
    <row r="12381" spans="1:9" x14ac:dyDescent="0.3">
      <c r="A12381">
        <v>180</v>
      </c>
      <c r="B12381" s="1" t="s">
        <v>47</v>
      </c>
      <c r="C12381">
        <v>2014</v>
      </c>
      <c r="D12381" s="1" t="s">
        <v>215</v>
      </c>
      <c r="E12381">
        <v>35</v>
      </c>
      <c r="F12381">
        <v>5</v>
      </c>
      <c r="G12381">
        <v>1786.9590000000001</v>
      </c>
      <c r="H12381">
        <v>1815.72</v>
      </c>
      <c r="I12381">
        <v>3602.6790000000001</v>
      </c>
    </row>
    <row r="12382" spans="1:9" x14ac:dyDescent="0.3">
      <c r="A12382">
        <v>208</v>
      </c>
      <c r="B12382" s="1" t="s">
        <v>48</v>
      </c>
      <c r="C12382">
        <v>2014</v>
      </c>
      <c r="D12382" s="1" t="s">
        <v>215</v>
      </c>
      <c r="E12382">
        <v>35</v>
      </c>
      <c r="F12382">
        <v>5</v>
      </c>
      <c r="G12382">
        <v>181.846</v>
      </c>
      <c r="H12382">
        <v>181.119</v>
      </c>
      <c r="I12382">
        <v>362.96499999999997</v>
      </c>
    </row>
    <row r="12383" spans="1:9" x14ac:dyDescent="0.3">
      <c r="A12383">
        <v>262</v>
      </c>
      <c r="B12383" s="1" t="s">
        <v>49</v>
      </c>
      <c r="C12383">
        <v>2014</v>
      </c>
      <c r="D12383" s="1" t="s">
        <v>215</v>
      </c>
      <c r="E12383">
        <v>35</v>
      </c>
      <c r="F12383">
        <v>5</v>
      </c>
      <c r="G12383">
        <v>35.420999999999999</v>
      </c>
      <c r="H12383">
        <v>30.771000000000001</v>
      </c>
      <c r="I12383">
        <v>66.191999999999993</v>
      </c>
    </row>
    <row r="12384" spans="1:9" x14ac:dyDescent="0.3">
      <c r="A12384">
        <v>214</v>
      </c>
      <c r="B12384" s="1" t="s">
        <v>50</v>
      </c>
      <c r="C12384">
        <v>2014</v>
      </c>
      <c r="D12384" s="1" t="s">
        <v>215</v>
      </c>
      <c r="E12384">
        <v>35</v>
      </c>
      <c r="F12384">
        <v>5</v>
      </c>
      <c r="G12384">
        <v>338.87799999999999</v>
      </c>
      <c r="H12384">
        <v>340.93799999999999</v>
      </c>
      <c r="I12384">
        <v>679.81600000000003</v>
      </c>
    </row>
    <row r="12385" spans="1:9" x14ac:dyDescent="0.3">
      <c r="A12385">
        <v>218</v>
      </c>
      <c r="B12385" s="1" t="s">
        <v>51</v>
      </c>
      <c r="C12385">
        <v>2014</v>
      </c>
      <c r="D12385" s="1" t="s">
        <v>215</v>
      </c>
      <c r="E12385">
        <v>35</v>
      </c>
      <c r="F12385">
        <v>5</v>
      </c>
      <c r="G12385">
        <v>538.27</v>
      </c>
      <c r="H12385">
        <v>543.77599999999995</v>
      </c>
      <c r="I12385">
        <v>1082.046</v>
      </c>
    </row>
    <row r="12386" spans="1:9" x14ac:dyDescent="0.3">
      <c r="A12386">
        <v>818</v>
      </c>
      <c r="B12386" s="1" t="s">
        <v>52</v>
      </c>
      <c r="C12386">
        <v>2014</v>
      </c>
      <c r="D12386" s="1" t="s">
        <v>215</v>
      </c>
      <c r="E12386">
        <v>35</v>
      </c>
      <c r="F12386">
        <v>5</v>
      </c>
      <c r="G12386">
        <v>2970.5160000000001</v>
      </c>
      <c r="H12386">
        <v>2900.4769999999999</v>
      </c>
      <c r="I12386">
        <v>5870.9930000000004</v>
      </c>
    </row>
    <row r="12387" spans="1:9" x14ac:dyDescent="0.3">
      <c r="A12387">
        <v>222</v>
      </c>
      <c r="B12387" s="1" t="s">
        <v>53</v>
      </c>
      <c r="C12387">
        <v>2014</v>
      </c>
      <c r="D12387" s="1" t="s">
        <v>215</v>
      </c>
      <c r="E12387">
        <v>35</v>
      </c>
      <c r="F12387">
        <v>5</v>
      </c>
      <c r="G12387">
        <v>175.56100000000001</v>
      </c>
      <c r="H12387">
        <v>224.06700000000001</v>
      </c>
      <c r="I12387">
        <v>399.62799999999999</v>
      </c>
    </row>
    <row r="12388" spans="1:9" x14ac:dyDescent="0.3">
      <c r="A12388">
        <v>226</v>
      </c>
      <c r="B12388" s="1" t="s">
        <v>54</v>
      </c>
      <c r="C12388">
        <v>2014</v>
      </c>
      <c r="D12388" s="1" t="s">
        <v>215</v>
      </c>
      <c r="E12388">
        <v>35</v>
      </c>
      <c r="F12388">
        <v>5</v>
      </c>
      <c r="G12388">
        <v>47.244999999999997</v>
      </c>
      <c r="H12388">
        <v>29.109000000000002</v>
      </c>
      <c r="I12388">
        <v>76.353999999999999</v>
      </c>
    </row>
    <row r="12389" spans="1:9" x14ac:dyDescent="0.3">
      <c r="A12389">
        <v>232</v>
      </c>
      <c r="B12389" s="1" t="s">
        <v>55</v>
      </c>
      <c r="C12389">
        <v>2014</v>
      </c>
      <c r="D12389" s="1" t="s">
        <v>215</v>
      </c>
      <c r="E12389">
        <v>35</v>
      </c>
      <c r="F12389">
        <v>5</v>
      </c>
      <c r="G12389">
        <v>80.134</v>
      </c>
      <c r="H12389">
        <v>83.394000000000005</v>
      </c>
      <c r="I12389">
        <v>163.52799999999999</v>
      </c>
    </row>
    <row r="12390" spans="1:9" x14ac:dyDescent="0.3">
      <c r="A12390">
        <v>233</v>
      </c>
      <c r="B12390" s="1" t="s">
        <v>56</v>
      </c>
      <c r="C12390">
        <v>2014</v>
      </c>
      <c r="D12390" s="1" t="s">
        <v>215</v>
      </c>
      <c r="E12390">
        <v>35</v>
      </c>
      <c r="F12390">
        <v>5</v>
      </c>
      <c r="G12390">
        <v>46.203000000000003</v>
      </c>
      <c r="H12390">
        <v>44.006999999999998</v>
      </c>
      <c r="I12390">
        <v>90.21</v>
      </c>
    </row>
    <row r="12391" spans="1:9" x14ac:dyDescent="0.3">
      <c r="A12391">
        <v>748</v>
      </c>
      <c r="B12391" s="1" t="s">
        <v>57</v>
      </c>
      <c r="C12391">
        <v>2014</v>
      </c>
      <c r="D12391" s="1" t="s">
        <v>215</v>
      </c>
      <c r="E12391">
        <v>35</v>
      </c>
      <c r="F12391">
        <v>5</v>
      </c>
      <c r="G12391">
        <v>26.814</v>
      </c>
      <c r="H12391">
        <v>35.134</v>
      </c>
      <c r="I12391">
        <v>61.948</v>
      </c>
    </row>
    <row r="12392" spans="1:9" x14ac:dyDescent="0.3">
      <c r="A12392">
        <v>231</v>
      </c>
      <c r="B12392" s="1" t="s">
        <v>58</v>
      </c>
      <c r="C12392">
        <v>2014</v>
      </c>
      <c r="D12392" s="1" t="s">
        <v>215</v>
      </c>
      <c r="E12392">
        <v>35</v>
      </c>
      <c r="F12392">
        <v>5</v>
      </c>
      <c r="G12392">
        <v>2427.8969999999999</v>
      </c>
      <c r="H12392">
        <v>2444.424</v>
      </c>
      <c r="I12392">
        <v>4872.3209999999999</v>
      </c>
    </row>
    <row r="12393" spans="1:9" x14ac:dyDescent="0.3">
      <c r="A12393">
        <v>242</v>
      </c>
      <c r="B12393" s="1" t="s">
        <v>59</v>
      </c>
      <c r="C12393">
        <v>2014</v>
      </c>
      <c r="D12393" s="1" t="s">
        <v>215</v>
      </c>
      <c r="E12393">
        <v>35</v>
      </c>
      <c r="F12393">
        <v>5</v>
      </c>
      <c r="G12393">
        <v>31.061</v>
      </c>
      <c r="H12393">
        <v>29.408000000000001</v>
      </c>
      <c r="I12393">
        <v>60.469000000000001</v>
      </c>
    </row>
    <row r="12394" spans="1:9" x14ac:dyDescent="0.3">
      <c r="A12394">
        <v>246</v>
      </c>
      <c r="B12394" s="1" t="s">
        <v>60</v>
      </c>
      <c r="C12394">
        <v>2014</v>
      </c>
      <c r="D12394" s="1" t="s">
        <v>215</v>
      </c>
      <c r="E12394">
        <v>35</v>
      </c>
      <c r="F12394">
        <v>5</v>
      </c>
      <c r="G12394">
        <v>172.28399999999999</v>
      </c>
      <c r="H12394">
        <v>163.505</v>
      </c>
      <c r="I12394">
        <v>335.78899999999999</v>
      </c>
    </row>
    <row r="12395" spans="1:9" x14ac:dyDescent="0.3">
      <c r="A12395">
        <v>250</v>
      </c>
      <c r="B12395" s="1" t="s">
        <v>61</v>
      </c>
      <c r="C12395">
        <v>2014</v>
      </c>
      <c r="D12395" s="1" t="s">
        <v>215</v>
      </c>
      <c r="E12395">
        <v>35</v>
      </c>
      <c r="F12395">
        <v>5</v>
      </c>
      <c r="G12395">
        <v>1950.1880000000001</v>
      </c>
      <c r="H12395">
        <v>1989.75</v>
      </c>
      <c r="I12395">
        <v>3939.9380000000001</v>
      </c>
    </row>
    <row r="12396" spans="1:9" x14ac:dyDescent="0.3">
      <c r="A12396">
        <v>254</v>
      </c>
      <c r="B12396" s="1" t="s">
        <v>62</v>
      </c>
      <c r="C12396">
        <v>2014</v>
      </c>
      <c r="D12396" s="1" t="s">
        <v>215</v>
      </c>
      <c r="E12396">
        <v>35</v>
      </c>
      <c r="F12396">
        <v>5</v>
      </c>
      <c r="G12396">
        <v>9.2140000000000004</v>
      </c>
      <c r="H12396">
        <v>9.4659999999999993</v>
      </c>
      <c r="I12396">
        <v>18.68</v>
      </c>
    </row>
    <row r="12397" spans="1:9" x14ac:dyDescent="0.3">
      <c r="A12397">
        <v>258</v>
      </c>
      <c r="B12397" s="1" t="s">
        <v>63</v>
      </c>
      <c r="C12397">
        <v>2014</v>
      </c>
      <c r="D12397" s="1" t="s">
        <v>215</v>
      </c>
      <c r="E12397">
        <v>35</v>
      </c>
      <c r="F12397">
        <v>5</v>
      </c>
      <c r="G12397">
        <v>9.9339999999999993</v>
      </c>
      <c r="H12397">
        <v>9.4879999999999995</v>
      </c>
      <c r="I12397">
        <v>19.422000000000001</v>
      </c>
    </row>
    <row r="12398" spans="1:9" x14ac:dyDescent="0.3">
      <c r="A12398">
        <v>266</v>
      </c>
      <c r="B12398" s="1" t="s">
        <v>64</v>
      </c>
      <c r="C12398">
        <v>2014</v>
      </c>
      <c r="D12398" s="1" t="s">
        <v>215</v>
      </c>
      <c r="E12398">
        <v>35</v>
      </c>
      <c r="F12398">
        <v>5</v>
      </c>
      <c r="G12398">
        <v>67.442999999999998</v>
      </c>
      <c r="H12398">
        <v>55.936</v>
      </c>
      <c r="I12398">
        <v>123.379</v>
      </c>
    </row>
    <row r="12399" spans="1:9" x14ac:dyDescent="0.3">
      <c r="A12399">
        <v>270</v>
      </c>
      <c r="B12399" s="1" t="s">
        <v>65</v>
      </c>
      <c r="C12399">
        <v>2014</v>
      </c>
      <c r="D12399" s="1" t="s">
        <v>215</v>
      </c>
      <c r="E12399">
        <v>35</v>
      </c>
      <c r="F12399">
        <v>5</v>
      </c>
      <c r="G12399">
        <v>47.350999999999999</v>
      </c>
      <c r="H12399">
        <v>52.348999999999997</v>
      </c>
      <c r="I12399">
        <v>99.7</v>
      </c>
    </row>
    <row r="12400" spans="1:9" x14ac:dyDescent="0.3">
      <c r="A12400">
        <v>268</v>
      </c>
      <c r="B12400" s="1" t="s">
        <v>66</v>
      </c>
      <c r="C12400">
        <v>2014</v>
      </c>
      <c r="D12400" s="1" t="s">
        <v>215</v>
      </c>
      <c r="E12400">
        <v>35</v>
      </c>
      <c r="F12400">
        <v>5</v>
      </c>
      <c r="G12400">
        <v>132.98500000000001</v>
      </c>
      <c r="H12400">
        <v>138.20599999999999</v>
      </c>
      <c r="I12400">
        <v>271.19099999999997</v>
      </c>
    </row>
    <row r="12401" spans="1:9" x14ac:dyDescent="0.3">
      <c r="A12401">
        <v>276</v>
      </c>
      <c r="B12401" s="1" t="s">
        <v>67</v>
      </c>
      <c r="C12401">
        <v>2014</v>
      </c>
      <c r="D12401" s="1" t="s">
        <v>215</v>
      </c>
      <c r="E12401">
        <v>35</v>
      </c>
      <c r="F12401">
        <v>5</v>
      </c>
      <c r="G12401">
        <v>2422.125</v>
      </c>
      <c r="H12401">
        <v>2389.0940000000001</v>
      </c>
      <c r="I12401">
        <v>4811.2190000000001</v>
      </c>
    </row>
    <row r="12402" spans="1:9" x14ac:dyDescent="0.3">
      <c r="A12402">
        <v>288</v>
      </c>
      <c r="B12402" s="1" t="s">
        <v>68</v>
      </c>
      <c r="C12402">
        <v>2014</v>
      </c>
      <c r="D12402" s="1" t="s">
        <v>215</v>
      </c>
      <c r="E12402">
        <v>35</v>
      </c>
      <c r="F12402">
        <v>5</v>
      </c>
      <c r="G12402">
        <v>825.01300000000003</v>
      </c>
      <c r="H12402">
        <v>805.18399999999997</v>
      </c>
      <c r="I12402">
        <v>1630.1969999999999</v>
      </c>
    </row>
    <row r="12403" spans="1:9" x14ac:dyDescent="0.3">
      <c r="A12403">
        <v>300</v>
      </c>
      <c r="B12403" s="1" t="s">
        <v>69</v>
      </c>
      <c r="C12403">
        <v>2014</v>
      </c>
      <c r="D12403" s="1" t="s">
        <v>215</v>
      </c>
      <c r="E12403">
        <v>35</v>
      </c>
      <c r="F12403">
        <v>5</v>
      </c>
      <c r="G12403">
        <v>404.959</v>
      </c>
      <c r="H12403">
        <v>392.286</v>
      </c>
      <c r="I12403">
        <v>797.245</v>
      </c>
    </row>
    <row r="12404" spans="1:9" x14ac:dyDescent="0.3">
      <c r="A12404">
        <v>308</v>
      </c>
      <c r="B12404" s="1" t="s">
        <v>70</v>
      </c>
      <c r="C12404">
        <v>2014</v>
      </c>
      <c r="D12404" s="1" t="s">
        <v>215</v>
      </c>
      <c r="E12404">
        <v>35</v>
      </c>
      <c r="F12404">
        <v>5</v>
      </c>
      <c r="G12404">
        <v>3.3079999999999998</v>
      </c>
      <c r="H12404">
        <v>3.2109999999999999</v>
      </c>
      <c r="I12404">
        <v>6.5190000000000001</v>
      </c>
    </row>
    <row r="12405" spans="1:9" x14ac:dyDescent="0.3">
      <c r="A12405">
        <v>312</v>
      </c>
      <c r="B12405" s="1" t="s">
        <v>71</v>
      </c>
      <c r="C12405">
        <v>2014</v>
      </c>
      <c r="D12405" s="1" t="s">
        <v>215</v>
      </c>
      <c r="E12405">
        <v>35</v>
      </c>
      <c r="F12405">
        <v>5</v>
      </c>
      <c r="G12405">
        <v>9.6709999999999994</v>
      </c>
      <c r="H12405">
        <v>13.531000000000001</v>
      </c>
      <c r="I12405">
        <v>23.202000000000002</v>
      </c>
    </row>
    <row r="12406" spans="1:9" x14ac:dyDescent="0.3">
      <c r="A12406">
        <v>316</v>
      </c>
      <c r="B12406" s="1" t="s">
        <v>72</v>
      </c>
      <c r="C12406">
        <v>2014</v>
      </c>
      <c r="D12406" s="1" t="s">
        <v>215</v>
      </c>
      <c r="E12406">
        <v>35</v>
      </c>
      <c r="F12406">
        <v>5</v>
      </c>
      <c r="G12406">
        <v>5.093</v>
      </c>
      <c r="H12406">
        <v>4.9539999999999997</v>
      </c>
      <c r="I12406">
        <v>10.047000000000001</v>
      </c>
    </row>
    <row r="12407" spans="1:9" x14ac:dyDescent="0.3">
      <c r="A12407">
        <v>320</v>
      </c>
      <c r="B12407" s="1" t="s">
        <v>73</v>
      </c>
      <c r="C12407">
        <v>2014</v>
      </c>
      <c r="D12407" s="1" t="s">
        <v>215</v>
      </c>
      <c r="E12407">
        <v>35</v>
      </c>
      <c r="F12407">
        <v>5</v>
      </c>
      <c r="G12407">
        <v>438.35</v>
      </c>
      <c r="H12407">
        <v>496.30099999999999</v>
      </c>
      <c r="I12407">
        <v>934.65099999999995</v>
      </c>
    </row>
    <row r="12408" spans="1:9" x14ac:dyDescent="0.3">
      <c r="A12408">
        <v>324</v>
      </c>
      <c r="B12408" s="1" t="s">
        <v>74</v>
      </c>
      <c r="C12408">
        <v>2014</v>
      </c>
      <c r="D12408" s="1" t="s">
        <v>215</v>
      </c>
      <c r="E12408">
        <v>35</v>
      </c>
      <c r="F12408">
        <v>5</v>
      </c>
      <c r="G12408">
        <v>214.006</v>
      </c>
      <c r="H12408">
        <v>282.91199999999998</v>
      </c>
      <c r="I12408">
        <v>496.91800000000001</v>
      </c>
    </row>
    <row r="12409" spans="1:9" x14ac:dyDescent="0.3">
      <c r="A12409">
        <v>624</v>
      </c>
      <c r="B12409" s="1" t="s">
        <v>75</v>
      </c>
      <c r="C12409">
        <v>2014</v>
      </c>
      <c r="D12409" s="1" t="s">
        <v>215</v>
      </c>
      <c r="E12409">
        <v>35</v>
      </c>
      <c r="F12409">
        <v>5</v>
      </c>
      <c r="G12409">
        <v>42.238999999999997</v>
      </c>
      <c r="H12409">
        <v>46.195</v>
      </c>
      <c r="I12409">
        <v>88.433999999999997</v>
      </c>
    </row>
    <row r="12410" spans="1:9" x14ac:dyDescent="0.3">
      <c r="A12410">
        <v>328</v>
      </c>
      <c r="B12410" s="1" t="s">
        <v>76</v>
      </c>
      <c r="C12410">
        <v>2014</v>
      </c>
      <c r="D12410" s="1" t="s">
        <v>215</v>
      </c>
      <c r="E12410">
        <v>35</v>
      </c>
      <c r="F12410">
        <v>5</v>
      </c>
      <c r="G12410">
        <v>24.175000000000001</v>
      </c>
      <c r="H12410">
        <v>24.367999999999999</v>
      </c>
      <c r="I12410">
        <v>48.542999999999999</v>
      </c>
    </row>
    <row r="12411" spans="1:9" x14ac:dyDescent="0.3">
      <c r="A12411">
        <v>332</v>
      </c>
      <c r="B12411" s="1" t="s">
        <v>77</v>
      </c>
      <c r="C12411">
        <v>2014</v>
      </c>
      <c r="D12411" s="1" t="s">
        <v>215</v>
      </c>
      <c r="E12411">
        <v>35</v>
      </c>
      <c r="F12411">
        <v>5</v>
      </c>
      <c r="G12411">
        <v>299.70400000000001</v>
      </c>
      <c r="H12411">
        <v>324.346</v>
      </c>
      <c r="I12411">
        <v>624.04999999999995</v>
      </c>
    </row>
    <row r="12412" spans="1:9" x14ac:dyDescent="0.3">
      <c r="A12412">
        <v>340</v>
      </c>
      <c r="B12412" s="1" t="s">
        <v>78</v>
      </c>
      <c r="C12412">
        <v>2014</v>
      </c>
      <c r="D12412" s="1" t="s">
        <v>215</v>
      </c>
      <c r="E12412">
        <v>35</v>
      </c>
      <c r="F12412">
        <v>5</v>
      </c>
      <c r="G12412">
        <v>280.89499999999998</v>
      </c>
      <c r="H12412">
        <v>289.625</v>
      </c>
      <c r="I12412">
        <v>570.52</v>
      </c>
    </row>
    <row r="12413" spans="1:9" x14ac:dyDescent="0.3">
      <c r="A12413">
        <v>348</v>
      </c>
      <c r="B12413" s="1" t="s">
        <v>79</v>
      </c>
      <c r="C12413">
        <v>2014</v>
      </c>
      <c r="D12413" s="1" t="s">
        <v>215</v>
      </c>
      <c r="E12413">
        <v>35</v>
      </c>
      <c r="F12413">
        <v>5</v>
      </c>
      <c r="G12413">
        <v>418.34699999999998</v>
      </c>
      <c r="H12413">
        <v>411.11599999999999</v>
      </c>
      <c r="I12413">
        <v>829.46299999999997</v>
      </c>
    </row>
    <row r="12414" spans="1:9" x14ac:dyDescent="0.3">
      <c r="A12414">
        <v>352</v>
      </c>
      <c r="B12414" s="1" t="s">
        <v>80</v>
      </c>
      <c r="C12414">
        <v>2014</v>
      </c>
      <c r="D12414" s="1" t="s">
        <v>215</v>
      </c>
      <c r="E12414">
        <v>35</v>
      </c>
      <c r="F12414">
        <v>5</v>
      </c>
      <c r="G12414">
        <v>10.994</v>
      </c>
      <c r="H12414">
        <v>10.74</v>
      </c>
      <c r="I12414">
        <v>21.734000000000002</v>
      </c>
    </row>
    <row r="12415" spans="1:9" x14ac:dyDescent="0.3">
      <c r="A12415">
        <v>356</v>
      </c>
      <c r="B12415" s="1" t="s">
        <v>81</v>
      </c>
      <c r="C12415">
        <v>2014</v>
      </c>
      <c r="D12415" s="1" t="s">
        <v>215</v>
      </c>
      <c r="E12415">
        <v>35</v>
      </c>
      <c r="F12415">
        <v>5</v>
      </c>
      <c r="G12415">
        <v>46550.03</v>
      </c>
      <c r="H12415">
        <v>43222.123</v>
      </c>
      <c r="I12415">
        <v>89772.153000000006</v>
      </c>
    </row>
    <row r="12416" spans="1:9" x14ac:dyDescent="0.3">
      <c r="A12416">
        <v>360</v>
      </c>
      <c r="B12416" s="1" t="s">
        <v>82</v>
      </c>
      <c r="C12416">
        <v>2014</v>
      </c>
      <c r="D12416" s="1" t="s">
        <v>215</v>
      </c>
      <c r="E12416">
        <v>35</v>
      </c>
      <c r="F12416">
        <v>5</v>
      </c>
      <c r="G12416">
        <v>9922.6720000000005</v>
      </c>
      <c r="H12416">
        <v>9773.866</v>
      </c>
      <c r="I12416">
        <v>19696.538</v>
      </c>
    </row>
    <row r="12417" spans="1:9" x14ac:dyDescent="0.3">
      <c r="A12417">
        <v>364</v>
      </c>
      <c r="B12417" s="1" t="s">
        <v>83</v>
      </c>
      <c r="C12417">
        <v>2014</v>
      </c>
      <c r="D12417" s="1" t="s">
        <v>215</v>
      </c>
      <c r="E12417">
        <v>35</v>
      </c>
      <c r="F12417">
        <v>5</v>
      </c>
      <c r="G12417">
        <v>3138.8960000000002</v>
      </c>
      <c r="H12417">
        <v>3070.7559999999999</v>
      </c>
      <c r="I12417">
        <v>6209.652</v>
      </c>
    </row>
    <row r="12418" spans="1:9" x14ac:dyDescent="0.3">
      <c r="A12418">
        <v>368</v>
      </c>
      <c r="B12418" s="1" t="s">
        <v>84</v>
      </c>
      <c r="C12418">
        <v>2014</v>
      </c>
      <c r="D12418" s="1" t="s">
        <v>215</v>
      </c>
      <c r="E12418">
        <v>35</v>
      </c>
      <c r="F12418">
        <v>5</v>
      </c>
      <c r="G12418">
        <v>1056.76</v>
      </c>
      <c r="H12418">
        <v>1030.367</v>
      </c>
      <c r="I12418">
        <v>2087.127</v>
      </c>
    </row>
    <row r="12419" spans="1:9" x14ac:dyDescent="0.3">
      <c r="A12419">
        <v>372</v>
      </c>
      <c r="B12419" s="1" t="s">
        <v>85</v>
      </c>
      <c r="C12419">
        <v>2014</v>
      </c>
      <c r="D12419" s="1" t="s">
        <v>215</v>
      </c>
      <c r="E12419">
        <v>35</v>
      </c>
      <c r="F12419">
        <v>5</v>
      </c>
      <c r="G12419">
        <v>188.02099999999999</v>
      </c>
      <c r="H12419">
        <v>197.31200000000001</v>
      </c>
      <c r="I12419">
        <v>385.33300000000003</v>
      </c>
    </row>
    <row r="12420" spans="1:9" x14ac:dyDescent="0.3">
      <c r="A12420">
        <v>376</v>
      </c>
      <c r="B12420" s="1" t="s">
        <v>86</v>
      </c>
      <c r="C12420">
        <v>2014</v>
      </c>
      <c r="D12420" s="1" t="s">
        <v>215</v>
      </c>
      <c r="E12420">
        <v>35</v>
      </c>
      <c r="F12420">
        <v>5</v>
      </c>
      <c r="G12420">
        <v>266.72399999999999</v>
      </c>
      <c r="H12420">
        <v>269.39600000000002</v>
      </c>
      <c r="I12420">
        <v>536.12</v>
      </c>
    </row>
    <row r="12421" spans="1:9" x14ac:dyDescent="0.3">
      <c r="A12421">
        <v>380</v>
      </c>
      <c r="B12421" s="1" t="s">
        <v>87</v>
      </c>
      <c r="C12421">
        <v>2014</v>
      </c>
      <c r="D12421" s="1" t="s">
        <v>215</v>
      </c>
      <c r="E12421">
        <v>35</v>
      </c>
      <c r="F12421">
        <v>5</v>
      </c>
      <c r="G12421">
        <v>2123.2719999999999</v>
      </c>
      <c r="H12421">
        <v>2132.8870000000002</v>
      </c>
      <c r="I12421">
        <v>4256.1589999999997</v>
      </c>
    </row>
    <row r="12422" spans="1:9" x14ac:dyDescent="0.3">
      <c r="A12422">
        <v>388</v>
      </c>
      <c r="B12422" s="1" t="s">
        <v>88</v>
      </c>
      <c r="C12422">
        <v>2014</v>
      </c>
      <c r="D12422" s="1" t="s">
        <v>215</v>
      </c>
      <c r="E12422">
        <v>35</v>
      </c>
      <c r="F12422">
        <v>5</v>
      </c>
      <c r="G12422">
        <v>86.747</v>
      </c>
      <c r="H12422">
        <v>96.228999999999999</v>
      </c>
      <c r="I12422">
        <v>182.976</v>
      </c>
    </row>
    <row r="12423" spans="1:9" x14ac:dyDescent="0.3">
      <c r="A12423">
        <v>392</v>
      </c>
      <c r="B12423" s="1" t="s">
        <v>89</v>
      </c>
      <c r="C12423">
        <v>2014</v>
      </c>
      <c r="D12423" s="1" t="s">
        <v>215</v>
      </c>
      <c r="E12423">
        <v>35</v>
      </c>
      <c r="F12423">
        <v>5</v>
      </c>
      <c r="G12423">
        <v>4483.0219999999999</v>
      </c>
      <c r="H12423">
        <v>4321.5990000000002</v>
      </c>
      <c r="I12423">
        <v>8804.6209999999992</v>
      </c>
    </row>
    <row r="12424" spans="1:9" x14ac:dyDescent="0.3">
      <c r="A12424">
        <v>400</v>
      </c>
      <c r="B12424" s="1" t="s">
        <v>90</v>
      </c>
      <c r="C12424">
        <v>2014</v>
      </c>
      <c r="D12424" s="1" t="s">
        <v>215</v>
      </c>
      <c r="E12424">
        <v>35</v>
      </c>
      <c r="F12424">
        <v>5</v>
      </c>
      <c r="G12424">
        <v>300.762</v>
      </c>
      <c r="H12424">
        <v>283.262</v>
      </c>
      <c r="I12424">
        <v>584.024</v>
      </c>
    </row>
    <row r="12425" spans="1:9" x14ac:dyDescent="0.3">
      <c r="A12425">
        <v>398</v>
      </c>
      <c r="B12425" s="1" t="s">
        <v>91</v>
      </c>
      <c r="C12425">
        <v>2014</v>
      </c>
      <c r="D12425" s="1" t="s">
        <v>215</v>
      </c>
      <c r="E12425">
        <v>35</v>
      </c>
      <c r="F12425">
        <v>5</v>
      </c>
      <c r="G12425">
        <v>592.28899999999999</v>
      </c>
      <c r="H12425">
        <v>605.08100000000002</v>
      </c>
      <c r="I12425">
        <v>1197.3699999999999</v>
      </c>
    </row>
    <row r="12426" spans="1:9" x14ac:dyDescent="0.3">
      <c r="A12426">
        <v>404</v>
      </c>
      <c r="B12426" s="1" t="s">
        <v>92</v>
      </c>
      <c r="C12426">
        <v>2014</v>
      </c>
      <c r="D12426" s="1" t="s">
        <v>215</v>
      </c>
      <c r="E12426">
        <v>35</v>
      </c>
      <c r="F12426">
        <v>5</v>
      </c>
      <c r="G12426">
        <v>1351.6289999999999</v>
      </c>
      <c r="H12426">
        <v>1373.7090000000001</v>
      </c>
      <c r="I12426">
        <v>2725.3380000000002</v>
      </c>
    </row>
    <row r="12427" spans="1:9" x14ac:dyDescent="0.3">
      <c r="A12427">
        <v>296</v>
      </c>
      <c r="B12427" s="1" t="s">
        <v>93</v>
      </c>
      <c r="C12427">
        <v>2014</v>
      </c>
      <c r="D12427" s="1" t="s">
        <v>215</v>
      </c>
      <c r="E12427">
        <v>35</v>
      </c>
      <c r="F12427">
        <v>5</v>
      </c>
      <c r="G12427">
        <v>3.0219999999999998</v>
      </c>
      <c r="H12427">
        <v>3.2850000000000001</v>
      </c>
      <c r="I12427">
        <v>6.3070000000000004</v>
      </c>
    </row>
    <row r="12428" spans="1:9" x14ac:dyDescent="0.3">
      <c r="A12428">
        <v>414</v>
      </c>
      <c r="B12428" s="1" t="s">
        <v>94</v>
      </c>
      <c r="C12428">
        <v>2014</v>
      </c>
      <c r="D12428" s="1" t="s">
        <v>215</v>
      </c>
      <c r="E12428">
        <v>35</v>
      </c>
      <c r="F12428">
        <v>5</v>
      </c>
      <c r="G12428">
        <v>296.642</v>
      </c>
      <c r="H12428">
        <v>171.38499999999999</v>
      </c>
      <c r="I12428">
        <v>468.02699999999999</v>
      </c>
    </row>
    <row r="12429" spans="1:9" x14ac:dyDescent="0.3">
      <c r="A12429">
        <v>417</v>
      </c>
      <c r="B12429" s="1" t="s">
        <v>95</v>
      </c>
      <c r="C12429">
        <v>2014</v>
      </c>
      <c r="D12429" s="1" t="s">
        <v>215</v>
      </c>
      <c r="E12429">
        <v>35</v>
      </c>
      <c r="F12429">
        <v>5</v>
      </c>
      <c r="G12429">
        <v>178.22900000000001</v>
      </c>
      <c r="H12429">
        <v>180.13300000000001</v>
      </c>
      <c r="I12429">
        <v>358.36200000000002</v>
      </c>
    </row>
    <row r="12430" spans="1:9" x14ac:dyDescent="0.3">
      <c r="A12430">
        <v>428</v>
      </c>
      <c r="B12430" s="1" t="s">
        <v>96</v>
      </c>
      <c r="C12430">
        <v>2014</v>
      </c>
      <c r="D12430" s="1" t="s">
        <v>215</v>
      </c>
      <c r="E12430">
        <v>35</v>
      </c>
      <c r="F12430">
        <v>5</v>
      </c>
      <c r="G12430">
        <v>65.945999999999998</v>
      </c>
      <c r="H12430">
        <v>66.623000000000005</v>
      </c>
      <c r="I12430">
        <v>132.56899999999999</v>
      </c>
    </row>
    <row r="12431" spans="1:9" x14ac:dyDescent="0.3">
      <c r="A12431">
        <v>422</v>
      </c>
      <c r="B12431" s="1" t="s">
        <v>97</v>
      </c>
      <c r="C12431">
        <v>2014</v>
      </c>
      <c r="D12431" s="1" t="s">
        <v>215</v>
      </c>
      <c r="E12431">
        <v>35</v>
      </c>
      <c r="F12431">
        <v>5</v>
      </c>
      <c r="G12431">
        <v>221.096</v>
      </c>
      <c r="H12431">
        <v>222.64699999999999</v>
      </c>
      <c r="I12431">
        <v>443.74299999999999</v>
      </c>
    </row>
    <row r="12432" spans="1:9" x14ac:dyDescent="0.3">
      <c r="A12432">
        <v>426</v>
      </c>
      <c r="B12432" s="1" t="s">
        <v>98</v>
      </c>
      <c r="C12432">
        <v>2014</v>
      </c>
      <c r="D12432" s="1" t="s">
        <v>215</v>
      </c>
      <c r="E12432">
        <v>35</v>
      </c>
      <c r="F12432">
        <v>5</v>
      </c>
      <c r="G12432">
        <v>63.871000000000002</v>
      </c>
      <c r="H12432">
        <v>59.234999999999999</v>
      </c>
      <c r="I12432">
        <v>123.10599999999999</v>
      </c>
    </row>
    <row r="12433" spans="1:9" x14ac:dyDescent="0.3">
      <c r="A12433">
        <v>430</v>
      </c>
      <c r="B12433" s="1" t="s">
        <v>99</v>
      </c>
      <c r="C12433">
        <v>2014</v>
      </c>
      <c r="D12433" s="1" t="s">
        <v>215</v>
      </c>
      <c r="E12433">
        <v>35</v>
      </c>
      <c r="F12433">
        <v>5</v>
      </c>
      <c r="G12433">
        <v>122.85</v>
      </c>
      <c r="H12433">
        <v>121.72</v>
      </c>
      <c r="I12433">
        <v>244.57</v>
      </c>
    </row>
    <row r="12434" spans="1:9" x14ac:dyDescent="0.3">
      <c r="A12434">
        <v>434</v>
      </c>
      <c r="B12434" s="1" t="s">
        <v>100</v>
      </c>
      <c r="C12434">
        <v>2014</v>
      </c>
      <c r="D12434" s="1" t="s">
        <v>215</v>
      </c>
      <c r="E12434">
        <v>35</v>
      </c>
      <c r="F12434">
        <v>5</v>
      </c>
      <c r="G12434">
        <v>291.66399999999999</v>
      </c>
      <c r="H12434">
        <v>277.19200000000001</v>
      </c>
      <c r="I12434">
        <v>568.85599999999999</v>
      </c>
    </row>
    <row r="12435" spans="1:9" x14ac:dyDescent="0.3">
      <c r="A12435">
        <v>440</v>
      </c>
      <c r="B12435" s="1" t="s">
        <v>101</v>
      </c>
      <c r="C12435">
        <v>2014</v>
      </c>
      <c r="D12435" s="1" t="s">
        <v>215</v>
      </c>
      <c r="E12435">
        <v>35</v>
      </c>
      <c r="F12435">
        <v>5</v>
      </c>
      <c r="G12435">
        <v>91.438999999999993</v>
      </c>
      <c r="H12435">
        <v>95.153999999999996</v>
      </c>
      <c r="I12435">
        <v>186.59299999999999</v>
      </c>
    </row>
    <row r="12436" spans="1:9" x14ac:dyDescent="0.3">
      <c r="A12436">
        <v>442</v>
      </c>
      <c r="B12436" s="1" t="s">
        <v>102</v>
      </c>
      <c r="C12436">
        <v>2014</v>
      </c>
      <c r="D12436" s="1" t="s">
        <v>215</v>
      </c>
      <c r="E12436">
        <v>35</v>
      </c>
      <c r="F12436">
        <v>5</v>
      </c>
      <c r="G12436">
        <v>20.908000000000001</v>
      </c>
      <c r="H12436">
        <v>20.329999999999998</v>
      </c>
      <c r="I12436">
        <v>41.238</v>
      </c>
    </row>
    <row r="12437" spans="1:9" x14ac:dyDescent="0.3">
      <c r="A12437">
        <v>450</v>
      </c>
      <c r="B12437" s="1" t="s">
        <v>103</v>
      </c>
      <c r="C12437">
        <v>2014</v>
      </c>
      <c r="D12437" s="1" t="s">
        <v>215</v>
      </c>
      <c r="E12437">
        <v>35</v>
      </c>
      <c r="F12437">
        <v>5</v>
      </c>
      <c r="G12437">
        <v>652.02200000000005</v>
      </c>
      <c r="H12437">
        <v>651.83100000000002</v>
      </c>
      <c r="I12437">
        <v>1303.8530000000001</v>
      </c>
    </row>
    <row r="12438" spans="1:9" x14ac:dyDescent="0.3">
      <c r="A12438">
        <v>454</v>
      </c>
      <c r="B12438" s="1" t="s">
        <v>104</v>
      </c>
      <c r="C12438">
        <v>2014</v>
      </c>
      <c r="D12438" s="1" t="s">
        <v>215</v>
      </c>
      <c r="E12438">
        <v>35</v>
      </c>
      <c r="F12438">
        <v>5</v>
      </c>
      <c r="G12438">
        <v>398.36599999999999</v>
      </c>
      <c r="H12438">
        <v>411.81599999999997</v>
      </c>
      <c r="I12438">
        <v>810.18200000000002</v>
      </c>
    </row>
    <row r="12439" spans="1:9" x14ac:dyDescent="0.3">
      <c r="A12439">
        <v>458</v>
      </c>
      <c r="B12439" s="1" t="s">
        <v>105</v>
      </c>
      <c r="C12439">
        <v>2014</v>
      </c>
      <c r="D12439" s="1" t="s">
        <v>215</v>
      </c>
      <c r="E12439">
        <v>35</v>
      </c>
      <c r="F12439">
        <v>5</v>
      </c>
      <c r="G12439">
        <v>1070.0170000000001</v>
      </c>
      <c r="H12439">
        <v>957.38900000000001</v>
      </c>
      <c r="I12439">
        <v>2027.4059999999999</v>
      </c>
    </row>
    <row r="12440" spans="1:9" x14ac:dyDescent="0.3">
      <c r="A12440">
        <v>462</v>
      </c>
      <c r="B12440" s="1" t="s">
        <v>106</v>
      </c>
      <c r="C12440">
        <v>2014</v>
      </c>
      <c r="D12440" s="1" t="s">
        <v>215</v>
      </c>
      <c r="E12440">
        <v>35</v>
      </c>
      <c r="F12440">
        <v>5</v>
      </c>
      <c r="G12440">
        <v>21.620999999999999</v>
      </c>
      <c r="H12440">
        <v>12.744999999999999</v>
      </c>
      <c r="I12440">
        <v>34.366</v>
      </c>
    </row>
    <row r="12441" spans="1:9" x14ac:dyDescent="0.3">
      <c r="A12441">
        <v>466</v>
      </c>
      <c r="B12441" s="1" t="s">
        <v>107</v>
      </c>
      <c r="C12441">
        <v>2014</v>
      </c>
      <c r="D12441" s="1" t="s">
        <v>215</v>
      </c>
      <c r="E12441">
        <v>35</v>
      </c>
      <c r="F12441">
        <v>5</v>
      </c>
      <c r="G12441">
        <v>418.46199999999999</v>
      </c>
      <c r="H12441">
        <v>424.44499999999999</v>
      </c>
      <c r="I12441">
        <v>842.90700000000004</v>
      </c>
    </row>
    <row r="12442" spans="1:9" x14ac:dyDescent="0.3">
      <c r="A12442">
        <v>470</v>
      </c>
      <c r="B12442" s="1" t="s">
        <v>108</v>
      </c>
      <c r="C12442">
        <v>2014</v>
      </c>
      <c r="D12442" s="1" t="s">
        <v>215</v>
      </c>
      <c r="E12442">
        <v>35</v>
      </c>
      <c r="F12442">
        <v>5</v>
      </c>
      <c r="G12442">
        <v>15.67</v>
      </c>
      <c r="H12442">
        <v>14.734</v>
      </c>
      <c r="I12442">
        <v>30.404</v>
      </c>
    </row>
    <row r="12443" spans="1:9" x14ac:dyDescent="0.3">
      <c r="A12443">
        <v>474</v>
      </c>
      <c r="B12443" s="1" t="s">
        <v>109</v>
      </c>
      <c r="C12443">
        <v>2014</v>
      </c>
      <c r="D12443" s="1" t="s">
        <v>215</v>
      </c>
      <c r="E12443">
        <v>35</v>
      </c>
      <c r="F12443">
        <v>5</v>
      </c>
      <c r="G12443">
        <v>8.5210000000000008</v>
      </c>
      <c r="H12443">
        <v>11.707000000000001</v>
      </c>
      <c r="I12443">
        <v>20.228000000000002</v>
      </c>
    </row>
    <row r="12444" spans="1:9" x14ac:dyDescent="0.3">
      <c r="A12444">
        <v>478</v>
      </c>
      <c r="B12444" s="1" t="s">
        <v>110</v>
      </c>
      <c r="C12444">
        <v>2014</v>
      </c>
      <c r="D12444" s="1" t="s">
        <v>215</v>
      </c>
      <c r="E12444">
        <v>35</v>
      </c>
      <c r="F12444">
        <v>5</v>
      </c>
      <c r="G12444">
        <v>114.30800000000001</v>
      </c>
      <c r="H12444">
        <v>113.054</v>
      </c>
      <c r="I12444">
        <v>227.36199999999999</v>
      </c>
    </row>
    <row r="12445" spans="1:9" x14ac:dyDescent="0.3">
      <c r="A12445">
        <v>480</v>
      </c>
      <c r="B12445" s="1" t="s">
        <v>111</v>
      </c>
      <c r="C12445">
        <v>2014</v>
      </c>
      <c r="D12445" s="1" t="s">
        <v>215</v>
      </c>
      <c r="E12445">
        <v>35</v>
      </c>
      <c r="F12445">
        <v>5</v>
      </c>
      <c r="G12445">
        <v>50.55</v>
      </c>
      <c r="H12445">
        <v>49.289000000000001</v>
      </c>
      <c r="I12445">
        <v>99.838999999999999</v>
      </c>
    </row>
    <row r="12446" spans="1:9" x14ac:dyDescent="0.3">
      <c r="A12446">
        <v>175</v>
      </c>
      <c r="B12446" s="1" t="s">
        <v>112</v>
      </c>
      <c r="C12446">
        <v>2014</v>
      </c>
      <c r="D12446" s="1" t="s">
        <v>215</v>
      </c>
      <c r="E12446">
        <v>35</v>
      </c>
      <c r="F12446">
        <v>5</v>
      </c>
      <c r="G12446">
        <v>6.9610000000000003</v>
      </c>
      <c r="H12446">
        <v>7.5640000000000001</v>
      </c>
      <c r="I12446">
        <v>14.525</v>
      </c>
    </row>
    <row r="12447" spans="1:9" x14ac:dyDescent="0.3">
      <c r="A12447">
        <v>928</v>
      </c>
      <c r="B12447" s="1" t="s">
        <v>113</v>
      </c>
      <c r="C12447">
        <v>2014</v>
      </c>
      <c r="D12447" s="1" t="s">
        <v>215</v>
      </c>
      <c r="E12447">
        <v>35</v>
      </c>
      <c r="F12447">
        <v>5</v>
      </c>
      <c r="G12447">
        <v>326.529</v>
      </c>
      <c r="H12447">
        <v>314.851</v>
      </c>
      <c r="I12447">
        <v>641.38</v>
      </c>
    </row>
    <row r="12448" spans="1:9" x14ac:dyDescent="0.3">
      <c r="A12448">
        <v>484</v>
      </c>
      <c r="B12448" s="1" t="s">
        <v>114</v>
      </c>
      <c r="C12448">
        <v>2014</v>
      </c>
      <c r="D12448" s="1" t="s">
        <v>215</v>
      </c>
      <c r="E12448">
        <v>35</v>
      </c>
      <c r="F12448">
        <v>5</v>
      </c>
      <c r="G12448">
        <v>4082.7809999999999</v>
      </c>
      <c r="H12448">
        <v>4507.2479999999996</v>
      </c>
      <c r="I12448">
        <v>8590.0290000000005</v>
      </c>
    </row>
    <row r="12449" spans="1:9" x14ac:dyDescent="0.3">
      <c r="A12449">
        <v>954</v>
      </c>
      <c r="B12449" s="1" t="s">
        <v>115</v>
      </c>
      <c r="C12449">
        <v>2014</v>
      </c>
      <c r="D12449" s="1" t="s">
        <v>215</v>
      </c>
      <c r="E12449">
        <v>35</v>
      </c>
      <c r="F12449">
        <v>5</v>
      </c>
      <c r="G12449">
        <v>15.448</v>
      </c>
      <c r="H12449">
        <v>15.843999999999999</v>
      </c>
      <c r="I12449">
        <v>31.292000000000002</v>
      </c>
    </row>
    <row r="12450" spans="1:9" x14ac:dyDescent="0.3">
      <c r="A12450">
        <v>496</v>
      </c>
      <c r="B12450" s="1" t="s">
        <v>116</v>
      </c>
      <c r="C12450">
        <v>2014</v>
      </c>
      <c r="D12450" s="1" t="s">
        <v>215</v>
      </c>
      <c r="E12450">
        <v>35</v>
      </c>
      <c r="F12450">
        <v>5</v>
      </c>
      <c r="G12450">
        <v>111.111</v>
      </c>
      <c r="H12450">
        <v>112.23099999999999</v>
      </c>
      <c r="I12450">
        <v>223.34200000000001</v>
      </c>
    </row>
    <row r="12451" spans="1:9" x14ac:dyDescent="0.3">
      <c r="A12451">
        <v>499</v>
      </c>
      <c r="B12451" s="1" t="s">
        <v>117</v>
      </c>
      <c r="C12451">
        <v>2014</v>
      </c>
      <c r="D12451" s="1" t="s">
        <v>215</v>
      </c>
      <c r="E12451">
        <v>35</v>
      </c>
      <c r="F12451">
        <v>5</v>
      </c>
      <c r="G12451">
        <v>21.13</v>
      </c>
      <c r="H12451">
        <v>21.745999999999999</v>
      </c>
      <c r="I12451">
        <v>42.875999999999998</v>
      </c>
    </row>
    <row r="12452" spans="1:9" x14ac:dyDescent="0.3">
      <c r="A12452">
        <v>504</v>
      </c>
      <c r="B12452" s="1" t="s">
        <v>118</v>
      </c>
      <c r="C12452">
        <v>2014</v>
      </c>
      <c r="D12452" s="1" t="s">
        <v>215</v>
      </c>
      <c r="E12452">
        <v>35</v>
      </c>
      <c r="F12452">
        <v>5</v>
      </c>
      <c r="G12452">
        <v>1087.8810000000001</v>
      </c>
      <c r="H12452">
        <v>1230.0129999999999</v>
      </c>
      <c r="I12452">
        <v>2317.8939999999998</v>
      </c>
    </row>
    <row r="12453" spans="1:9" x14ac:dyDescent="0.3">
      <c r="A12453">
        <v>508</v>
      </c>
      <c r="B12453" s="1" t="s">
        <v>119</v>
      </c>
      <c r="C12453">
        <v>2014</v>
      </c>
      <c r="D12453" s="1" t="s">
        <v>215</v>
      </c>
      <c r="E12453">
        <v>35</v>
      </c>
      <c r="F12453">
        <v>5</v>
      </c>
      <c r="G12453">
        <v>614.15499999999997</v>
      </c>
      <c r="H12453">
        <v>691.77599999999995</v>
      </c>
      <c r="I12453">
        <v>1305.931</v>
      </c>
    </row>
    <row r="12454" spans="1:9" x14ac:dyDescent="0.3">
      <c r="A12454">
        <v>104</v>
      </c>
      <c r="B12454" s="1" t="s">
        <v>120</v>
      </c>
      <c r="C12454">
        <v>2014</v>
      </c>
      <c r="D12454" s="1" t="s">
        <v>215</v>
      </c>
      <c r="E12454">
        <v>35</v>
      </c>
      <c r="F12454">
        <v>5</v>
      </c>
      <c r="G12454">
        <v>1862.0340000000001</v>
      </c>
      <c r="H12454">
        <v>2009.3040000000001</v>
      </c>
      <c r="I12454">
        <v>3871.3380000000002</v>
      </c>
    </row>
    <row r="12455" spans="1:9" x14ac:dyDescent="0.3">
      <c r="A12455">
        <v>516</v>
      </c>
      <c r="B12455" s="1" t="s">
        <v>121</v>
      </c>
      <c r="C12455">
        <v>2014</v>
      </c>
      <c r="D12455" s="1" t="s">
        <v>215</v>
      </c>
      <c r="E12455">
        <v>35</v>
      </c>
      <c r="F12455">
        <v>5</v>
      </c>
      <c r="G12455">
        <v>65.843000000000004</v>
      </c>
      <c r="H12455">
        <v>69.06</v>
      </c>
      <c r="I12455">
        <v>134.90299999999999</v>
      </c>
    </row>
    <row r="12456" spans="1:9" x14ac:dyDescent="0.3">
      <c r="A12456">
        <v>524</v>
      </c>
      <c r="B12456" s="1" t="s">
        <v>122</v>
      </c>
      <c r="C12456">
        <v>2014</v>
      </c>
      <c r="D12456" s="1" t="s">
        <v>215</v>
      </c>
      <c r="E12456">
        <v>35</v>
      </c>
      <c r="F12456">
        <v>5</v>
      </c>
      <c r="G12456">
        <v>645.32100000000003</v>
      </c>
      <c r="H12456">
        <v>924.10299999999995</v>
      </c>
      <c r="I12456">
        <v>1569.424</v>
      </c>
    </row>
    <row r="12457" spans="1:9" x14ac:dyDescent="0.3">
      <c r="A12457">
        <v>528</v>
      </c>
      <c r="B12457" s="1" t="s">
        <v>123</v>
      </c>
      <c r="C12457">
        <v>2014</v>
      </c>
      <c r="D12457" s="1" t="s">
        <v>215</v>
      </c>
      <c r="E12457">
        <v>35</v>
      </c>
      <c r="F12457">
        <v>5</v>
      </c>
      <c r="G12457">
        <v>512.38199999999995</v>
      </c>
      <c r="H12457">
        <v>509.62200000000001</v>
      </c>
      <c r="I12457">
        <v>1022.004</v>
      </c>
    </row>
    <row r="12458" spans="1:9" x14ac:dyDescent="0.3">
      <c r="A12458">
        <v>540</v>
      </c>
      <c r="B12458" s="1" t="s">
        <v>124</v>
      </c>
      <c r="C12458">
        <v>2014</v>
      </c>
      <c r="D12458" s="1" t="s">
        <v>215</v>
      </c>
      <c r="E12458">
        <v>35</v>
      </c>
      <c r="F12458">
        <v>5</v>
      </c>
      <c r="G12458">
        <v>9.8539999999999992</v>
      </c>
      <c r="H12458">
        <v>10.004</v>
      </c>
      <c r="I12458">
        <v>19.858000000000001</v>
      </c>
    </row>
    <row r="12459" spans="1:9" x14ac:dyDescent="0.3">
      <c r="A12459">
        <v>554</v>
      </c>
      <c r="B12459" s="1" t="s">
        <v>125</v>
      </c>
      <c r="C12459">
        <v>2014</v>
      </c>
      <c r="D12459" s="1" t="s">
        <v>215</v>
      </c>
      <c r="E12459">
        <v>35</v>
      </c>
      <c r="F12459">
        <v>5</v>
      </c>
      <c r="G12459">
        <v>132.74700000000001</v>
      </c>
      <c r="H12459">
        <v>144.876</v>
      </c>
      <c r="I12459">
        <v>277.62299999999999</v>
      </c>
    </row>
    <row r="12460" spans="1:9" x14ac:dyDescent="0.3">
      <c r="A12460">
        <v>558</v>
      </c>
      <c r="B12460" s="1" t="s">
        <v>126</v>
      </c>
      <c r="C12460">
        <v>2014</v>
      </c>
      <c r="D12460" s="1" t="s">
        <v>215</v>
      </c>
      <c r="E12460">
        <v>35</v>
      </c>
      <c r="F12460">
        <v>5</v>
      </c>
      <c r="G12460">
        <v>199.041</v>
      </c>
      <c r="H12460">
        <v>219.494</v>
      </c>
      <c r="I12460">
        <v>418.53500000000003</v>
      </c>
    </row>
    <row r="12461" spans="1:9" x14ac:dyDescent="0.3">
      <c r="A12461">
        <v>562</v>
      </c>
      <c r="B12461" s="1" t="s">
        <v>127</v>
      </c>
      <c r="C12461">
        <v>2014</v>
      </c>
      <c r="D12461" s="1" t="s">
        <v>215</v>
      </c>
      <c r="E12461">
        <v>35</v>
      </c>
      <c r="F12461">
        <v>5</v>
      </c>
      <c r="G12461">
        <v>397.57799999999997</v>
      </c>
      <c r="H12461">
        <v>434.315</v>
      </c>
      <c r="I12461">
        <v>831.89300000000003</v>
      </c>
    </row>
    <row r="12462" spans="1:9" x14ac:dyDescent="0.3">
      <c r="A12462">
        <v>566</v>
      </c>
      <c r="B12462" s="1" t="s">
        <v>128</v>
      </c>
      <c r="C12462">
        <v>2014</v>
      </c>
      <c r="D12462" s="1" t="s">
        <v>215</v>
      </c>
      <c r="E12462">
        <v>35</v>
      </c>
      <c r="F12462">
        <v>5</v>
      </c>
      <c r="G12462">
        <v>4849.9750000000004</v>
      </c>
      <c r="H12462">
        <v>4718.5749999999998</v>
      </c>
      <c r="I12462">
        <v>9568.5499999999993</v>
      </c>
    </row>
    <row r="12463" spans="1:9" x14ac:dyDescent="0.3">
      <c r="A12463">
        <v>807</v>
      </c>
      <c r="B12463" s="1" t="s">
        <v>129</v>
      </c>
      <c r="C12463">
        <v>2014</v>
      </c>
      <c r="D12463" s="1" t="s">
        <v>215</v>
      </c>
      <c r="E12463">
        <v>35</v>
      </c>
      <c r="F12463">
        <v>5</v>
      </c>
      <c r="G12463">
        <v>78.635000000000005</v>
      </c>
      <c r="H12463">
        <v>75.322999999999993</v>
      </c>
      <c r="I12463">
        <v>153.958</v>
      </c>
    </row>
    <row r="12464" spans="1:9" x14ac:dyDescent="0.3">
      <c r="A12464">
        <v>578</v>
      </c>
      <c r="B12464" s="1" t="s">
        <v>130</v>
      </c>
      <c r="C12464">
        <v>2014</v>
      </c>
      <c r="D12464" s="1" t="s">
        <v>215</v>
      </c>
      <c r="E12464">
        <v>35</v>
      </c>
      <c r="F12464">
        <v>5</v>
      </c>
      <c r="G12464">
        <v>175.68</v>
      </c>
      <c r="H12464">
        <v>164.84399999999999</v>
      </c>
      <c r="I12464">
        <v>340.524</v>
      </c>
    </row>
    <row r="12465" spans="1:9" x14ac:dyDescent="0.3">
      <c r="A12465">
        <v>1835</v>
      </c>
      <c r="B12465" s="1" t="s">
        <v>131</v>
      </c>
      <c r="C12465">
        <v>2014</v>
      </c>
      <c r="D12465" s="1" t="s">
        <v>215</v>
      </c>
      <c r="E12465">
        <v>35</v>
      </c>
      <c r="F12465">
        <v>5</v>
      </c>
      <c r="G12465">
        <v>363.33800000000002</v>
      </c>
      <c r="H12465">
        <v>351.67099999999999</v>
      </c>
      <c r="I12465">
        <v>715.00900000000001</v>
      </c>
    </row>
    <row r="12466" spans="1:9" x14ac:dyDescent="0.3">
      <c r="A12466">
        <v>512</v>
      </c>
      <c r="B12466" s="1" t="s">
        <v>132</v>
      </c>
      <c r="C12466">
        <v>2014</v>
      </c>
      <c r="D12466" s="1" t="s">
        <v>215</v>
      </c>
      <c r="E12466">
        <v>35</v>
      </c>
      <c r="F12466">
        <v>5</v>
      </c>
      <c r="G12466">
        <v>262.79599999999999</v>
      </c>
      <c r="H12466">
        <v>111.474</v>
      </c>
      <c r="I12466">
        <v>374.27</v>
      </c>
    </row>
    <row r="12467" spans="1:9" x14ac:dyDescent="0.3">
      <c r="A12467">
        <v>586</v>
      </c>
      <c r="B12467" s="1" t="s">
        <v>133</v>
      </c>
      <c r="C12467">
        <v>2014</v>
      </c>
      <c r="D12467" s="1" t="s">
        <v>215</v>
      </c>
      <c r="E12467">
        <v>35</v>
      </c>
      <c r="F12467">
        <v>5</v>
      </c>
      <c r="G12467">
        <v>5848.9009999999998</v>
      </c>
      <c r="H12467">
        <v>5597.2150000000001</v>
      </c>
      <c r="I12467">
        <v>11446.116</v>
      </c>
    </row>
    <row r="12468" spans="1:9" x14ac:dyDescent="0.3">
      <c r="A12468">
        <v>591</v>
      </c>
      <c r="B12468" s="1" t="s">
        <v>134</v>
      </c>
      <c r="C12468">
        <v>2014</v>
      </c>
      <c r="D12468" s="1" t="s">
        <v>215</v>
      </c>
      <c r="E12468">
        <v>35</v>
      </c>
      <c r="F12468">
        <v>5</v>
      </c>
      <c r="G12468">
        <v>141.14699999999999</v>
      </c>
      <c r="H12468">
        <v>139.91999999999999</v>
      </c>
      <c r="I12468">
        <v>281.06700000000001</v>
      </c>
    </row>
    <row r="12469" spans="1:9" x14ac:dyDescent="0.3">
      <c r="A12469">
        <v>598</v>
      </c>
      <c r="B12469" s="1" t="s">
        <v>135</v>
      </c>
      <c r="C12469">
        <v>2014</v>
      </c>
      <c r="D12469" s="1" t="s">
        <v>215</v>
      </c>
      <c r="E12469">
        <v>35</v>
      </c>
      <c r="F12469">
        <v>5</v>
      </c>
      <c r="G12469">
        <v>259.40699999999998</v>
      </c>
      <c r="H12469">
        <v>248.5</v>
      </c>
      <c r="I12469">
        <v>507.90699999999998</v>
      </c>
    </row>
    <row r="12470" spans="1:9" x14ac:dyDescent="0.3">
      <c r="A12470">
        <v>600</v>
      </c>
      <c r="B12470" s="1" t="s">
        <v>136</v>
      </c>
      <c r="C12470">
        <v>2014</v>
      </c>
      <c r="D12470" s="1" t="s">
        <v>215</v>
      </c>
      <c r="E12470">
        <v>35</v>
      </c>
      <c r="F12470">
        <v>5</v>
      </c>
      <c r="G12470">
        <v>207.44900000000001</v>
      </c>
      <c r="H12470">
        <v>196.56</v>
      </c>
      <c r="I12470">
        <v>404.00900000000001</v>
      </c>
    </row>
    <row r="12471" spans="1:9" x14ac:dyDescent="0.3">
      <c r="A12471">
        <v>604</v>
      </c>
      <c r="B12471" s="1" t="s">
        <v>137</v>
      </c>
      <c r="C12471">
        <v>2014</v>
      </c>
      <c r="D12471" s="1" t="s">
        <v>215</v>
      </c>
      <c r="E12471">
        <v>35</v>
      </c>
      <c r="F12471">
        <v>5</v>
      </c>
      <c r="G12471">
        <v>1012.5309999999999</v>
      </c>
      <c r="H12471">
        <v>1065.8489999999999</v>
      </c>
      <c r="I12471">
        <v>2078.38</v>
      </c>
    </row>
    <row r="12472" spans="1:9" x14ac:dyDescent="0.3">
      <c r="A12472">
        <v>608</v>
      </c>
      <c r="B12472" s="1" t="s">
        <v>138</v>
      </c>
      <c r="C12472">
        <v>2014</v>
      </c>
      <c r="D12472" s="1" t="s">
        <v>215</v>
      </c>
      <c r="E12472">
        <v>35</v>
      </c>
      <c r="F12472">
        <v>5</v>
      </c>
      <c r="G12472">
        <v>3319.011</v>
      </c>
      <c r="H12472">
        <v>3242.3969999999999</v>
      </c>
      <c r="I12472">
        <v>6561.4080000000004</v>
      </c>
    </row>
    <row r="12473" spans="1:9" x14ac:dyDescent="0.3">
      <c r="A12473">
        <v>616</v>
      </c>
      <c r="B12473" s="1" t="s">
        <v>139</v>
      </c>
      <c r="C12473">
        <v>2014</v>
      </c>
      <c r="D12473" s="1" t="s">
        <v>215</v>
      </c>
      <c r="E12473">
        <v>35</v>
      </c>
      <c r="F12473">
        <v>5</v>
      </c>
      <c r="G12473">
        <v>1489.652</v>
      </c>
      <c r="H12473">
        <v>1449.905</v>
      </c>
      <c r="I12473">
        <v>2939.5569999999998</v>
      </c>
    </row>
    <row r="12474" spans="1:9" x14ac:dyDescent="0.3">
      <c r="A12474">
        <v>957</v>
      </c>
      <c r="B12474" s="1" t="s">
        <v>140</v>
      </c>
      <c r="C12474">
        <v>2014</v>
      </c>
      <c r="D12474" s="1" t="s">
        <v>215</v>
      </c>
      <c r="E12474">
        <v>35</v>
      </c>
      <c r="F12474">
        <v>5</v>
      </c>
      <c r="G12474">
        <v>21.361000000000001</v>
      </c>
      <c r="H12474">
        <v>20.975999999999999</v>
      </c>
      <c r="I12474">
        <v>42.337000000000003</v>
      </c>
    </row>
    <row r="12475" spans="1:9" x14ac:dyDescent="0.3">
      <c r="A12475">
        <v>620</v>
      </c>
      <c r="B12475" s="1" t="s">
        <v>141</v>
      </c>
      <c r="C12475">
        <v>2014</v>
      </c>
      <c r="D12475" s="1" t="s">
        <v>215</v>
      </c>
      <c r="E12475">
        <v>35</v>
      </c>
      <c r="F12475">
        <v>5</v>
      </c>
      <c r="G12475">
        <v>383.892</v>
      </c>
      <c r="H12475">
        <v>407.97300000000001</v>
      </c>
      <c r="I12475">
        <v>791.86500000000001</v>
      </c>
    </row>
    <row r="12476" spans="1:9" x14ac:dyDescent="0.3">
      <c r="A12476">
        <v>630</v>
      </c>
      <c r="B12476" s="1" t="s">
        <v>142</v>
      </c>
      <c r="C12476">
        <v>2014</v>
      </c>
      <c r="D12476" s="1" t="s">
        <v>215</v>
      </c>
      <c r="E12476">
        <v>35</v>
      </c>
      <c r="F12476">
        <v>5</v>
      </c>
      <c r="G12476">
        <v>113.89400000000001</v>
      </c>
      <c r="H12476">
        <v>120.72</v>
      </c>
      <c r="I12476">
        <v>234.614</v>
      </c>
    </row>
    <row r="12477" spans="1:9" x14ac:dyDescent="0.3">
      <c r="A12477">
        <v>634</v>
      </c>
      <c r="B12477" s="1" t="s">
        <v>143</v>
      </c>
      <c r="C12477">
        <v>2014</v>
      </c>
      <c r="D12477" s="1" t="s">
        <v>215</v>
      </c>
      <c r="E12477">
        <v>35</v>
      </c>
      <c r="F12477">
        <v>5</v>
      </c>
      <c r="G12477">
        <v>245.637</v>
      </c>
      <c r="H12477">
        <v>62.851999999999997</v>
      </c>
      <c r="I12477">
        <v>308.48899999999998</v>
      </c>
    </row>
    <row r="12478" spans="1:9" x14ac:dyDescent="0.3">
      <c r="A12478">
        <v>410</v>
      </c>
      <c r="B12478" s="1" t="s">
        <v>144</v>
      </c>
      <c r="C12478">
        <v>2014</v>
      </c>
      <c r="D12478" s="1" t="s">
        <v>215</v>
      </c>
      <c r="E12478">
        <v>35</v>
      </c>
      <c r="F12478">
        <v>5</v>
      </c>
      <c r="G12478">
        <v>2052.7579999999998</v>
      </c>
      <c r="H12478">
        <v>1947.922</v>
      </c>
      <c r="I12478">
        <v>4000.68</v>
      </c>
    </row>
    <row r="12479" spans="1:9" x14ac:dyDescent="0.3">
      <c r="A12479">
        <v>498</v>
      </c>
      <c r="B12479" s="1" t="s">
        <v>145</v>
      </c>
      <c r="C12479">
        <v>2014</v>
      </c>
      <c r="D12479" s="1" t="s">
        <v>215</v>
      </c>
      <c r="E12479">
        <v>35</v>
      </c>
      <c r="F12479">
        <v>5</v>
      </c>
      <c r="G12479">
        <v>148.66200000000001</v>
      </c>
      <c r="H12479">
        <v>149.971</v>
      </c>
      <c r="I12479">
        <v>298.63299999999998</v>
      </c>
    </row>
    <row r="12480" spans="1:9" x14ac:dyDescent="0.3">
      <c r="A12480">
        <v>642</v>
      </c>
      <c r="B12480" s="1" t="s">
        <v>146</v>
      </c>
      <c r="C12480">
        <v>2014</v>
      </c>
      <c r="D12480" s="1" t="s">
        <v>215</v>
      </c>
      <c r="E12480">
        <v>35</v>
      </c>
      <c r="F12480">
        <v>5</v>
      </c>
      <c r="G12480">
        <v>813.71799999999996</v>
      </c>
      <c r="H12480">
        <v>785.125</v>
      </c>
      <c r="I12480">
        <v>1598.8430000000001</v>
      </c>
    </row>
    <row r="12481" spans="1:9" x14ac:dyDescent="0.3">
      <c r="A12481">
        <v>643</v>
      </c>
      <c r="B12481" s="1" t="s">
        <v>147</v>
      </c>
      <c r="C12481">
        <v>2014</v>
      </c>
      <c r="D12481" s="1" t="s">
        <v>215</v>
      </c>
      <c r="E12481">
        <v>35</v>
      </c>
      <c r="F12481">
        <v>5</v>
      </c>
      <c r="G12481">
        <v>5199.1670000000004</v>
      </c>
      <c r="H12481">
        <v>5421.4769999999999</v>
      </c>
      <c r="I12481">
        <v>10620.644</v>
      </c>
    </row>
    <row r="12482" spans="1:9" x14ac:dyDescent="0.3">
      <c r="A12482">
        <v>646</v>
      </c>
      <c r="B12482" s="1" t="s">
        <v>148</v>
      </c>
      <c r="C12482">
        <v>2014</v>
      </c>
      <c r="D12482" s="1" t="s">
        <v>215</v>
      </c>
      <c r="E12482">
        <v>35</v>
      </c>
      <c r="F12482">
        <v>5</v>
      </c>
      <c r="G12482">
        <v>285.435</v>
      </c>
      <c r="H12482">
        <v>305.29700000000003</v>
      </c>
      <c r="I12482">
        <v>590.73199999999997</v>
      </c>
    </row>
    <row r="12483" spans="1:9" x14ac:dyDescent="0.3">
      <c r="A12483">
        <v>638</v>
      </c>
      <c r="B12483" s="1" t="s">
        <v>149</v>
      </c>
      <c r="C12483">
        <v>2014</v>
      </c>
      <c r="D12483" s="1" t="s">
        <v>215</v>
      </c>
      <c r="E12483">
        <v>35</v>
      </c>
      <c r="F12483">
        <v>5</v>
      </c>
      <c r="G12483">
        <v>25.587</v>
      </c>
      <c r="H12483">
        <v>30.190999999999999</v>
      </c>
      <c r="I12483">
        <v>55.777999999999999</v>
      </c>
    </row>
    <row r="12484" spans="1:9" x14ac:dyDescent="0.3">
      <c r="A12484">
        <v>662</v>
      </c>
      <c r="B12484" s="1" t="s">
        <v>150</v>
      </c>
      <c r="C12484">
        <v>2014</v>
      </c>
      <c r="D12484" s="1" t="s">
        <v>215</v>
      </c>
      <c r="E12484">
        <v>35</v>
      </c>
      <c r="F12484">
        <v>5</v>
      </c>
      <c r="G12484">
        <v>6.3339999999999996</v>
      </c>
      <c r="H12484">
        <v>6.593</v>
      </c>
      <c r="I12484">
        <v>12.927</v>
      </c>
    </row>
    <row r="12485" spans="1:9" x14ac:dyDescent="0.3">
      <c r="A12485">
        <v>670</v>
      </c>
      <c r="B12485" s="1" t="s">
        <v>151</v>
      </c>
      <c r="C12485">
        <v>2014</v>
      </c>
      <c r="D12485" s="1" t="s">
        <v>215</v>
      </c>
      <c r="E12485">
        <v>35</v>
      </c>
      <c r="F12485">
        <v>5</v>
      </c>
      <c r="G12485">
        <v>3.85</v>
      </c>
      <c r="H12485">
        <v>3.7450000000000001</v>
      </c>
      <c r="I12485">
        <v>7.5949999999999998</v>
      </c>
    </row>
    <row r="12486" spans="1:9" x14ac:dyDescent="0.3">
      <c r="A12486">
        <v>882</v>
      </c>
      <c r="B12486" s="1" t="s">
        <v>152</v>
      </c>
      <c r="C12486">
        <v>2014</v>
      </c>
      <c r="D12486" s="1" t="s">
        <v>215</v>
      </c>
      <c r="E12486">
        <v>35</v>
      </c>
      <c r="F12486">
        <v>5</v>
      </c>
      <c r="G12486">
        <v>5.7050000000000001</v>
      </c>
      <c r="H12486">
        <v>5.3529999999999998</v>
      </c>
      <c r="I12486">
        <v>11.058</v>
      </c>
    </row>
    <row r="12487" spans="1:9" x14ac:dyDescent="0.3">
      <c r="A12487">
        <v>678</v>
      </c>
      <c r="B12487" s="1" t="s">
        <v>153</v>
      </c>
      <c r="C12487">
        <v>2014</v>
      </c>
      <c r="D12487" s="1" t="s">
        <v>215</v>
      </c>
      <c r="E12487">
        <v>35</v>
      </c>
      <c r="F12487">
        <v>5</v>
      </c>
      <c r="G12487">
        <v>5.6159999999999997</v>
      </c>
      <c r="H12487">
        <v>5.6109999999999998</v>
      </c>
      <c r="I12487">
        <v>11.227</v>
      </c>
    </row>
    <row r="12488" spans="1:9" x14ac:dyDescent="0.3">
      <c r="A12488">
        <v>682</v>
      </c>
      <c r="B12488" s="1" t="s">
        <v>154</v>
      </c>
      <c r="C12488">
        <v>2014</v>
      </c>
      <c r="D12488" s="1" t="s">
        <v>215</v>
      </c>
      <c r="E12488">
        <v>35</v>
      </c>
      <c r="F12488">
        <v>5</v>
      </c>
      <c r="G12488">
        <v>2060.5909999999999</v>
      </c>
      <c r="H12488">
        <v>1264.7719999999999</v>
      </c>
      <c r="I12488">
        <v>3325.3629999999998</v>
      </c>
    </row>
    <row r="12489" spans="1:9" x14ac:dyDescent="0.3">
      <c r="A12489">
        <v>686</v>
      </c>
      <c r="B12489" s="1" t="s">
        <v>155</v>
      </c>
      <c r="C12489">
        <v>2014</v>
      </c>
      <c r="D12489" s="1" t="s">
        <v>215</v>
      </c>
      <c r="E12489">
        <v>35</v>
      </c>
      <c r="F12489">
        <v>5</v>
      </c>
      <c r="G12489">
        <v>332.774</v>
      </c>
      <c r="H12489">
        <v>400.64499999999998</v>
      </c>
      <c r="I12489">
        <v>733.41899999999998</v>
      </c>
    </row>
    <row r="12490" spans="1:9" x14ac:dyDescent="0.3">
      <c r="A12490">
        <v>688</v>
      </c>
      <c r="B12490" s="1" t="s">
        <v>156</v>
      </c>
      <c r="C12490">
        <v>2014</v>
      </c>
      <c r="D12490" s="1" t="s">
        <v>215</v>
      </c>
      <c r="E12490">
        <v>35</v>
      </c>
      <c r="F12490">
        <v>5</v>
      </c>
      <c r="G12490">
        <v>314.572</v>
      </c>
      <c r="H12490">
        <v>313.67399999999998</v>
      </c>
      <c r="I12490">
        <v>628.24599999999998</v>
      </c>
    </row>
    <row r="12491" spans="1:9" x14ac:dyDescent="0.3">
      <c r="A12491">
        <v>690</v>
      </c>
      <c r="B12491" s="1" t="s">
        <v>157</v>
      </c>
      <c r="C12491">
        <v>2014</v>
      </c>
      <c r="D12491" s="1" t="s">
        <v>215</v>
      </c>
      <c r="E12491">
        <v>35</v>
      </c>
      <c r="F12491">
        <v>5</v>
      </c>
      <c r="G12491">
        <v>4.1100000000000003</v>
      </c>
      <c r="H12491">
        <v>3.5390000000000001</v>
      </c>
      <c r="I12491">
        <v>7.649</v>
      </c>
    </row>
    <row r="12492" spans="1:9" x14ac:dyDescent="0.3">
      <c r="A12492">
        <v>694</v>
      </c>
      <c r="B12492" s="1" t="s">
        <v>158</v>
      </c>
      <c r="C12492">
        <v>2014</v>
      </c>
      <c r="D12492" s="1" t="s">
        <v>215</v>
      </c>
      <c r="E12492">
        <v>35</v>
      </c>
      <c r="F12492">
        <v>5</v>
      </c>
      <c r="G12492">
        <v>193.02799999999999</v>
      </c>
      <c r="H12492">
        <v>186.28200000000001</v>
      </c>
      <c r="I12492">
        <v>379.31</v>
      </c>
    </row>
    <row r="12493" spans="1:9" x14ac:dyDescent="0.3">
      <c r="A12493">
        <v>702</v>
      </c>
      <c r="B12493" s="1" t="s">
        <v>159</v>
      </c>
      <c r="C12493">
        <v>2014</v>
      </c>
      <c r="D12493" s="1" t="s">
        <v>215</v>
      </c>
      <c r="E12493">
        <v>35</v>
      </c>
      <c r="F12493">
        <v>5</v>
      </c>
      <c r="G12493">
        <v>243.38800000000001</v>
      </c>
      <c r="H12493">
        <v>224.952</v>
      </c>
      <c r="I12493">
        <v>468.34</v>
      </c>
    </row>
    <row r="12494" spans="1:9" x14ac:dyDescent="0.3">
      <c r="A12494">
        <v>703</v>
      </c>
      <c r="B12494" s="1" t="s">
        <v>160</v>
      </c>
      <c r="C12494">
        <v>2014</v>
      </c>
      <c r="D12494" s="1" t="s">
        <v>215</v>
      </c>
      <c r="E12494">
        <v>35</v>
      </c>
      <c r="F12494">
        <v>5</v>
      </c>
      <c r="G12494">
        <v>233.99700000000001</v>
      </c>
      <c r="H12494">
        <v>222.95500000000001</v>
      </c>
      <c r="I12494">
        <v>456.952</v>
      </c>
    </row>
    <row r="12495" spans="1:9" x14ac:dyDescent="0.3">
      <c r="A12495">
        <v>705</v>
      </c>
      <c r="B12495" s="1" t="s">
        <v>161</v>
      </c>
      <c r="C12495">
        <v>2014</v>
      </c>
      <c r="D12495" s="1" t="s">
        <v>215</v>
      </c>
      <c r="E12495">
        <v>35</v>
      </c>
      <c r="F12495">
        <v>5</v>
      </c>
      <c r="G12495">
        <v>83.155000000000001</v>
      </c>
      <c r="H12495">
        <v>74.174000000000007</v>
      </c>
      <c r="I12495">
        <v>157.32900000000001</v>
      </c>
    </row>
    <row r="12496" spans="1:9" x14ac:dyDescent="0.3">
      <c r="A12496">
        <v>90</v>
      </c>
      <c r="B12496" s="1" t="s">
        <v>162</v>
      </c>
      <c r="C12496">
        <v>2014</v>
      </c>
      <c r="D12496" s="1" t="s">
        <v>215</v>
      </c>
      <c r="E12496">
        <v>35</v>
      </c>
      <c r="F12496">
        <v>5</v>
      </c>
      <c r="G12496">
        <v>18.297000000000001</v>
      </c>
      <c r="H12496">
        <v>19.131</v>
      </c>
      <c r="I12496">
        <v>37.427999999999997</v>
      </c>
    </row>
    <row r="12497" spans="1:9" x14ac:dyDescent="0.3">
      <c r="A12497">
        <v>706</v>
      </c>
      <c r="B12497" s="1" t="s">
        <v>163</v>
      </c>
      <c r="C12497">
        <v>2014</v>
      </c>
      <c r="D12497" s="1" t="s">
        <v>215</v>
      </c>
      <c r="E12497">
        <v>35</v>
      </c>
      <c r="F12497">
        <v>5</v>
      </c>
      <c r="G12497">
        <v>290.20499999999998</v>
      </c>
      <c r="H12497">
        <v>302.666</v>
      </c>
      <c r="I12497">
        <v>592.87099999999998</v>
      </c>
    </row>
    <row r="12498" spans="1:9" x14ac:dyDescent="0.3">
      <c r="A12498">
        <v>724</v>
      </c>
      <c r="B12498" s="1" t="s">
        <v>164</v>
      </c>
      <c r="C12498">
        <v>2014</v>
      </c>
      <c r="D12498" s="1" t="s">
        <v>215</v>
      </c>
      <c r="E12498">
        <v>35</v>
      </c>
      <c r="F12498">
        <v>5</v>
      </c>
      <c r="G12498">
        <v>2084.3009999999999</v>
      </c>
      <c r="H12498">
        <v>2003.7349999999999</v>
      </c>
      <c r="I12498">
        <v>4088.0360000000001</v>
      </c>
    </row>
    <row r="12499" spans="1:9" x14ac:dyDescent="0.3">
      <c r="A12499">
        <v>144</v>
      </c>
      <c r="B12499" s="1" t="s">
        <v>165</v>
      </c>
      <c r="C12499">
        <v>2014</v>
      </c>
      <c r="D12499" s="1" t="s">
        <v>215</v>
      </c>
      <c r="E12499">
        <v>35</v>
      </c>
      <c r="F12499">
        <v>5</v>
      </c>
      <c r="G12499">
        <v>749.45100000000002</v>
      </c>
      <c r="H12499">
        <v>792.77499999999998</v>
      </c>
      <c r="I12499">
        <v>1542.2260000000001</v>
      </c>
    </row>
    <row r="12500" spans="1:9" x14ac:dyDescent="0.3">
      <c r="A12500">
        <v>275</v>
      </c>
      <c r="B12500" s="1" t="s">
        <v>166</v>
      </c>
      <c r="C12500">
        <v>2014</v>
      </c>
      <c r="D12500" s="1" t="s">
        <v>215</v>
      </c>
      <c r="E12500">
        <v>35</v>
      </c>
      <c r="F12500">
        <v>5</v>
      </c>
      <c r="G12500">
        <v>123.509</v>
      </c>
      <c r="H12500">
        <v>119.68</v>
      </c>
      <c r="I12500">
        <v>243.18899999999999</v>
      </c>
    </row>
    <row r="12501" spans="1:9" x14ac:dyDescent="0.3">
      <c r="A12501">
        <v>729</v>
      </c>
      <c r="B12501" s="1" t="s">
        <v>167</v>
      </c>
      <c r="C12501">
        <v>2014</v>
      </c>
      <c r="D12501" s="1" t="s">
        <v>215</v>
      </c>
      <c r="E12501">
        <v>35</v>
      </c>
      <c r="F12501">
        <v>5</v>
      </c>
      <c r="G12501">
        <v>990.53</v>
      </c>
      <c r="H12501">
        <v>1050.1969999999999</v>
      </c>
      <c r="I12501">
        <v>2040.7270000000001</v>
      </c>
    </row>
    <row r="12502" spans="1:9" x14ac:dyDescent="0.3">
      <c r="A12502">
        <v>740</v>
      </c>
      <c r="B12502" s="1" t="s">
        <v>168</v>
      </c>
      <c r="C12502">
        <v>2014</v>
      </c>
      <c r="D12502" s="1" t="s">
        <v>215</v>
      </c>
      <c r="E12502">
        <v>35</v>
      </c>
      <c r="F12502">
        <v>5</v>
      </c>
      <c r="G12502">
        <v>18.34</v>
      </c>
      <c r="H12502">
        <v>18.091000000000001</v>
      </c>
      <c r="I12502">
        <v>36.430999999999997</v>
      </c>
    </row>
    <row r="12503" spans="1:9" x14ac:dyDescent="0.3">
      <c r="A12503">
        <v>752</v>
      </c>
      <c r="B12503" s="1" t="s">
        <v>169</v>
      </c>
      <c r="C12503">
        <v>2014</v>
      </c>
      <c r="D12503" s="1" t="s">
        <v>215</v>
      </c>
      <c r="E12503">
        <v>35</v>
      </c>
      <c r="F12503">
        <v>5</v>
      </c>
      <c r="G12503">
        <v>306.60000000000002</v>
      </c>
      <c r="H12503">
        <v>295.62099999999998</v>
      </c>
      <c r="I12503">
        <v>602.221</v>
      </c>
    </row>
    <row r="12504" spans="1:9" x14ac:dyDescent="0.3">
      <c r="A12504">
        <v>756</v>
      </c>
      <c r="B12504" s="1" t="s">
        <v>170</v>
      </c>
      <c r="C12504">
        <v>2014</v>
      </c>
      <c r="D12504" s="1" t="s">
        <v>215</v>
      </c>
      <c r="E12504">
        <v>35</v>
      </c>
      <c r="F12504">
        <v>5</v>
      </c>
      <c r="G12504">
        <v>276.762</v>
      </c>
      <c r="H12504">
        <v>273.98599999999999</v>
      </c>
      <c r="I12504">
        <v>550.74800000000005</v>
      </c>
    </row>
    <row r="12505" spans="1:9" x14ac:dyDescent="0.3">
      <c r="A12505">
        <v>760</v>
      </c>
      <c r="B12505" s="1" t="s">
        <v>171</v>
      </c>
      <c r="C12505">
        <v>2014</v>
      </c>
      <c r="D12505" s="1" t="s">
        <v>215</v>
      </c>
      <c r="E12505">
        <v>35</v>
      </c>
      <c r="F12505">
        <v>5</v>
      </c>
      <c r="G12505">
        <v>603.13400000000001</v>
      </c>
      <c r="H12505">
        <v>623.48900000000003</v>
      </c>
      <c r="I12505">
        <v>1226.623</v>
      </c>
    </row>
    <row r="12506" spans="1:9" x14ac:dyDescent="0.3">
      <c r="A12506">
        <v>762</v>
      </c>
      <c r="B12506" s="1" t="s">
        <v>172</v>
      </c>
      <c r="C12506">
        <v>2014</v>
      </c>
      <c r="D12506" s="1" t="s">
        <v>215</v>
      </c>
      <c r="E12506">
        <v>35</v>
      </c>
      <c r="F12506">
        <v>5</v>
      </c>
      <c r="G12506">
        <v>234.63300000000001</v>
      </c>
      <c r="H12506">
        <v>235.03899999999999</v>
      </c>
      <c r="I12506">
        <v>469.67200000000003</v>
      </c>
    </row>
    <row r="12507" spans="1:9" x14ac:dyDescent="0.3">
      <c r="A12507">
        <v>764</v>
      </c>
      <c r="B12507" s="1" t="s">
        <v>173</v>
      </c>
      <c r="C12507">
        <v>2014</v>
      </c>
      <c r="D12507" s="1" t="s">
        <v>215</v>
      </c>
      <c r="E12507">
        <v>35</v>
      </c>
      <c r="F12507">
        <v>5</v>
      </c>
      <c r="G12507">
        <v>2677.0189999999998</v>
      </c>
      <c r="H12507">
        <v>2798.8290000000002</v>
      </c>
      <c r="I12507">
        <v>5475.848</v>
      </c>
    </row>
    <row r="12508" spans="1:9" x14ac:dyDescent="0.3">
      <c r="A12508">
        <v>626</v>
      </c>
      <c r="B12508" s="1" t="s">
        <v>174</v>
      </c>
      <c r="C12508">
        <v>2014</v>
      </c>
      <c r="D12508" s="1" t="s">
        <v>215</v>
      </c>
      <c r="E12508">
        <v>35</v>
      </c>
      <c r="F12508">
        <v>5</v>
      </c>
      <c r="G12508">
        <v>24.016999999999999</v>
      </c>
      <c r="H12508">
        <v>23.811</v>
      </c>
      <c r="I12508">
        <v>47.828000000000003</v>
      </c>
    </row>
    <row r="12509" spans="1:9" x14ac:dyDescent="0.3">
      <c r="A12509">
        <v>768</v>
      </c>
      <c r="B12509" s="1" t="s">
        <v>175</v>
      </c>
      <c r="C12509">
        <v>2014</v>
      </c>
      <c r="D12509" s="1" t="s">
        <v>215</v>
      </c>
      <c r="E12509">
        <v>35</v>
      </c>
      <c r="F12509">
        <v>5</v>
      </c>
      <c r="G12509">
        <v>204.1</v>
      </c>
      <c r="H12509">
        <v>208.376</v>
      </c>
      <c r="I12509">
        <v>412.476</v>
      </c>
    </row>
    <row r="12510" spans="1:9" x14ac:dyDescent="0.3">
      <c r="A12510">
        <v>776</v>
      </c>
      <c r="B12510" s="1" t="s">
        <v>176</v>
      </c>
      <c r="C12510">
        <v>2014</v>
      </c>
      <c r="D12510" s="1" t="s">
        <v>215</v>
      </c>
      <c r="E12510">
        <v>35</v>
      </c>
      <c r="F12510">
        <v>5</v>
      </c>
      <c r="G12510">
        <v>2.7669999999999999</v>
      </c>
      <c r="H12510">
        <v>2.972</v>
      </c>
      <c r="I12510">
        <v>5.7389999999999999</v>
      </c>
    </row>
    <row r="12511" spans="1:9" x14ac:dyDescent="0.3">
      <c r="A12511">
        <v>780</v>
      </c>
      <c r="B12511" s="1" t="s">
        <v>177</v>
      </c>
      <c r="C12511">
        <v>2014</v>
      </c>
      <c r="D12511" s="1" t="s">
        <v>215</v>
      </c>
      <c r="E12511">
        <v>35</v>
      </c>
      <c r="F12511">
        <v>5</v>
      </c>
      <c r="G12511">
        <v>49.679000000000002</v>
      </c>
      <c r="H12511">
        <v>49.646000000000001</v>
      </c>
      <c r="I12511">
        <v>99.325000000000003</v>
      </c>
    </row>
    <row r="12512" spans="1:9" x14ac:dyDescent="0.3">
      <c r="A12512">
        <v>788</v>
      </c>
      <c r="B12512" s="1" t="s">
        <v>178</v>
      </c>
      <c r="C12512">
        <v>2014</v>
      </c>
      <c r="D12512" s="1" t="s">
        <v>215</v>
      </c>
      <c r="E12512">
        <v>35</v>
      </c>
      <c r="F12512">
        <v>5</v>
      </c>
      <c r="G12512">
        <v>396.36900000000003</v>
      </c>
      <c r="H12512">
        <v>426.95800000000003</v>
      </c>
      <c r="I12512">
        <v>823.327</v>
      </c>
    </row>
    <row r="12513" spans="1:9" x14ac:dyDescent="0.3">
      <c r="A12513">
        <v>792</v>
      </c>
      <c r="B12513" s="1" t="s">
        <v>179</v>
      </c>
      <c r="C12513">
        <v>2014</v>
      </c>
      <c r="D12513" s="1" t="s">
        <v>215</v>
      </c>
      <c r="E12513">
        <v>35</v>
      </c>
      <c r="F12513">
        <v>5</v>
      </c>
      <c r="G12513">
        <v>2884.2150000000001</v>
      </c>
      <c r="H12513">
        <v>2951.6370000000002</v>
      </c>
      <c r="I12513">
        <v>5835.8519999999999</v>
      </c>
    </row>
    <row r="12514" spans="1:9" x14ac:dyDescent="0.3">
      <c r="A12514">
        <v>795</v>
      </c>
      <c r="B12514" s="1" t="s">
        <v>180</v>
      </c>
      <c r="C12514">
        <v>2014</v>
      </c>
      <c r="D12514" s="1" t="s">
        <v>215</v>
      </c>
      <c r="E12514">
        <v>35</v>
      </c>
      <c r="F12514">
        <v>5</v>
      </c>
      <c r="G12514">
        <v>186.511</v>
      </c>
      <c r="H12514">
        <v>190.47900000000001</v>
      </c>
      <c r="I12514">
        <v>376.99</v>
      </c>
    </row>
    <row r="12515" spans="1:9" x14ac:dyDescent="0.3">
      <c r="A12515">
        <v>800</v>
      </c>
      <c r="B12515" s="1" t="s">
        <v>181</v>
      </c>
      <c r="C12515">
        <v>2014</v>
      </c>
      <c r="D12515" s="1" t="s">
        <v>215</v>
      </c>
      <c r="E12515">
        <v>35</v>
      </c>
      <c r="F12515">
        <v>5</v>
      </c>
      <c r="G12515">
        <v>827.46900000000005</v>
      </c>
      <c r="H12515">
        <v>889.48</v>
      </c>
      <c r="I12515">
        <v>1716.9490000000001</v>
      </c>
    </row>
    <row r="12516" spans="1:9" x14ac:dyDescent="0.3">
      <c r="A12516">
        <v>804</v>
      </c>
      <c r="B12516" s="1" t="s">
        <v>182</v>
      </c>
      <c r="C12516">
        <v>2014</v>
      </c>
      <c r="D12516" s="1" t="s">
        <v>215</v>
      </c>
      <c r="E12516">
        <v>35</v>
      </c>
      <c r="F12516">
        <v>5</v>
      </c>
      <c r="G12516">
        <v>1648.0070000000001</v>
      </c>
      <c r="H12516">
        <v>1711.249</v>
      </c>
      <c r="I12516">
        <v>3359.2559999999999</v>
      </c>
    </row>
    <row r="12517" spans="1:9" x14ac:dyDescent="0.3">
      <c r="A12517">
        <v>784</v>
      </c>
      <c r="B12517" s="1" t="s">
        <v>183</v>
      </c>
      <c r="C12517">
        <v>2014</v>
      </c>
      <c r="D12517" s="1" t="s">
        <v>215</v>
      </c>
      <c r="E12517">
        <v>35</v>
      </c>
      <c r="F12517">
        <v>5</v>
      </c>
      <c r="G12517">
        <v>1070.384</v>
      </c>
      <c r="H12517">
        <v>313.59399999999999</v>
      </c>
      <c r="I12517">
        <v>1383.9780000000001</v>
      </c>
    </row>
    <row r="12518" spans="1:9" x14ac:dyDescent="0.3">
      <c r="A12518">
        <v>826</v>
      </c>
      <c r="B12518" s="1" t="s">
        <v>184</v>
      </c>
      <c r="C12518">
        <v>2014</v>
      </c>
      <c r="D12518" s="1" t="s">
        <v>215</v>
      </c>
      <c r="E12518">
        <v>35</v>
      </c>
      <c r="F12518">
        <v>5</v>
      </c>
      <c r="G12518">
        <v>2102.0129999999999</v>
      </c>
      <c r="H12518">
        <v>2111.5729999999999</v>
      </c>
      <c r="I12518">
        <v>4213.5860000000002</v>
      </c>
    </row>
    <row r="12519" spans="1:9" x14ac:dyDescent="0.3">
      <c r="A12519">
        <v>834</v>
      </c>
      <c r="B12519" s="1" t="s">
        <v>185</v>
      </c>
      <c r="C12519">
        <v>2014</v>
      </c>
      <c r="D12519" s="1" t="s">
        <v>215</v>
      </c>
      <c r="E12519">
        <v>35</v>
      </c>
      <c r="F12519">
        <v>5</v>
      </c>
      <c r="G12519">
        <v>1334.182</v>
      </c>
      <c r="H12519">
        <v>1331.172</v>
      </c>
      <c r="I12519">
        <v>2665.3539999999998</v>
      </c>
    </row>
    <row r="12520" spans="1:9" x14ac:dyDescent="0.3">
      <c r="A12520">
        <v>850</v>
      </c>
      <c r="B12520" s="1" t="s">
        <v>186</v>
      </c>
      <c r="C12520">
        <v>2014</v>
      </c>
      <c r="D12520" s="1" t="s">
        <v>215</v>
      </c>
      <c r="E12520">
        <v>35</v>
      </c>
      <c r="F12520">
        <v>5</v>
      </c>
      <c r="G12520">
        <v>2.7029999999999998</v>
      </c>
      <c r="H12520">
        <v>3.181</v>
      </c>
      <c r="I12520">
        <v>5.8840000000000003</v>
      </c>
    </row>
    <row r="12521" spans="1:9" x14ac:dyDescent="0.3">
      <c r="A12521">
        <v>840</v>
      </c>
      <c r="B12521" s="1" t="s">
        <v>187</v>
      </c>
      <c r="C12521">
        <v>2014</v>
      </c>
      <c r="D12521" s="1" t="s">
        <v>215</v>
      </c>
      <c r="E12521">
        <v>35</v>
      </c>
      <c r="F12521">
        <v>5</v>
      </c>
      <c r="G12521">
        <v>10004.314</v>
      </c>
      <c r="H12521">
        <v>10038.441000000001</v>
      </c>
      <c r="I12521">
        <v>20042.755000000001</v>
      </c>
    </row>
    <row r="12522" spans="1:9" x14ac:dyDescent="0.3">
      <c r="A12522">
        <v>858</v>
      </c>
      <c r="B12522" s="1" t="s">
        <v>188</v>
      </c>
      <c r="C12522">
        <v>2014</v>
      </c>
      <c r="D12522" s="1" t="s">
        <v>215</v>
      </c>
      <c r="E12522">
        <v>35</v>
      </c>
      <c r="F12522">
        <v>5</v>
      </c>
      <c r="G12522">
        <v>118.27500000000001</v>
      </c>
      <c r="H12522">
        <v>119.66200000000001</v>
      </c>
      <c r="I12522">
        <v>237.93700000000001</v>
      </c>
    </row>
    <row r="12523" spans="1:9" x14ac:dyDescent="0.3">
      <c r="A12523">
        <v>860</v>
      </c>
      <c r="B12523" s="1" t="s">
        <v>189</v>
      </c>
      <c r="C12523">
        <v>2014</v>
      </c>
      <c r="D12523" s="1" t="s">
        <v>215</v>
      </c>
      <c r="E12523">
        <v>35</v>
      </c>
      <c r="F12523">
        <v>5</v>
      </c>
      <c r="G12523">
        <v>1024.222</v>
      </c>
      <c r="H12523">
        <v>1045.627</v>
      </c>
      <c r="I12523">
        <v>2069.8490000000002</v>
      </c>
    </row>
    <row r="12524" spans="1:9" x14ac:dyDescent="0.3">
      <c r="A12524">
        <v>548</v>
      </c>
      <c r="B12524" s="1" t="s">
        <v>190</v>
      </c>
      <c r="C12524">
        <v>2014</v>
      </c>
      <c r="D12524" s="1" t="s">
        <v>215</v>
      </c>
      <c r="E12524">
        <v>35</v>
      </c>
      <c r="F12524">
        <v>5</v>
      </c>
      <c r="G12524">
        <v>7.91</v>
      </c>
      <c r="H12524">
        <v>7.8079999999999998</v>
      </c>
      <c r="I12524">
        <v>15.718</v>
      </c>
    </row>
    <row r="12525" spans="1:9" x14ac:dyDescent="0.3">
      <c r="A12525">
        <v>862</v>
      </c>
      <c r="B12525" s="1" t="s">
        <v>191</v>
      </c>
      <c r="C12525">
        <v>2014</v>
      </c>
      <c r="D12525" s="1" t="s">
        <v>215</v>
      </c>
      <c r="E12525">
        <v>35</v>
      </c>
      <c r="F12525">
        <v>5</v>
      </c>
      <c r="G12525">
        <v>1025.8699999999999</v>
      </c>
      <c r="H12525">
        <v>1051.7</v>
      </c>
      <c r="I12525">
        <v>2077.5700000000002</v>
      </c>
    </row>
    <row r="12526" spans="1:9" x14ac:dyDescent="0.3">
      <c r="A12526">
        <v>704</v>
      </c>
      <c r="B12526" s="1" t="s">
        <v>192</v>
      </c>
      <c r="C12526">
        <v>2014</v>
      </c>
      <c r="D12526" s="1" t="s">
        <v>215</v>
      </c>
      <c r="E12526">
        <v>35</v>
      </c>
      <c r="F12526">
        <v>5</v>
      </c>
      <c r="G12526">
        <v>3533.0659999999998</v>
      </c>
      <c r="H12526">
        <v>3498.3069999999998</v>
      </c>
      <c r="I12526">
        <v>7031.3729999999996</v>
      </c>
    </row>
    <row r="12527" spans="1:9" x14ac:dyDescent="0.3">
      <c r="A12527">
        <v>887</v>
      </c>
      <c r="B12527" s="1" t="s">
        <v>193</v>
      </c>
      <c r="C12527">
        <v>2014</v>
      </c>
      <c r="D12527" s="1" t="s">
        <v>215</v>
      </c>
      <c r="E12527">
        <v>35</v>
      </c>
      <c r="F12527">
        <v>5</v>
      </c>
      <c r="G12527">
        <v>677.19299999999998</v>
      </c>
      <c r="H12527">
        <v>642.45899999999995</v>
      </c>
      <c r="I12527">
        <v>1319.652</v>
      </c>
    </row>
    <row r="12528" spans="1:9" x14ac:dyDescent="0.3">
      <c r="A12528">
        <v>894</v>
      </c>
      <c r="B12528" s="1" t="s">
        <v>194</v>
      </c>
      <c r="C12528">
        <v>2014</v>
      </c>
      <c r="D12528" s="1" t="s">
        <v>215</v>
      </c>
      <c r="E12528">
        <v>35</v>
      </c>
      <c r="F12528">
        <v>5</v>
      </c>
      <c r="G12528">
        <v>399.529</v>
      </c>
      <c r="H12528">
        <v>406.51299999999998</v>
      </c>
      <c r="I12528">
        <v>806.04200000000003</v>
      </c>
    </row>
    <row r="12529" spans="1:9" x14ac:dyDescent="0.3">
      <c r="A12529">
        <v>716</v>
      </c>
      <c r="B12529" s="1" t="s">
        <v>195</v>
      </c>
      <c r="C12529">
        <v>2014</v>
      </c>
      <c r="D12529" s="1" t="s">
        <v>215</v>
      </c>
      <c r="E12529">
        <v>35</v>
      </c>
      <c r="F12529">
        <v>5</v>
      </c>
      <c r="G12529">
        <v>361.46699999999998</v>
      </c>
      <c r="H12529">
        <v>416.05200000000002</v>
      </c>
      <c r="I12529">
        <v>777.51900000000001</v>
      </c>
    </row>
    <row r="12530" spans="1:9" x14ac:dyDescent="0.3">
      <c r="A12530">
        <v>4</v>
      </c>
      <c r="B12530" s="1" t="s">
        <v>196</v>
      </c>
      <c r="C12530">
        <v>2014</v>
      </c>
      <c r="D12530" s="1" t="s">
        <v>216</v>
      </c>
      <c r="E12530">
        <v>40</v>
      </c>
      <c r="F12530">
        <v>5</v>
      </c>
      <c r="G12530">
        <v>671.73400000000004</v>
      </c>
      <c r="H12530">
        <v>621.34500000000003</v>
      </c>
      <c r="I12530">
        <v>1293.079</v>
      </c>
    </row>
    <row r="12531" spans="1:9" x14ac:dyDescent="0.3">
      <c r="A12531">
        <v>8</v>
      </c>
      <c r="B12531" s="1" t="s">
        <v>198</v>
      </c>
      <c r="C12531">
        <v>2014</v>
      </c>
      <c r="D12531" s="1" t="s">
        <v>216</v>
      </c>
      <c r="E12531">
        <v>40</v>
      </c>
      <c r="F12531">
        <v>5</v>
      </c>
      <c r="G12531">
        <v>84.614999999999995</v>
      </c>
      <c r="H12531">
        <v>94.125</v>
      </c>
      <c r="I12531">
        <v>178.74</v>
      </c>
    </row>
    <row r="12532" spans="1:9" x14ac:dyDescent="0.3">
      <c r="A12532">
        <v>12</v>
      </c>
      <c r="B12532" s="1" t="s">
        <v>199</v>
      </c>
      <c r="C12532">
        <v>2014</v>
      </c>
      <c r="D12532" s="1" t="s">
        <v>216</v>
      </c>
      <c r="E12532">
        <v>40</v>
      </c>
      <c r="F12532">
        <v>5</v>
      </c>
      <c r="G12532">
        <v>1188.0719999999999</v>
      </c>
      <c r="H12532">
        <v>1193.537</v>
      </c>
      <c r="I12532">
        <v>2381.6089999999999</v>
      </c>
    </row>
    <row r="12533" spans="1:9" x14ac:dyDescent="0.3">
      <c r="A12533">
        <v>24</v>
      </c>
      <c r="B12533" s="1" t="s">
        <v>200</v>
      </c>
      <c r="C12533">
        <v>2014</v>
      </c>
      <c r="D12533" s="1" t="s">
        <v>216</v>
      </c>
      <c r="E12533">
        <v>40</v>
      </c>
      <c r="F12533">
        <v>5</v>
      </c>
      <c r="G12533">
        <v>520.33900000000006</v>
      </c>
      <c r="H12533">
        <v>551.21199999999999</v>
      </c>
      <c r="I12533">
        <v>1071.5509999999999</v>
      </c>
    </row>
    <row r="12534" spans="1:9" x14ac:dyDescent="0.3">
      <c r="A12534">
        <v>28</v>
      </c>
      <c r="B12534" s="1" t="s">
        <v>201</v>
      </c>
      <c r="C12534">
        <v>2014</v>
      </c>
      <c r="D12534" s="1" t="s">
        <v>216</v>
      </c>
      <c r="E12534">
        <v>40</v>
      </c>
      <c r="F12534">
        <v>5</v>
      </c>
      <c r="G12534">
        <v>3.222</v>
      </c>
      <c r="H12534">
        <v>3.8239999999999998</v>
      </c>
      <c r="I12534">
        <v>7.0460000000000003</v>
      </c>
    </row>
    <row r="12535" spans="1:9" x14ac:dyDescent="0.3">
      <c r="A12535">
        <v>32</v>
      </c>
      <c r="B12535" s="1" t="s">
        <v>202</v>
      </c>
      <c r="C12535">
        <v>2014</v>
      </c>
      <c r="D12535" s="1" t="s">
        <v>216</v>
      </c>
      <c r="E12535">
        <v>40</v>
      </c>
      <c r="F12535">
        <v>5</v>
      </c>
      <c r="G12535">
        <v>1258.0039999999999</v>
      </c>
      <c r="H12535">
        <v>1334.925</v>
      </c>
      <c r="I12535">
        <v>2592.9290000000001</v>
      </c>
    </row>
    <row r="12536" spans="1:9" x14ac:dyDescent="0.3">
      <c r="A12536">
        <v>51</v>
      </c>
      <c r="B12536" s="1" t="s">
        <v>203</v>
      </c>
      <c r="C12536">
        <v>2014</v>
      </c>
      <c r="D12536" s="1" t="s">
        <v>216</v>
      </c>
      <c r="E12536">
        <v>40</v>
      </c>
      <c r="F12536">
        <v>5</v>
      </c>
      <c r="G12536">
        <v>74.212000000000003</v>
      </c>
      <c r="H12536">
        <v>89.578000000000003</v>
      </c>
      <c r="I12536">
        <v>163.79</v>
      </c>
    </row>
    <row r="12537" spans="1:9" x14ac:dyDescent="0.3">
      <c r="A12537">
        <v>533</v>
      </c>
      <c r="B12537" s="1" t="s">
        <v>204</v>
      </c>
      <c r="C12537">
        <v>2014</v>
      </c>
      <c r="D12537" s="1" t="s">
        <v>216</v>
      </c>
      <c r="E12537">
        <v>40</v>
      </c>
      <c r="F12537">
        <v>5</v>
      </c>
      <c r="G12537">
        <v>3.556</v>
      </c>
      <c r="H12537">
        <v>4.0890000000000004</v>
      </c>
      <c r="I12537">
        <v>7.6449999999999996</v>
      </c>
    </row>
    <row r="12538" spans="1:9" x14ac:dyDescent="0.3">
      <c r="A12538">
        <v>36</v>
      </c>
      <c r="B12538" s="1" t="s">
        <v>205</v>
      </c>
      <c r="C12538">
        <v>2014</v>
      </c>
      <c r="D12538" s="1" t="s">
        <v>216</v>
      </c>
      <c r="E12538">
        <v>40</v>
      </c>
      <c r="F12538">
        <v>5</v>
      </c>
      <c r="G12538">
        <v>820.72</v>
      </c>
      <c r="H12538">
        <v>832.83699999999999</v>
      </c>
      <c r="I12538">
        <v>1653.557</v>
      </c>
    </row>
    <row r="12539" spans="1:9" x14ac:dyDescent="0.3">
      <c r="A12539">
        <v>40</v>
      </c>
      <c r="B12539" s="1" t="s">
        <v>206</v>
      </c>
      <c r="C12539">
        <v>2014</v>
      </c>
      <c r="D12539" s="1" t="s">
        <v>216</v>
      </c>
      <c r="E12539">
        <v>40</v>
      </c>
      <c r="F12539">
        <v>5</v>
      </c>
      <c r="G12539">
        <v>310.65699999999998</v>
      </c>
      <c r="H12539">
        <v>312.07799999999997</v>
      </c>
      <c r="I12539">
        <v>622.73500000000001</v>
      </c>
    </row>
    <row r="12540" spans="1:9" x14ac:dyDescent="0.3">
      <c r="A12540">
        <v>31</v>
      </c>
      <c r="B12540" s="1" t="s">
        <v>207</v>
      </c>
      <c r="C12540">
        <v>2014</v>
      </c>
      <c r="D12540" s="1" t="s">
        <v>216</v>
      </c>
      <c r="E12540">
        <v>40</v>
      </c>
      <c r="F12540">
        <v>5</v>
      </c>
      <c r="G12540">
        <v>300.50099999999998</v>
      </c>
      <c r="H12540">
        <v>325.55900000000003</v>
      </c>
      <c r="I12540">
        <v>626.05999999999995</v>
      </c>
    </row>
    <row r="12541" spans="1:9" x14ac:dyDescent="0.3">
      <c r="A12541">
        <v>44</v>
      </c>
      <c r="B12541" s="1" t="s">
        <v>208</v>
      </c>
      <c r="C12541">
        <v>2014</v>
      </c>
      <c r="D12541" s="1" t="s">
        <v>216</v>
      </c>
      <c r="E12541">
        <v>40</v>
      </c>
      <c r="F12541">
        <v>5</v>
      </c>
      <c r="G12541">
        <v>13.901999999999999</v>
      </c>
      <c r="H12541">
        <v>15.164</v>
      </c>
      <c r="I12541">
        <v>29.065999999999999</v>
      </c>
    </row>
    <row r="12542" spans="1:9" x14ac:dyDescent="0.3">
      <c r="A12542">
        <v>48</v>
      </c>
      <c r="B12542" s="1" t="s">
        <v>209</v>
      </c>
      <c r="C12542">
        <v>2014</v>
      </c>
      <c r="D12542" s="1" t="s">
        <v>216</v>
      </c>
      <c r="E12542">
        <v>40</v>
      </c>
      <c r="F12542">
        <v>5</v>
      </c>
      <c r="G12542">
        <v>77.325999999999993</v>
      </c>
      <c r="H12542">
        <v>38.359000000000002</v>
      </c>
      <c r="I12542">
        <v>115.685</v>
      </c>
    </row>
    <row r="12543" spans="1:9" x14ac:dyDescent="0.3">
      <c r="A12543">
        <v>50</v>
      </c>
      <c r="B12543" s="1" t="s">
        <v>9</v>
      </c>
      <c r="C12543">
        <v>2014</v>
      </c>
      <c r="D12543" s="1" t="s">
        <v>216</v>
      </c>
      <c r="E12543">
        <v>40</v>
      </c>
      <c r="F12543">
        <v>5</v>
      </c>
      <c r="G12543">
        <v>4787.0709999999999</v>
      </c>
      <c r="H12543">
        <v>4765.2309999999998</v>
      </c>
      <c r="I12543">
        <v>9552.3019999999997</v>
      </c>
    </row>
    <row r="12544" spans="1:9" x14ac:dyDescent="0.3">
      <c r="A12544">
        <v>52</v>
      </c>
      <c r="B12544" s="1" t="s">
        <v>11</v>
      </c>
      <c r="C12544">
        <v>2014</v>
      </c>
      <c r="D12544" s="1" t="s">
        <v>216</v>
      </c>
      <c r="E12544">
        <v>40</v>
      </c>
      <c r="F12544">
        <v>5</v>
      </c>
      <c r="G12544">
        <v>9.9269999999999996</v>
      </c>
      <c r="H12544">
        <v>10.706</v>
      </c>
      <c r="I12544">
        <v>20.632999999999999</v>
      </c>
    </row>
    <row r="12545" spans="1:9" x14ac:dyDescent="0.3">
      <c r="A12545">
        <v>112</v>
      </c>
      <c r="B12545" s="1" t="s">
        <v>210</v>
      </c>
      <c r="C12545">
        <v>2014</v>
      </c>
      <c r="D12545" s="1" t="s">
        <v>216</v>
      </c>
      <c r="E12545">
        <v>40</v>
      </c>
      <c r="F12545">
        <v>5</v>
      </c>
      <c r="G12545">
        <v>311.67399999999998</v>
      </c>
      <c r="H12545">
        <v>335.14800000000002</v>
      </c>
      <c r="I12545">
        <v>646.822</v>
      </c>
    </row>
    <row r="12546" spans="1:9" x14ac:dyDescent="0.3">
      <c r="A12546">
        <v>56</v>
      </c>
      <c r="B12546" s="1" t="s">
        <v>12</v>
      </c>
      <c r="C12546">
        <v>2014</v>
      </c>
      <c r="D12546" s="1" t="s">
        <v>216</v>
      </c>
      <c r="E12546">
        <v>40</v>
      </c>
      <c r="F12546">
        <v>5</v>
      </c>
      <c r="G12546">
        <v>390.63400000000001</v>
      </c>
      <c r="H12546">
        <v>375.39499999999998</v>
      </c>
      <c r="I12546">
        <v>766.029</v>
      </c>
    </row>
    <row r="12547" spans="1:9" x14ac:dyDescent="0.3">
      <c r="A12547">
        <v>84</v>
      </c>
      <c r="B12547" s="1" t="s">
        <v>13</v>
      </c>
      <c r="C12547">
        <v>2014</v>
      </c>
      <c r="D12547" s="1" t="s">
        <v>216</v>
      </c>
      <c r="E12547">
        <v>40</v>
      </c>
      <c r="F12547">
        <v>5</v>
      </c>
      <c r="G12547">
        <v>10.02</v>
      </c>
      <c r="H12547">
        <v>10.523999999999999</v>
      </c>
      <c r="I12547">
        <v>20.544</v>
      </c>
    </row>
    <row r="12548" spans="1:9" x14ac:dyDescent="0.3">
      <c r="A12548">
        <v>204</v>
      </c>
      <c r="B12548" s="1" t="s">
        <v>14</v>
      </c>
      <c r="C12548">
        <v>2014</v>
      </c>
      <c r="D12548" s="1" t="s">
        <v>216</v>
      </c>
      <c r="E12548">
        <v>40</v>
      </c>
      <c r="F12548">
        <v>5</v>
      </c>
      <c r="G12548">
        <v>217.47300000000001</v>
      </c>
      <c r="H12548">
        <v>226.53299999999999</v>
      </c>
      <c r="I12548">
        <v>444.00599999999997</v>
      </c>
    </row>
    <row r="12549" spans="1:9" x14ac:dyDescent="0.3">
      <c r="A12549">
        <v>64</v>
      </c>
      <c r="B12549" s="1" t="s">
        <v>15</v>
      </c>
      <c r="C12549">
        <v>2014</v>
      </c>
      <c r="D12549" s="1" t="s">
        <v>216</v>
      </c>
      <c r="E12549">
        <v>40</v>
      </c>
      <c r="F12549">
        <v>5</v>
      </c>
      <c r="G12549">
        <v>21.28</v>
      </c>
      <c r="H12549">
        <v>17.977</v>
      </c>
      <c r="I12549">
        <v>39.256999999999998</v>
      </c>
    </row>
    <row r="12550" spans="1:9" x14ac:dyDescent="0.3">
      <c r="A12550">
        <v>68</v>
      </c>
      <c r="B12550" s="1" t="s">
        <v>16</v>
      </c>
      <c r="C12550">
        <v>2014</v>
      </c>
      <c r="D12550" s="1" t="s">
        <v>216</v>
      </c>
      <c r="E12550">
        <v>40</v>
      </c>
      <c r="F12550">
        <v>5</v>
      </c>
      <c r="G12550">
        <v>286.26299999999998</v>
      </c>
      <c r="H12550">
        <v>286.46199999999999</v>
      </c>
      <c r="I12550">
        <v>572.72500000000002</v>
      </c>
    </row>
    <row r="12551" spans="1:9" x14ac:dyDescent="0.3">
      <c r="A12551">
        <v>70</v>
      </c>
      <c r="B12551" s="1" t="s">
        <v>17</v>
      </c>
      <c r="C12551">
        <v>2014</v>
      </c>
      <c r="D12551" s="1" t="s">
        <v>216</v>
      </c>
      <c r="E12551">
        <v>40</v>
      </c>
      <c r="F12551">
        <v>5</v>
      </c>
      <c r="G12551">
        <v>121.71299999999999</v>
      </c>
      <c r="H12551">
        <v>118.976</v>
      </c>
      <c r="I12551">
        <v>240.68899999999999</v>
      </c>
    </row>
    <row r="12552" spans="1:9" x14ac:dyDescent="0.3">
      <c r="A12552">
        <v>72</v>
      </c>
      <c r="B12552" s="1" t="s">
        <v>18</v>
      </c>
      <c r="C12552">
        <v>2014</v>
      </c>
      <c r="D12552" s="1" t="s">
        <v>216</v>
      </c>
      <c r="E12552">
        <v>40</v>
      </c>
      <c r="F12552">
        <v>5</v>
      </c>
      <c r="G12552">
        <v>52.256999999999998</v>
      </c>
      <c r="H12552">
        <v>58.201999999999998</v>
      </c>
      <c r="I12552">
        <v>110.459</v>
      </c>
    </row>
    <row r="12553" spans="1:9" x14ac:dyDescent="0.3">
      <c r="A12553">
        <v>76</v>
      </c>
      <c r="B12553" s="1" t="s">
        <v>19</v>
      </c>
      <c r="C12553">
        <v>2014</v>
      </c>
      <c r="D12553" s="1" t="s">
        <v>216</v>
      </c>
      <c r="E12553">
        <v>40</v>
      </c>
      <c r="F12553">
        <v>5</v>
      </c>
      <c r="G12553">
        <v>6780.2780000000002</v>
      </c>
      <c r="H12553">
        <v>7065.22</v>
      </c>
      <c r="I12553">
        <v>13845.498</v>
      </c>
    </row>
    <row r="12554" spans="1:9" x14ac:dyDescent="0.3">
      <c r="A12554">
        <v>96</v>
      </c>
      <c r="B12554" s="1" t="s">
        <v>20</v>
      </c>
      <c r="C12554">
        <v>2014</v>
      </c>
      <c r="D12554" s="1" t="s">
        <v>216</v>
      </c>
      <c r="E12554">
        <v>40</v>
      </c>
      <c r="F12554">
        <v>5</v>
      </c>
      <c r="G12554">
        <v>16.469000000000001</v>
      </c>
      <c r="H12554">
        <v>15.706</v>
      </c>
      <c r="I12554">
        <v>32.174999999999997</v>
      </c>
    </row>
    <row r="12555" spans="1:9" x14ac:dyDescent="0.3">
      <c r="A12555">
        <v>100</v>
      </c>
      <c r="B12555" s="1" t="s">
        <v>21</v>
      </c>
      <c r="C12555">
        <v>2014</v>
      </c>
      <c r="D12555" s="1" t="s">
        <v>216</v>
      </c>
      <c r="E12555">
        <v>40</v>
      </c>
      <c r="F12555">
        <v>5</v>
      </c>
      <c r="G12555">
        <v>273.505</v>
      </c>
      <c r="H12555">
        <v>257.32299999999998</v>
      </c>
      <c r="I12555">
        <v>530.82799999999997</v>
      </c>
    </row>
    <row r="12556" spans="1:9" x14ac:dyDescent="0.3">
      <c r="A12556">
        <v>854</v>
      </c>
      <c r="B12556" s="1" t="s">
        <v>22</v>
      </c>
      <c r="C12556">
        <v>2014</v>
      </c>
      <c r="D12556" s="1" t="s">
        <v>216</v>
      </c>
      <c r="E12556">
        <v>40</v>
      </c>
      <c r="F12556">
        <v>5</v>
      </c>
      <c r="G12556">
        <v>336.98500000000001</v>
      </c>
      <c r="H12556">
        <v>359.99799999999999</v>
      </c>
      <c r="I12556">
        <v>696.98299999999995</v>
      </c>
    </row>
    <row r="12557" spans="1:9" x14ac:dyDescent="0.3">
      <c r="A12557">
        <v>108</v>
      </c>
      <c r="B12557" s="1" t="s">
        <v>23</v>
      </c>
      <c r="C12557">
        <v>2014</v>
      </c>
      <c r="D12557" s="1" t="s">
        <v>216</v>
      </c>
      <c r="E12557">
        <v>40</v>
      </c>
      <c r="F12557">
        <v>5</v>
      </c>
      <c r="G12557">
        <v>142.56299999999999</v>
      </c>
      <c r="H12557">
        <v>158.70099999999999</v>
      </c>
      <c r="I12557">
        <v>301.26400000000001</v>
      </c>
    </row>
    <row r="12558" spans="1:9" x14ac:dyDescent="0.3">
      <c r="A12558">
        <v>132</v>
      </c>
      <c r="B12558" s="1" t="s">
        <v>24</v>
      </c>
      <c r="C12558">
        <v>2014</v>
      </c>
      <c r="D12558" s="1" t="s">
        <v>216</v>
      </c>
      <c r="E12558">
        <v>40</v>
      </c>
      <c r="F12558">
        <v>5</v>
      </c>
      <c r="G12558">
        <v>15.443</v>
      </c>
      <c r="H12558">
        <v>13.102</v>
      </c>
      <c r="I12558">
        <v>28.545000000000002</v>
      </c>
    </row>
    <row r="12559" spans="1:9" x14ac:dyDescent="0.3">
      <c r="A12559">
        <v>116</v>
      </c>
      <c r="B12559" s="1" t="s">
        <v>25</v>
      </c>
      <c r="C12559">
        <v>2014</v>
      </c>
      <c r="D12559" s="1" t="s">
        <v>216</v>
      </c>
      <c r="E12559">
        <v>40</v>
      </c>
      <c r="F12559">
        <v>5</v>
      </c>
      <c r="G12559">
        <v>408.22300000000001</v>
      </c>
      <c r="H12559">
        <v>444.15300000000002</v>
      </c>
      <c r="I12559">
        <v>852.37599999999998</v>
      </c>
    </row>
    <row r="12560" spans="1:9" x14ac:dyDescent="0.3">
      <c r="A12560">
        <v>120</v>
      </c>
      <c r="B12560" s="1" t="s">
        <v>26</v>
      </c>
      <c r="C12560">
        <v>2014</v>
      </c>
      <c r="D12560" s="1" t="s">
        <v>216</v>
      </c>
      <c r="E12560">
        <v>40</v>
      </c>
      <c r="F12560">
        <v>5</v>
      </c>
      <c r="G12560">
        <v>472.43799999999999</v>
      </c>
      <c r="H12560">
        <v>472.81900000000002</v>
      </c>
      <c r="I12560">
        <v>945.25699999999995</v>
      </c>
    </row>
    <row r="12561" spans="1:9" x14ac:dyDescent="0.3">
      <c r="A12561">
        <v>124</v>
      </c>
      <c r="B12561" s="1" t="s">
        <v>27</v>
      </c>
      <c r="C12561">
        <v>2014</v>
      </c>
      <c r="D12561" s="1" t="s">
        <v>216</v>
      </c>
      <c r="E12561">
        <v>40</v>
      </c>
      <c r="F12561">
        <v>5</v>
      </c>
      <c r="G12561">
        <v>1173.393</v>
      </c>
      <c r="H12561">
        <v>1171.04</v>
      </c>
      <c r="I12561">
        <v>2344.433</v>
      </c>
    </row>
    <row r="12562" spans="1:9" x14ac:dyDescent="0.3">
      <c r="A12562">
        <v>148</v>
      </c>
      <c r="B12562" s="1" t="s">
        <v>28</v>
      </c>
      <c r="C12562">
        <v>2014</v>
      </c>
      <c r="D12562" s="1" t="s">
        <v>216</v>
      </c>
      <c r="E12562">
        <v>40</v>
      </c>
      <c r="F12562">
        <v>5</v>
      </c>
      <c r="G12562">
        <v>239.64699999999999</v>
      </c>
      <c r="H12562">
        <v>240.251</v>
      </c>
      <c r="I12562">
        <v>479.89800000000002</v>
      </c>
    </row>
    <row r="12563" spans="1:9" x14ac:dyDescent="0.3">
      <c r="A12563">
        <v>830</v>
      </c>
      <c r="B12563" s="1" t="s">
        <v>29</v>
      </c>
      <c r="C12563">
        <v>2014</v>
      </c>
      <c r="D12563" s="1" t="s">
        <v>216</v>
      </c>
      <c r="E12563">
        <v>40</v>
      </c>
      <c r="F12563">
        <v>5</v>
      </c>
      <c r="G12563">
        <v>6.4729999999999999</v>
      </c>
      <c r="H12563">
        <v>6.5439999999999996</v>
      </c>
      <c r="I12563">
        <v>13.016999999999999</v>
      </c>
    </row>
    <row r="12564" spans="1:9" x14ac:dyDescent="0.3">
      <c r="A12564">
        <v>152</v>
      </c>
      <c r="B12564" s="1" t="s">
        <v>30</v>
      </c>
      <c r="C12564">
        <v>2014</v>
      </c>
      <c r="D12564" s="1" t="s">
        <v>216</v>
      </c>
      <c r="E12564">
        <v>40</v>
      </c>
      <c r="F12564">
        <v>5</v>
      </c>
      <c r="G12564">
        <v>612.94500000000005</v>
      </c>
      <c r="H12564">
        <v>620.53399999999999</v>
      </c>
      <c r="I12564">
        <v>1233.479</v>
      </c>
    </row>
    <row r="12565" spans="1:9" x14ac:dyDescent="0.3">
      <c r="A12565">
        <v>156</v>
      </c>
      <c r="B12565" s="1" t="s">
        <v>31</v>
      </c>
      <c r="C12565">
        <v>2014</v>
      </c>
      <c r="D12565" s="1" t="s">
        <v>216</v>
      </c>
      <c r="E12565">
        <v>40</v>
      </c>
      <c r="F12565">
        <v>5</v>
      </c>
      <c r="G12565">
        <v>63551.095999999998</v>
      </c>
      <c r="H12565">
        <v>60897.239000000001</v>
      </c>
      <c r="I12565">
        <v>124448.33500000001</v>
      </c>
    </row>
    <row r="12566" spans="1:9" x14ac:dyDescent="0.3">
      <c r="A12566">
        <v>344</v>
      </c>
      <c r="B12566" s="1" t="s">
        <v>32</v>
      </c>
      <c r="C12566">
        <v>2014</v>
      </c>
      <c r="D12566" s="1" t="s">
        <v>216</v>
      </c>
      <c r="E12566">
        <v>40</v>
      </c>
      <c r="F12566">
        <v>5</v>
      </c>
      <c r="G12566">
        <v>235.78899999999999</v>
      </c>
      <c r="H12566">
        <v>329.27</v>
      </c>
      <c r="I12566">
        <v>565.05899999999997</v>
      </c>
    </row>
    <row r="12567" spans="1:9" x14ac:dyDescent="0.3">
      <c r="A12567">
        <v>446</v>
      </c>
      <c r="B12567" s="1" t="s">
        <v>33</v>
      </c>
      <c r="C12567">
        <v>2014</v>
      </c>
      <c r="D12567" s="1" t="s">
        <v>216</v>
      </c>
      <c r="E12567">
        <v>40</v>
      </c>
      <c r="F12567">
        <v>5</v>
      </c>
      <c r="G12567">
        <v>20.873000000000001</v>
      </c>
      <c r="H12567">
        <v>27.46</v>
      </c>
      <c r="I12567">
        <v>48.332999999999998</v>
      </c>
    </row>
    <row r="12568" spans="1:9" x14ac:dyDescent="0.3">
      <c r="A12568">
        <v>158</v>
      </c>
      <c r="B12568" s="1" t="s">
        <v>34</v>
      </c>
      <c r="C12568">
        <v>2014</v>
      </c>
      <c r="D12568" s="1" t="s">
        <v>216</v>
      </c>
      <c r="E12568">
        <v>40</v>
      </c>
      <c r="F12568">
        <v>5</v>
      </c>
      <c r="G12568">
        <v>878.65300000000002</v>
      </c>
      <c r="H12568">
        <v>879.38800000000003</v>
      </c>
      <c r="I12568">
        <v>1758.0409999999999</v>
      </c>
    </row>
    <row r="12569" spans="1:9" x14ac:dyDescent="0.3">
      <c r="A12569">
        <v>170</v>
      </c>
      <c r="B12569" s="1" t="s">
        <v>36</v>
      </c>
      <c r="C12569">
        <v>2014</v>
      </c>
      <c r="D12569" s="1" t="s">
        <v>216</v>
      </c>
      <c r="E12569">
        <v>40</v>
      </c>
      <c r="F12569">
        <v>5</v>
      </c>
      <c r="G12569">
        <v>1406.152</v>
      </c>
      <c r="H12569">
        <v>1587.8430000000001</v>
      </c>
      <c r="I12569">
        <v>2993.9949999999999</v>
      </c>
    </row>
    <row r="12570" spans="1:9" x14ac:dyDescent="0.3">
      <c r="A12570">
        <v>174</v>
      </c>
      <c r="B12570" s="1" t="s">
        <v>37</v>
      </c>
      <c r="C12570">
        <v>2014</v>
      </c>
      <c r="D12570" s="1" t="s">
        <v>216</v>
      </c>
      <c r="E12570">
        <v>40</v>
      </c>
      <c r="F12570">
        <v>5</v>
      </c>
      <c r="G12570">
        <v>17.427</v>
      </c>
      <c r="H12570">
        <v>17.295999999999999</v>
      </c>
      <c r="I12570">
        <v>34.722999999999999</v>
      </c>
    </row>
    <row r="12571" spans="1:9" x14ac:dyDescent="0.3">
      <c r="A12571">
        <v>178</v>
      </c>
      <c r="B12571" s="1" t="s">
        <v>38</v>
      </c>
      <c r="C12571">
        <v>2014</v>
      </c>
      <c r="D12571" s="1" t="s">
        <v>216</v>
      </c>
      <c r="E12571">
        <v>40</v>
      </c>
      <c r="F12571">
        <v>5</v>
      </c>
      <c r="G12571">
        <v>122.71599999999999</v>
      </c>
      <c r="H12571">
        <v>122.215</v>
      </c>
      <c r="I12571">
        <v>244.93100000000001</v>
      </c>
    </row>
    <row r="12572" spans="1:9" x14ac:dyDescent="0.3">
      <c r="A12572">
        <v>188</v>
      </c>
      <c r="B12572" s="1" t="s">
        <v>39</v>
      </c>
      <c r="C12572">
        <v>2014</v>
      </c>
      <c r="D12572" s="1" t="s">
        <v>216</v>
      </c>
      <c r="E12572">
        <v>40</v>
      </c>
      <c r="F12572">
        <v>5</v>
      </c>
      <c r="G12572">
        <v>149.327</v>
      </c>
      <c r="H12572">
        <v>152.46899999999999</v>
      </c>
      <c r="I12572">
        <v>301.79599999999999</v>
      </c>
    </row>
    <row r="12573" spans="1:9" x14ac:dyDescent="0.3">
      <c r="A12573">
        <v>191</v>
      </c>
      <c r="B12573" s="1" t="s">
        <v>40</v>
      </c>
      <c r="C12573">
        <v>2014</v>
      </c>
      <c r="D12573" s="1" t="s">
        <v>216</v>
      </c>
      <c r="E12573">
        <v>40</v>
      </c>
      <c r="F12573">
        <v>5</v>
      </c>
      <c r="G12573">
        <v>139.26</v>
      </c>
      <c r="H12573">
        <v>137.87899999999999</v>
      </c>
      <c r="I12573">
        <v>277.13900000000001</v>
      </c>
    </row>
    <row r="12574" spans="1:9" x14ac:dyDescent="0.3">
      <c r="A12574">
        <v>192</v>
      </c>
      <c r="B12574" s="1" t="s">
        <v>41</v>
      </c>
      <c r="C12574">
        <v>2014</v>
      </c>
      <c r="D12574" s="1" t="s">
        <v>216</v>
      </c>
      <c r="E12574">
        <v>40</v>
      </c>
      <c r="F12574">
        <v>5</v>
      </c>
      <c r="G12574">
        <v>501.428</v>
      </c>
      <c r="H12574">
        <v>498.95499999999998</v>
      </c>
      <c r="I12574">
        <v>1000.383</v>
      </c>
    </row>
    <row r="12575" spans="1:9" x14ac:dyDescent="0.3">
      <c r="A12575">
        <v>531</v>
      </c>
      <c r="B12575" s="1" t="s">
        <v>42</v>
      </c>
      <c r="C12575">
        <v>2014</v>
      </c>
      <c r="D12575" s="1" t="s">
        <v>216</v>
      </c>
      <c r="E12575">
        <v>40</v>
      </c>
      <c r="F12575">
        <v>5</v>
      </c>
      <c r="G12575">
        <v>4.8620000000000001</v>
      </c>
      <c r="H12575">
        <v>6.1779999999999999</v>
      </c>
      <c r="I12575">
        <v>11.04</v>
      </c>
    </row>
    <row r="12576" spans="1:9" x14ac:dyDescent="0.3">
      <c r="A12576">
        <v>196</v>
      </c>
      <c r="B12576" s="1" t="s">
        <v>43</v>
      </c>
      <c r="C12576">
        <v>2014</v>
      </c>
      <c r="D12576" s="1" t="s">
        <v>216</v>
      </c>
      <c r="E12576">
        <v>40</v>
      </c>
      <c r="F12576">
        <v>5</v>
      </c>
      <c r="G12576">
        <v>37.308</v>
      </c>
      <c r="H12576">
        <v>39.862000000000002</v>
      </c>
      <c r="I12576">
        <v>77.17</v>
      </c>
    </row>
    <row r="12577" spans="1:9" x14ac:dyDescent="0.3">
      <c r="A12577">
        <v>203</v>
      </c>
      <c r="B12577" s="1" t="s">
        <v>44</v>
      </c>
      <c r="C12577">
        <v>2014</v>
      </c>
      <c r="D12577" s="1" t="s">
        <v>216</v>
      </c>
      <c r="E12577">
        <v>40</v>
      </c>
      <c r="F12577">
        <v>5</v>
      </c>
      <c r="G12577">
        <v>430.76299999999998</v>
      </c>
      <c r="H12577">
        <v>408.36500000000001</v>
      </c>
      <c r="I12577">
        <v>839.12800000000004</v>
      </c>
    </row>
    <row r="12578" spans="1:9" x14ac:dyDescent="0.3">
      <c r="A12578">
        <v>384</v>
      </c>
      <c r="B12578" s="1" t="s">
        <v>45</v>
      </c>
      <c r="C12578">
        <v>2014</v>
      </c>
      <c r="D12578" s="1" t="s">
        <v>216</v>
      </c>
      <c r="E12578">
        <v>40</v>
      </c>
      <c r="F12578">
        <v>5</v>
      </c>
      <c r="G12578">
        <v>495.13400000000001</v>
      </c>
      <c r="H12578">
        <v>457.67599999999999</v>
      </c>
      <c r="I12578">
        <v>952.81</v>
      </c>
    </row>
    <row r="12579" spans="1:9" x14ac:dyDescent="0.3">
      <c r="A12579">
        <v>408</v>
      </c>
      <c r="B12579" s="1" t="s">
        <v>46</v>
      </c>
      <c r="C12579">
        <v>2014</v>
      </c>
      <c r="D12579" s="1" t="s">
        <v>216</v>
      </c>
      <c r="E12579">
        <v>40</v>
      </c>
      <c r="F12579">
        <v>5</v>
      </c>
      <c r="G12579">
        <v>1138.5119999999999</v>
      </c>
      <c r="H12579">
        <v>1127.8040000000001</v>
      </c>
      <c r="I12579">
        <v>2266.3159999999998</v>
      </c>
    </row>
    <row r="12580" spans="1:9" x14ac:dyDescent="0.3">
      <c r="A12580">
        <v>180</v>
      </c>
      <c r="B12580" s="1" t="s">
        <v>47</v>
      </c>
      <c r="C12580">
        <v>2014</v>
      </c>
      <c r="D12580" s="1" t="s">
        <v>216</v>
      </c>
      <c r="E12580">
        <v>40</v>
      </c>
      <c r="F12580">
        <v>5</v>
      </c>
      <c r="G12580">
        <v>1471.6120000000001</v>
      </c>
      <c r="H12580">
        <v>1503.9349999999999</v>
      </c>
      <c r="I12580">
        <v>2975.547</v>
      </c>
    </row>
    <row r="12581" spans="1:9" x14ac:dyDescent="0.3">
      <c r="A12581">
        <v>208</v>
      </c>
      <c r="B12581" s="1" t="s">
        <v>48</v>
      </c>
      <c r="C12581">
        <v>2014</v>
      </c>
      <c r="D12581" s="1" t="s">
        <v>216</v>
      </c>
      <c r="E12581">
        <v>40</v>
      </c>
      <c r="F12581">
        <v>5</v>
      </c>
      <c r="G12581">
        <v>194.79300000000001</v>
      </c>
      <c r="H12581">
        <v>193.893</v>
      </c>
      <c r="I12581">
        <v>388.68599999999998</v>
      </c>
    </row>
    <row r="12582" spans="1:9" x14ac:dyDescent="0.3">
      <c r="A12582">
        <v>262</v>
      </c>
      <c r="B12582" s="1" t="s">
        <v>49</v>
      </c>
      <c r="C12582">
        <v>2014</v>
      </c>
      <c r="D12582" s="1" t="s">
        <v>216</v>
      </c>
      <c r="E12582">
        <v>40</v>
      </c>
      <c r="F12582">
        <v>5</v>
      </c>
      <c r="G12582">
        <v>28.878</v>
      </c>
      <c r="H12582">
        <v>24.465</v>
      </c>
      <c r="I12582">
        <v>53.343000000000004</v>
      </c>
    </row>
    <row r="12583" spans="1:9" x14ac:dyDescent="0.3">
      <c r="A12583">
        <v>214</v>
      </c>
      <c r="B12583" s="1" t="s">
        <v>50</v>
      </c>
      <c r="C12583">
        <v>2014</v>
      </c>
      <c r="D12583" s="1" t="s">
        <v>216</v>
      </c>
      <c r="E12583">
        <v>40</v>
      </c>
      <c r="F12583">
        <v>5</v>
      </c>
      <c r="G12583">
        <v>305.49900000000002</v>
      </c>
      <c r="H12583">
        <v>310.95699999999999</v>
      </c>
      <c r="I12583">
        <v>616.45600000000002</v>
      </c>
    </row>
    <row r="12584" spans="1:9" x14ac:dyDescent="0.3">
      <c r="A12584">
        <v>218</v>
      </c>
      <c r="B12584" s="1" t="s">
        <v>51</v>
      </c>
      <c r="C12584">
        <v>2014</v>
      </c>
      <c r="D12584" s="1" t="s">
        <v>216</v>
      </c>
      <c r="E12584">
        <v>40</v>
      </c>
      <c r="F12584">
        <v>5</v>
      </c>
      <c r="G12584">
        <v>483.77499999999998</v>
      </c>
      <c r="H12584">
        <v>493.84500000000003</v>
      </c>
      <c r="I12584">
        <v>977.62</v>
      </c>
    </row>
    <row r="12585" spans="1:9" x14ac:dyDescent="0.3">
      <c r="A12585">
        <v>818</v>
      </c>
      <c r="B12585" s="1" t="s">
        <v>52</v>
      </c>
      <c r="C12585">
        <v>2014</v>
      </c>
      <c r="D12585" s="1" t="s">
        <v>216</v>
      </c>
      <c r="E12585">
        <v>40</v>
      </c>
      <c r="F12585">
        <v>5</v>
      </c>
      <c r="G12585">
        <v>2394.585</v>
      </c>
      <c r="H12585">
        <v>2436.5830000000001</v>
      </c>
      <c r="I12585">
        <v>4831.1679999999997</v>
      </c>
    </row>
    <row r="12586" spans="1:9" x14ac:dyDescent="0.3">
      <c r="A12586">
        <v>222</v>
      </c>
      <c r="B12586" s="1" t="s">
        <v>53</v>
      </c>
      <c r="C12586">
        <v>2014</v>
      </c>
      <c r="D12586" s="1" t="s">
        <v>216</v>
      </c>
      <c r="E12586">
        <v>40</v>
      </c>
      <c r="F12586">
        <v>5</v>
      </c>
      <c r="G12586">
        <v>156.03100000000001</v>
      </c>
      <c r="H12586">
        <v>201.39699999999999</v>
      </c>
      <c r="I12586">
        <v>357.428</v>
      </c>
    </row>
    <row r="12587" spans="1:9" x14ac:dyDescent="0.3">
      <c r="A12587">
        <v>226</v>
      </c>
      <c r="B12587" s="1" t="s">
        <v>54</v>
      </c>
      <c r="C12587">
        <v>2014</v>
      </c>
      <c r="D12587" s="1" t="s">
        <v>216</v>
      </c>
      <c r="E12587">
        <v>40</v>
      </c>
      <c r="F12587">
        <v>5</v>
      </c>
      <c r="G12587">
        <v>32.491999999999997</v>
      </c>
      <c r="H12587">
        <v>21.538</v>
      </c>
      <c r="I12587">
        <v>54.03</v>
      </c>
    </row>
    <row r="12588" spans="1:9" x14ac:dyDescent="0.3">
      <c r="A12588">
        <v>232</v>
      </c>
      <c r="B12588" s="1" t="s">
        <v>55</v>
      </c>
      <c r="C12588">
        <v>2014</v>
      </c>
      <c r="D12588" s="1" t="s">
        <v>216</v>
      </c>
      <c r="E12588">
        <v>40</v>
      </c>
      <c r="F12588">
        <v>5</v>
      </c>
      <c r="G12588">
        <v>67.903000000000006</v>
      </c>
      <c r="H12588">
        <v>70.292000000000002</v>
      </c>
      <c r="I12588">
        <v>138.19499999999999</v>
      </c>
    </row>
    <row r="12589" spans="1:9" x14ac:dyDescent="0.3">
      <c r="A12589">
        <v>233</v>
      </c>
      <c r="B12589" s="1" t="s">
        <v>56</v>
      </c>
      <c r="C12589">
        <v>2014</v>
      </c>
      <c r="D12589" s="1" t="s">
        <v>216</v>
      </c>
      <c r="E12589">
        <v>40</v>
      </c>
      <c r="F12589">
        <v>5</v>
      </c>
      <c r="G12589">
        <v>46.106999999999999</v>
      </c>
      <c r="H12589">
        <v>45.478000000000002</v>
      </c>
      <c r="I12589">
        <v>91.584999999999994</v>
      </c>
    </row>
    <row r="12590" spans="1:9" x14ac:dyDescent="0.3">
      <c r="A12590">
        <v>748</v>
      </c>
      <c r="B12590" s="1" t="s">
        <v>57</v>
      </c>
      <c r="C12590">
        <v>2014</v>
      </c>
      <c r="D12590" s="1" t="s">
        <v>216</v>
      </c>
      <c r="E12590">
        <v>40</v>
      </c>
      <c r="F12590">
        <v>5</v>
      </c>
      <c r="G12590">
        <v>22.768999999999998</v>
      </c>
      <c r="H12590">
        <v>26.091999999999999</v>
      </c>
      <c r="I12590">
        <v>48.860999999999997</v>
      </c>
    </row>
    <row r="12591" spans="1:9" x14ac:dyDescent="0.3">
      <c r="A12591">
        <v>231</v>
      </c>
      <c r="B12591" s="1" t="s">
        <v>58</v>
      </c>
      <c r="C12591">
        <v>2014</v>
      </c>
      <c r="D12591" s="1" t="s">
        <v>216</v>
      </c>
      <c r="E12591">
        <v>40</v>
      </c>
      <c r="F12591">
        <v>5</v>
      </c>
      <c r="G12591">
        <v>2061.4690000000001</v>
      </c>
      <c r="H12591">
        <v>2021.181</v>
      </c>
      <c r="I12591">
        <v>4082.65</v>
      </c>
    </row>
    <row r="12592" spans="1:9" x14ac:dyDescent="0.3">
      <c r="A12592">
        <v>242</v>
      </c>
      <c r="B12592" s="1" t="s">
        <v>59</v>
      </c>
      <c r="C12592">
        <v>2014</v>
      </c>
      <c r="D12592" s="1" t="s">
        <v>216</v>
      </c>
      <c r="E12592">
        <v>40</v>
      </c>
      <c r="F12592">
        <v>5</v>
      </c>
      <c r="G12592">
        <v>25.890999999999998</v>
      </c>
      <c r="H12592">
        <v>24.163</v>
      </c>
      <c r="I12592">
        <v>50.054000000000002</v>
      </c>
    </row>
    <row r="12593" spans="1:9" x14ac:dyDescent="0.3">
      <c r="A12593">
        <v>246</v>
      </c>
      <c r="B12593" s="1" t="s">
        <v>60</v>
      </c>
      <c r="C12593">
        <v>2014</v>
      </c>
      <c r="D12593" s="1" t="s">
        <v>216</v>
      </c>
      <c r="E12593">
        <v>40</v>
      </c>
      <c r="F12593">
        <v>5</v>
      </c>
      <c r="G12593">
        <v>161.893</v>
      </c>
      <c r="H12593">
        <v>154.869</v>
      </c>
      <c r="I12593">
        <v>316.762</v>
      </c>
    </row>
    <row r="12594" spans="1:9" x14ac:dyDescent="0.3">
      <c r="A12594">
        <v>250</v>
      </c>
      <c r="B12594" s="1" t="s">
        <v>61</v>
      </c>
      <c r="C12594">
        <v>2014</v>
      </c>
      <c r="D12594" s="1" t="s">
        <v>216</v>
      </c>
      <c r="E12594">
        <v>40</v>
      </c>
      <c r="F12594">
        <v>5</v>
      </c>
      <c r="G12594">
        <v>2187.163</v>
      </c>
      <c r="H12594">
        <v>2213.7550000000001</v>
      </c>
      <c r="I12594">
        <v>4400.9179999999997</v>
      </c>
    </row>
    <row r="12595" spans="1:9" x14ac:dyDescent="0.3">
      <c r="A12595">
        <v>254</v>
      </c>
      <c r="B12595" s="1" t="s">
        <v>62</v>
      </c>
      <c r="C12595">
        <v>2014</v>
      </c>
      <c r="D12595" s="1" t="s">
        <v>216</v>
      </c>
      <c r="E12595">
        <v>40</v>
      </c>
      <c r="F12595">
        <v>5</v>
      </c>
      <c r="G12595">
        <v>8.3249999999999993</v>
      </c>
      <c r="H12595">
        <v>8.5809999999999995</v>
      </c>
      <c r="I12595">
        <v>16.905999999999999</v>
      </c>
    </row>
    <row r="12596" spans="1:9" x14ac:dyDescent="0.3">
      <c r="A12596">
        <v>258</v>
      </c>
      <c r="B12596" s="1" t="s">
        <v>63</v>
      </c>
      <c r="C12596">
        <v>2014</v>
      </c>
      <c r="D12596" s="1" t="s">
        <v>216</v>
      </c>
      <c r="E12596">
        <v>40</v>
      </c>
      <c r="F12596">
        <v>5</v>
      </c>
      <c r="G12596">
        <v>10.63</v>
      </c>
      <c r="H12596">
        <v>10.372999999999999</v>
      </c>
      <c r="I12596">
        <v>21.003</v>
      </c>
    </row>
    <row r="12597" spans="1:9" x14ac:dyDescent="0.3">
      <c r="A12597">
        <v>266</v>
      </c>
      <c r="B12597" s="1" t="s">
        <v>64</v>
      </c>
      <c r="C12597">
        <v>2014</v>
      </c>
      <c r="D12597" s="1" t="s">
        <v>216</v>
      </c>
      <c r="E12597">
        <v>40</v>
      </c>
      <c r="F12597">
        <v>5</v>
      </c>
      <c r="G12597">
        <v>54.481999999999999</v>
      </c>
      <c r="H12597">
        <v>45.722999999999999</v>
      </c>
      <c r="I12597">
        <v>100.205</v>
      </c>
    </row>
    <row r="12598" spans="1:9" x14ac:dyDescent="0.3">
      <c r="A12598">
        <v>270</v>
      </c>
      <c r="B12598" s="1" t="s">
        <v>65</v>
      </c>
      <c r="C12598">
        <v>2014</v>
      </c>
      <c r="D12598" s="1" t="s">
        <v>216</v>
      </c>
      <c r="E12598">
        <v>40</v>
      </c>
      <c r="F12598">
        <v>5</v>
      </c>
      <c r="G12598">
        <v>37.529000000000003</v>
      </c>
      <c r="H12598">
        <v>41.012</v>
      </c>
      <c r="I12598">
        <v>78.540999999999997</v>
      </c>
    </row>
    <row r="12599" spans="1:9" x14ac:dyDescent="0.3">
      <c r="A12599">
        <v>268</v>
      </c>
      <c r="B12599" s="1" t="s">
        <v>66</v>
      </c>
      <c r="C12599">
        <v>2014</v>
      </c>
      <c r="D12599" s="1" t="s">
        <v>216</v>
      </c>
      <c r="E12599">
        <v>40</v>
      </c>
      <c r="F12599">
        <v>5</v>
      </c>
      <c r="G12599">
        <v>127.18300000000001</v>
      </c>
      <c r="H12599">
        <v>134.15600000000001</v>
      </c>
      <c r="I12599">
        <v>261.339</v>
      </c>
    </row>
    <row r="12600" spans="1:9" x14ac:dyDescent="0.3">
      <c r="A12600">
        <v>276</v>
      </c>
      <c r="B12600" s="1" t="s">
        <v>67</v>
      </c>
      <c r="C12600">
        <v>2014</v>
      </c>
      <c r="D12600" s="1" t="s">
        <v>216</v>
      </c>
      <c r="E12600">
        <v>40</v>
      </c>
      <c r="F12600">
        <v>5</v>
      </c>
      <c r="G12600">
        <v>2686.5169999999998</v>
      </c>
      <c r="H12600">
        <v>2625.8490000000002</v>
      </c>
      <c r="I12600">
        <v>5312.366</v>
      </c>
    </row>
    <row r="12601" spans="1:9" x14ac:dyDescent="0.3">
      <c r="A12601">
        <v>288</v>
      </c>
      <c r="B12601" s="1" t="s">
        <v>68</v>
      </c>
      <c r="C12601">
        <v>2014</v>
      </c>
      <c r="D12601" s="1" t="s">
        <v>216</v>
      </c>
      <c r="E12601">
        <v>40</v>
      </c>
      <c r="F12601">
        <v>5</v>
      </c>
      <c r="G12601">
        <v>715.81</v>
      </c>
      <c r="H12601">
        <v>704.20699999999999</v>
      </c>
      <c r="I12601">
        <v>1420.0170000000001</v>
      </c>
    </row>
    <row r="12602" spans="1:9" x14ac:dyDescent="0.3">
      <c r="A12602">
        <v>300</v>
      </c>
      <c r="B12602" s="1" t="s">
        <v>69</v>
      </c>
      <c r="C12602">
        <v>2014</v>
      </c>
      <c r="D12602" s="1" t="s">
        <v>216</v>
      </c>
      <c r="E12602">
        <v>40</v>
      </c>
      <c r="F12602">
        <v>5</v>
      </c>
      <c r="G12602">
        <v>405.73500000000001</v>
      </c>
      <c r="H12602">
        <v>404.75799999999998</v>
      </c>
      <c r="I12602">
        <v>810.49300000000005</v>
      </c>
    </row>
    <row r="12603" spans="1:9" x14ac:dyDescent="0.3">
      <c r="A12603">
        <v>308</v>
      </c>
      <c r="B12603" s="1" t="s">
        <v>70</v>
      </c>
      <c r="C12603">
        <v>2014</v>
      </c>
      <c r="D12603" s="1" t="s">
        <v>216</v>
      </c>
      <c r="E12603">
        <v>40</v>
      </c>
      <c r="F12603">
        <v>5</v>
      </c>
      <c r="G12603">
        <v>3.3860000000000001</v>
      </c>
      <c r="H12603">
        <v>3.06</v>
      </c>
      <c r="I12603">
        <v>6.4459999999999997</v>
      </c>
    </row>
    <row r="12604" spans="1:9" x14ac:dyDescent="0.3">
      <c r="A12604">
        <v>312</v>
      </c>
      <c r="B12604" s="1" t="s">
        <v>71</v>
      </c>
      <c r="C12604">
        <v>2014</v>
      </c>
      <c r="D12604" s="1" t="s">
        <v>216</v>
      </c>
      <c r="E12604">
        <v>40</v>
      </c>
      <c r="F12604">
        <v>5</v>
      </c>
      <c r="G12604">
        <v>12.714</v>
      </c>
      <c r="H12604">
        <v>16.573</v>
      </c>
      <c r="I12604">
        <v>29.286999999999999</v>
      </c>
    </row>
    <row r="12605" spans="1:9" x14ac:dyDescent="0.3">
      <c r="A12605">
        <v>316</v>
      </c>
      <c r="B12605" s="1" t="s">
        <v>72</v>
      </c>
      <c r="C12605">
        <v>2014</v>
      </c>
      <c r="D12605" s="1" t="s">
        <v>216</v>
      </c>
      <c r="E12605">
        <v>40</v>
      </c>
      <c r="F12605">
        <v>5</v>
      </c>
      <c r="G12605">
        <v>5.42</v>
      </c>
      <c r="H12605">
        <v>5.2679999999999998</v>
      </c>
      <c r="I12605">
        <v>10.688000000000001</v>
      </c>
    </row>
    <row r="12606" spans="1:9" x14ac:dyDescent="0.3">
      <c r="A12606">
        <v>320</v>
      </c>
      <c r="B12606" s="1" t="s">
        <v>73</v>
      </c>
      <c r="C12606">
        <v>2014</v>
      </c>
      <c r="D12606" s="1" t="s">
        <v>216</v>
      </c>
      <c r="E12606">
        <v>40</v>
      </c>
      <c r="F12606">
        <v>5</v>
      </c>
      <c r="G12606">
        <v>332.52199999999999</v>
      </c>
      <c r="H12606">
        <v>396.55700000000002</v>
      </c>
      <c r="I12606">
        <v>729.07899999999995</v>
      </c>
    </row>
    <row r="12607" spans="1:9" x14ac:dyDescent="0.3">
      <c r="A12607">
        <v>324</v>
      </c>
      <c r="B12607" s="1" t="s">
        <v>74</v>
      </c>
      <c r="C12607">
        <v>2014</v>
      </c>
      <c r="D12607" s="1" t="s">
        <v>216</v>
      </c>
      <c r="E12607">
        <v>40</v>
      </c>
      <c r="F12607">
        <v>5</v>
      </c>
      <c r="G12607">
        <v>167.69499999999999</v>
      </c>
      <c r="H12607">
        <v>233.661</v>
      </c>
      <c r="I12607">
        <v>401.35599999999999</v>
      </c>
    </row>
    <row r="12608" spans="1:9" x14ac:dyDescent="0.3">
      <c r="A12608">
        <v>624</v>
      </c>
      <c r="B12608" s="1" t="s">
        <v>75</v>
      </c>
      <c r="C12608">
        <v>2014</v>
      </c>
      <c r="D12608" s="1" t="s">
        <v>216</v>
      </c>
      <c r="E12608">
        <v>40</v>
      </c>
      <c r="F12608">
        <v>5</v>
      </c>
      <c r="G12608">
        <v>33.341999999999999</v>
      </c>
      <c r="H12608">
        <v>36.326000000000001</v>
      </c>
      <c r="I12608">
        <v>69.668000000000006</v>
      </c>
    </row>
    <row r="12609" spans="1:9" x14ac:dyDescent="0.3">
      <c r="A12609">
        <v>328</v>
      </c>
      <c r="B12609" s="1" t="s">
        <v>76</v>
      </c>
      <c r="C12609">
        <v>2014</v>
      </c>
      <c r="D12609" s="1" t="s">
        <v>216</v>
      </c>
      <c r="E12609">
        <v>40</v>
      </c>
      <c r="F12609">
        <v>5</v>
      </c>
      <c r="G12609">
        <v>23.966000000000001</v>
      </c>
      <c r="H12609">
        <v>24.12</v>
      </c>
      <c r="I12609">
        <v>48.085999999999999</v>
      </c>
    </row>
    <row r="12610" spans="1:9" x14ac:dyDescent="0.3">
      <c r="A12610">
        <v>332</v>
      </c>
      <c r="B12610" s="1" t="s">
        <v>77</v>
      </c>
      <c r="C12610">
        <v>2014</v>
      </c>
      <c r="D12610" s="1" t="s">
        <v>216</v>
      </c>
      <c r="E12610">
        <v>40</v>
      </c>
      <c r="F12610">
        <v>5</v>
      </c>
      <c r="G12610">
        <v>232.24600000000001</v>
      </c>
      <c r="H12610">
        <v>257.39299999999997</v>
      </c>
      <c r="I12610">
        <v>489.63900000000001</v>
      </c>
    </row>
    <row r="12611" spans="1:9" x14ac:dyDescent="0.3">
      <c r="A12611">
        <v>340</v>
      </c>
      <c r="B12611" s="1" t="s">
        <v>78</v>
      </c>
      <c r="C12611">
        <v>2014</v>
      </c>
      <c r="D12611" s="1" t="s">
        <v>216</v>
      </c>
      <c r="E12611">
        <v>40</v>
      </c>
      <c r="F12611">
        <v>5</v>
      </c>
      <c r="G12611">
        <v>223.422</v>
      </c>
      <c r="H12611">
        <v>237.48099999999999</v>
      </c>
      <c r="I12611">
        <v>460.90300000000002</v>
      </c>
    </row>
    <row r="12612" spans="1:9" x14ac:dyDescent="0.3">
      <c r="A12612">
        <v>348</v>
      </c>
      <c r="B12612" s="1" t="s">
        <v>79</v>
      </c>
      <c r="C12612">
        <v>2014</v>
      </c>
      <c r="D12612" s="1" t="s">
        <v>216</v>
      </c>
      <c r="E12612">
        <v>40</v>
      </c>
      <c r="F12612">
        <v>5</v>
      </c>
      <c r="G12612">
        <v>384.04700000000003</v>
      </c>
      <c r="H12612">
        <v>378.23099999999999</v>
      </c>
      <c r="I12612">
        <v>762.27800000000002</v>
      </c>
    </row>
    <row r="12613" spans="1:9" x14ac:dyDescent="0.3">
      <c r="A12613">
        <v>352</v>
      </c>
      <c r="B12613" s="1" t="s">
        <v>80</v>
      </c>
      <c r="C12613">
        <v>2014</v>
      </c>
      <c r="D12613" s="1" t="s">
        <v>216</v>
      </c>
      <c r="E12613">
        <v>40</v>
      </c>
      <c r="F12613">
        <v>5</v>
      </c>
      <c r="G12613">
        <v>10.779</v>
      </c>
      <c r="H12613">
        <v>10.443</v>
      </c>
      <c r="I12613">
        <v>21.222000000000001</v>
      </c>
    </row>
    <row r="12614" spans="1:9" x14ac:dyDescent="0.3">
      <c r="A12614">
        <v>356</v>
      </c>
      <c r="B12614" s="1" t="s">
        <v>81</v>
      </c>
      <c r="C12614">
        <v>2014</v>
      </c>
      <c r="D12614" s="1" t="s">
        <v>216</v>
      </c>
      <c r="E12614">
        <v>40</v>
      </c>
      <c r="F12614">
        <v>5</v>
      </c>
      <c r="G12614">
        <v>41080.925000000003</v>
      </c>
      <c r="H12614">
        <v>38546.260999999999</v>
      </c>
      <c r="I12614">
        <v>79627.186000000002</v>
      </c>
    </row>
    <row r="12615" spans="1:9" x14ac:dyDescent="0.3">
      <c r="A12615">
        <v>360</v>
      </c>
      <c r="B12615" s="1" t="s">
        <v>82</v>
      </c>
      <c r="C12615">
        <v>2014</v>
      </c>
      <c r="D12615" s="1" t="s">
        <v>216</v>
      </c>
      <c r="E12615">
        <v>40</v>
      </c>
      <c r="F12615">
        <v>5</v>
      </c>
      <c r="G12615">
        <v>9221.2289999999994</v>
      </c>
      <c r="H12615">
        <v>9007.2950000000001</v>
      </c>
      <c r="I12615">
        <v>18228.524000000001</v>
      </c>
    </row>
    <row r="12616" spans="1:9" x14ac:dyDescent="0.3">
      <c r="A12616">
        <v>364</v>
      </c>
      <c r="B12616" s="1" t="s">
        <v>83</v>
      </c>
      <c r="C12616">
        <v>2014</v>
      </c>
      <c r="D12616" s="1" t="s">
        <v>216</v>
      </c>
      <c r="E12616">
        <v>40</v>
      </c>
      <c r="F12616">
        <v>5</v>
      </c>
      <c r="G12616">
        <v>2558.7130000000002</v>
      </c>
      <c r="H12616">
        <v>2499.7379999999998</v>
      </c>
      <c r="I12616">
        <v>5058.451</v>
      </c>
    </row>
    <row r="12617" spans="1:9" x14ac:dyDescent="0.3">
      <c r="A12617">
        <v>368</v>
      </c>
      <c r="B12617" s="1" t="s">
        <v>84</v>
      </c>
      <c r="C12617">
        <v>2014</v>
      </c>
      <c r="D12617" s="1" t="s">
        <v>216</v>
      </c>
      <c r="E12617">
        <v>40</v>
      </c>
      <c r="F12617">
        <v>5</v>
      </c>
      <c r="G12617">
        <v>864.92200000000003</v>
      </c>
      <c r="H12617">
        <v>873.27099999999996</v>
      </c>
      <c r="I12617">
        <v>1738.193</v>
      </c>
    </row>
    <row r="12618" spans="1:9" x14ac:dyDescent="0.3">
      <c r="A12618">
        <v>372</v>
      </c>
      <c r="B12618" s="1" t="s">
        <v>85</v>
      </c>
      <c r="C12618">
        <v>2014</v>
      </c>
      <c r="D12618" s="1" t="s">
        <v>216</v>
      </c>
      <c r="E12618">
        <v>40</v>
      </c>
      <c r="F12618">
        <v>5</v>
      </c>
      <c r="G12618">
        <v>176.364</v>
      </c>
      <c r="H12618">
        <v>179.22200000000001</v>
      </c>
      <c r="I12618">
        <v>355.58600000000001</v>
      </c>
    </row>
    <row r="12619" spans="1:9" x14ac:dyDescent="0.3">
      <c r="A12619">
        <v>376</v>
      </c>
      <c r="B12619" s="1" t="s">
        <v>86</v>
      </c>
      <c r="C12619">
        <v>2014</v>
      </c>
      <c r="D12619" s="1" t="s">
        <v>216</v>
      </c>
      <c r="E12619">
        <v>40</v>
      </c>
      <c r="F12619">
        <v>5</v>
      </c>
      <c r="G12619">
        <v>239.31299999999999</v>
      </c>
      <c r="H12619">
        <v>243.066</v>
      </c>
      <c r="I12619">
        <v>482.37900000000002</v>
      </c>
    </row>
    <row r="12620" spans="1:9" x14ac:dyDescent="0.3">
      <c r="A12620">
        <v>380</v>
      </c>
      <c r="B12620" s="1" t="s">
        <v>87</v>
      </c>
      <c r="C12620">
        <v>2014</v>
      </c>
      <c r="D12620" s="1" t="s">
        <v>216</v>
      </c>
      <c r="E12620">
        <v>40</v>
      </c>
      <c r="F12620">
        <v>5</v>
      </c>
      <c r="G12620">
        <v>2422.143</v>
      </c>
      <c r="H12620">
        <v>2454.8270000000002</v>
      </c>
      <c r="I12620">
        <v>4876.97</v>
      </c>
    </row>
    <row r="12621" spans="1:9" x14ac:dyDescent="0.3">
      <c r="A12621">
        <v>388</v>
      </c>
      <c r="B12621" s="1" t="s">
        <v>88</v>
      </c>
      <c r="C12621">
        <v>2014</v>
      </c>
      <c r="D12621" s="1" t="s">
        <v>216</v>
      </c>
      <c r="E12621">
        <v>40</v>
      </c>
      <c r="F12621">
        <v>5</v>
      </c>
      <c r="G12621">
        <v>89.245000000000005</v>
      </c>
      <c r="H12621">
        <v>95.971999999999994</v>
      </c>
      <c r="I12621">
        <v>185.21700000000001</v>
      </c>
    </row>
    <row r="12622" spans="1:9" x14ac:dyDescent="0.3">
      <c r="A12622">
        <v>392</v>
      </c>
      <c r="B12622" s="1" t="s">
        <v>89</v>
      </c>
      <c r="C12622">
        <v>2014</v>
      </c>
      <c r="D12622" s="1" t="s">
        <v>216</v>
      </c>
      <c r="E12622">
        <v>40</v>
      </c>
      <c r="F12622">
        <v>5</v>
      </c>
      <c r="G12622">
        <v>5088.5959999999995</v>
      </c>
      <c r="H12622">
        <v>4907.2259999999997</v>
      </c>
      <c r="I12622">
        <v>9995.8220000000001</v>
      </c>
    </row>
    <row r="12623" spans="1:9" x14ac:dyDescent="0.3">
      <c r="A12623">
        <v>400</v>
      </c>
      <c r="B12623" s="1" t="s">
        <v>90</v>
      </c>
      <c r="C12623">
        <v>2014</v>
      </c>
      <c r="D12623" s="1" t="s">
        <v>216</v>
      </c>
      <c r="E12623">
        <v>40</v>
      </c>
      <c r="F12623">
        <v>5</v>
      </c>
      <c r="G12623">
        <v>268.24099999999999</v>
      </c>
      <c r="H12623">
        <v>247.822</v>
      </c>
      <c r="I12623">
        <v>516.06299999999999</v>
      </c>
    </row>
    <row r="12624" spans="1:9" x14ac:dyDescent="0.3">
      <c r="A12624">
        <v>398</v>
      </c>
      <c r="B12624" s="1" t="s">
        <v>91</v>
      </c>
      <c r="C12624">
        <v>2014</v>
      </c>
      <c r="D12624" s="1" t="s">
        <v>216</v>
      </c>
      <c r="E12624">
        <v>40</v>
      </c>
      <c r="F12624">
        <v>5</v>
      </c>
      <c r="G12624">
        <v>542.98699999999997</v>
      </c>
      <c r="H12624">
        <v>568.93799999999999</v>
      </c>
      <c r="I12624">
        <v>1111.925</v>
      </c>
    </row>
    <row r="12625" spans="1:9" x14ac:dyDescent="0.3">
      <c r="A12625">
        <v>404</v>
      </c>
      <c r="B12625" s="1" t="s">
        <v>92</v>
      </c>
      <c r="C12625">
        <v>2014</v>
      </c>
      <c r="D12625" s="1" t="s">
        <v>216</v>
      </c>
      <c r="E12625">
        <v>40</v>
      </c>
      <c r="F12625">
        <v>5</v>
      </c>
      <c r="G12625">
        <v>1050.624</v>
      </c>
      <c r="H12625">
        <v>1071.088</v>
      </c>
      <c r="I12625">
        <v>2121.712</v>
      </c>
    </row>
    <row r="12626" spans="1:9" x14ac:dyDescent="0.3">
      <c r="A12626">
        <v>296</v>
      </c>
      <c r="B12626" s="1" t="s">
        <v>93</v>
      </c>
      <c r="C12626">
        <v>2014</v>
      </c>
      <c r="D12626" s="1" t="s">
        <v>216</v>
      </c>
      <c r="E12626">
        <v>40</v>
      </c>
      <c r="F12626">
        <v>5</v>
      </c>
      <c r="G12626">
        <v>2.524</v>
      </c>
      <c r="H12626">
        <v>2.782</v>
      </c>
      <c r="I12626">
        <v>5.306</v>
      </c>
    </row>
    <row r="12627" spans="1:9" x14ac:dyDescent="0.3">
      <c r="A12627">
        <v>414</v>
      </c>
      <c r="B12627" s="1" t="s">
        <v>94</v>
      </c>
      <c r="C12627">
        <v>2014</v>
      </c>
      <c r="D12627" s="1" t="s">
        <v>216</v>
      </c>
      <c r="E12627">
        <v>40</v>
      </c>
      <c r="F12627">
        <v>5</v>
      </c>
      <c r="G12627">
        <v>245.214</v>
      </c>
      <c r="H12627">
        <v>154.011</v>
      </c>
      <c r="I12627">
        <v>399.22500000000002</v>
      </c>
    </row>
    <row r="12628" spans="1:9" x14ac:dyDescent="0.3">
      <c r="A12628">
        <v>417</v>
      </c>
      <c r="B12628" s="1" t="s">
        <v>95</v>
      </c>
      <c r="C12628">
        <v>2014</v>
      </c>
      <c r="D12628" s="1" t="s">
        <v>216</v>
      </c>
      <c r="E12628">
        <v>40</v>
      </c>
      <c r="F12628">
        <v>5</v>
      </c>
      <c r="G12628">
        <v>160.232</v>
      </c>
      <c r="H12628">
        <v>167.53700000000001</v>
      </c>
      <c r="I12628">
        <v>327.76900000000001</v>
      </c>
    </row>
    <row r="12629" spans="1:9" x14ac:dyDescent="0.3">
      <c r="A12629">
        <v>428</v>
      </c>
      <c r="B12629" s="1" t="s">
        <v>96</v>
      </c>
      <c r="C12629">
        <v>2014</v>
      </c>
      <c r="D12629" s="1" t="s">
        <v>216</v>
      </c>
      <c r="E12629">
        <v>40</v>
      </c>
      <c r="F12629">
        <v>5</v>
      </c>
      <c r="G12629">
        <v>68.421000000000006</v>
      </c>
      <c r="H12629">
        <v>71.111000000000004</v>
      </c>
      <c r="I12629">
        <v>139.53200000000001</v>
      </c>
    </row>
    <row r="12630" spans="1:9" x14ac:dyDescent="0.3">
      <c r="A12630">
        <v>422</v>
      </c>
      <c r="B12630" s="1" t="s">
        <v>97</v>
      </c>
      <c r="C12630">
        <v>2014</v>
      </c>
      <c r="D12630" s="1" t="s">
        <v>216</v>
      </c>
      <c r="E12630">
        <v>40</v>
      </c>
      <c r="F12630">
        <v>5</v>
      </c>
      <c r="G12630">
        <v>208.02600000000001</v>
      </c>
      <c r="H12630">
        <v>198.43799999999999</v>
      </c>
      <c r="I12630">
        <v>406.464</v>
      </c>
    </row>
    <row r="12631" spans="1:9" x14ac:dyDescent="0.3">
      <c r="A12631">
        <v>426</v>
      </c>
      <c r="B12631" s="1" t="s">
        <v>98</v>
      </c>
      <c r="C12631">
        <v>2014</v>
      </c>
      <c r="D12631" s="1" t="s">
        <v>216</v>
      </c>
      <c r="E12631">
        <v>40</v>
      </c>
      <c r="F12631">
        <v>5</v>
      </c>
      <c r="G12631">
        <v>45.933</v>
      </c>
      <c r="H12631">
        <v>45.962000000000003</v>
      </c>
      <c r="I12631">
        <v>91.894999999999996</v>
      </c>
    </row>
    <row r="12632" spans="1:9" x14ac:dyDescent="0.3">
      <c r="A12632">
        <v>430</v>
      </c>
      <c r="B12632" s="1" t="s">
        <v>99</v>
      </c>
      <c r="C12632">
        <v>2014</v>
      </c>
      <c r="D12632" s="1" t="s">
        <v>216</v>
      </c>
      <c r="E12632">
        <v>40</v>
      </c>
      <c r="F12632">
        <v>5</v>
      </c>
      <c r="G12632">
        <v>99.325000000000003</v>
      </c>
      <c r="H12632">
        <v>99.619</v>
      </c>
      <c r="I12632">
        <v>198.94399999999999</v>
      </c>
    </row>
    <row r="12633" spans="1:9" x14ac:dyDescent="0.3">
      <c r="A12633">
        <v>434</v>
      </c>
      <c r="B12633" s="1" t="s">
        <v>100</v>
      </c>
      <c r="C12633">
        <v>2014</v>
      </c>
      <c r="D12633" s="1" t="s">
        <v>216</v>
      </c>
      <c r="E12633">
        <v>40</v>
      </c>
      <c r="F12633">
        <v>5</v>
      </c>
      <c r="G12633">
        <v>247.50200000000001</v>
      </c>
      <c r="H12633">
        <v>232.369</v>
      </c>
      <c r="I12633">
        <v>479.87099999999998</v>
      </c>
    </row>
    <row r="12634" spans="1:9" x14ac:dyDescent="0.3">
      <c r="A12634">
        <v>440</v>
      </c>
      <c r="B12634" s="1" t="s">
        <v>101</v>
      </c>
      <c r="C12634">
        <v>2014</v>
      </c>
      <c r="D12634" s="1" t="s">
        <v>216</v>
      </c>
      <c r="E12634">
        <v>40</v>
      </c>
      <c r="F12634">
        <v>5</v>
      </c>
      <c r="G12634">
        <v>99.221000000000004</v>
      </c>
      <c r="H12634">
        <v>107.06699999999999</v>
      </c>
      <c r="I12634">
        <v>206.28800000000001</v>
      </c>
    </row>
    <row r="12635" spans="1:9" x14ac:dyDescent="0.3">
      <c r="A12635">
        <v>442</v>
      </c>
      <c r="B12635" s="1" t="s">
        <v>102</v>
      </c>
      <c r="C12635">
        <v>2014</v>
      </c>
      <c r="D12635" s="1" t="s">
        <v>216</v>
      </c>
      <c r="E12635">
        <v>40</v>
      </c>
      <c r="F12635">
        <v>5</v>
      </c>
      <c r="G12635">
        <v>22.308</v>
      </c>
      <c r="H12635">
        <v>21.393000000000001</v>
      </c>
      <c r="I12635">
        <v>43.701000000000001</v>
      </c>
    </row>
    <row r="12636" spans="1:9" x14ac:dyDescent="0.3">
      <c r="A12636">
        <v>450</v>
      </c>
      <c r="B12636" s="1" t="s">
        <v>103</v>
      </c>
      <c r="C12636">
        <v>2014</v>
      </c>
      <c r="D12636" s="1" t="s">
        <v>216</v>
      </c>
      <c r="E12636">
        <v>40</v>
      </c>
      <c r="F12636">
        <v>5</v>
      </c>
      <c r="G12636">
        <v>528.86800000000005</v>
      </c>
      <c r="H12636">
        <v>537.76900000000001</v>
      </c>
      <c r="I12636">
        <v>1066.6369999999999</v>
      </c>
    </row>
    <row r="12637" spans="1:9" x14ac:dyDescent="0.3">
      <c r="A12637">
        <v>454</v>
      </c>
      <c r="B12637" s="1" t="s">
        <v>104</v>
      </c>
      <c r="C12637">
        <v>2014</v>
      </c>
      <c r="D12637" s="1" t="s">
        <v>216</v>
      </c>
      <c r="E12637">
        <v>40</v>
      </c>
      <c r="F12637">
        <v>5</v>
      </c>
      <c r="G12637">
        <v>309.49700000000001</v>
      </c>
      <c r="H12637">
        <v>324.08699999999999</v>
      </c>
      <c r="I12637">
        <v>633.58399999999995</v>
      </c>
    </row>
    <row r="12638" spans="1:9" x14ac:dyDescent="0.3">
      <c r="A12638">
        <v>458</v>
      </c>
      <c r="B12638" s="1" t="s">
        <v>105</v>
      </c>
      <c r="C12638">
        <v>2014</v>
      </c>
      <c r="D12638" s="1" t="s">
        <v>216</v>
      </c>
      <c r="E12638">
        <v>40</v>
      </c>
      <c r="F12638">
        <v>5</v>
      </c>
      <c r="G12638">
        <v>966.95100000000002</v>
      </c>
      <c r="H12638">
        <v>916.11800000000005</v>
      </c>
      <c r="I12638">
        <v>1883.069</v>
      </c>
    </row>
    <row r="12639" spans="1:9" x14ac:dyDescent="0.3">
      <c r="A12639">
        <v>462</v>
      </c>
      <c r="B12639" s="1" t="s">
        <v>106</v>
      </c>
      <c r="C12639">
        <v>2014</v>
      </c>
      <c r="D12639" s="1" t="s">
        <v>216</v>
      </c>
      <c r="E12639">
        <v>40</v>
      </c>
      <c r="F12639">
        <v>5</v>
      </c>
      <c r="G12639">
        <v>17.190999999999999</v>
      </c>
      <c r="H12639">
        <v>10.877000000000001</v>
      </c>
      <c r="I12639">
        <v>28.068000000000001</v>
      </c>
    </row>
    <row r="12640" spans="1:9" x14ac:dyDescent="0.3">
      <c r="A12640">
        <v>466</v>
      </c>
      <c r="B12640" s="1" t="s">
        <v>107</v>
      </c>
      <c r="C12640">
        <v>2014</v>
      </c>
      <c r="D12640" s="1" t="s">
        <v>216</v>
      </c>
      <c r="E12640">
        <v>40</v>
      </c>
      <c r="F12640">
        <v>5</v>
      </c>
      <c r="G12640">
        <v>325.67099999999999</v>
      </c>
      <c r="H12640">
        <v>338.60599999999999</v>
      </c>
      <c r="I12640">
        <v>664.27700000000004</v>
      </c>
    </row>
    <row r="12641" spans="1:9" x14ac:dyDescent="0.3">
      <c r="A12641">
        <v>470</v>
      </c>
      <c r="B12641" s="1" t="s">
        <v>108</v>
      </c>
      <c r="C12641">
        <v>2014</v>
      </c>
      <c r="D12641" s="1" t="s">
        <v>216</v>
      </c>
      <c r="E12641">
        <v>40</v>
      </c>
      <c r="F12641">
        <v>5</v>
      </c>
      <c r="G12641">
        <v>14.095000000000001</v>
      </c>
      <c r="H12641">
        <v>13.407</v>
      </c>
      <c r="I12641">
        <v>27.501999999999999</v>
      </c>
    </row>
    <row r="12642" spans="1:9" x14ac:dyDescent="0.3">
      <c r="A12642">
        <v>474</v>
      </c>
      <c r="B12642" s="1" t="s">
        <v>109</v>
      </c>
      <c r="C12642">
        <v>2014</v>
      </c>
      <c r="D12642" s="1" t="s">
        <v>216</v>
      </c>
      <c r="E12642">
        <v>40</v>
      </c>
      <c r="F12642">
        <v>5</v>
      </c>
      <c r="G12642">
        <v>11.651999999999999</v>
      </c>
      <c r="H12642">
        <v>15.715999999999999</v>
      </c>
      <c r="I12642">
        <v>27.367999999999999</v>
      </c>
    </row>
    <row r="12643" spans="1:9" x14ac:dyDescent="0.3">
      <c r="A12643">
        <v>478</v>
      </c>
      <c r="B12643" s="1" t="s">
        <v>110</v>
      </c>
      <c r="C12643">
        <v>2014</v>
      </c>
      <c r="D12643" s="1" t="s">
        <v>216</v>
      </c>
      <c r="E12643">
        <v>40</v>
      </c>
      <c r="F12643">
        <v>5</v>
      </c>
      <c r="G12643">
        <v>91.421999999999997</v>
      </c>
      <c r="H12643">
        <v>92.262</v>
      </c>
      <c r="I12643">
        <v>183.684</v>
      </c>
    </row>
    <row r="12644" spans="1:9" x14ac:dyDescent="0.3">
      <c r="A12644">
        <v>480</v>
      </c>
      <c r="B12644" s="1" t="s">
        <v>111</v>
      </c>
      <c r="C12644">
        <v>2014</v>
      </c>
      <c r="D12644" s="1" t="s">
        <v>216</v>
      </c>
      <c r="E12644">
        <v>40</v>
      </c>
      <c r="F12644">
        <v>5</v>
      </c>
      <c r="G12644">
        <v>42.476999999999997</v>
      </c>
      <c r="H12644">
        <v>41.523000000000003</v>
      </c>
      <c r="I12644">
        <v>84</v>
      </c>
    </row>
    <row r="12645" spans="1:9" x14ac:dyDescent="0.3">
      <c r="A12645">
        <v>175</v>
      </c>
      <c r="B12645" s="1" t="s">
        <v>112</v>
      </c>
      <c r="C12645">
        <v>2014</v>
      </c>
      <c r="D12645" s="1" t="s">
        <v>216</v>
      </c>
      <c r="E12645">
        <v>40</v>
      </c>
      <c r="F12645">
        <v>5</v>
      </c>
      <c r="G12645">
        <v>5.9640000000000004</v>
      </c>
      <c r="H12645">
        <v>5.8529999999999998</v>
      </c>
      <c r="I12645">
        <v>11.817</v>
      </c>
    </row>
    <row r="12646" spans="1:9" x14ac:dyDescent="0.3">
      <c r="A12646">
        <v>928</v>
      </c>
      <c r="B12646" s="1" t="s">
        <v>113</v>
      </c>
      <c r="C12646">
        <v>2014</v>
      </c>
      <c r="D12646" s="1" t="s">
        <v>216</v>
      </c>
      <c r="E12646">
        <v>40</v>
      </c>
      <c r="F12646">
        <v>5</v>
      </c>
      <c r="G12646">
        <v>275.92500000000001</v>
      </c>
      <c r="H12646">
        <v>265.904</v>
      </c>
      <c r="I12646">
        <v>541.82899999999995</v>
      </c>
    </row>
    <row r="12647" spans="1:9" x14ac:dyDescent="0.3">
      <c r="A12647">
        <v>484</v>
      </c>
      <c r="B12647" s="1" t="s">
        <v>114</v>
      </c>
      <c r="C12647">
        <v>2014</v>
      </c>
      <c r="D12647" s="1" t="s">
        <v>216</v>
      </c>
      <c r="E12647">
        <v>40</v>
      </c>
      <c r="F12647">
        <v>5</v>
      </c>
      <c r="G12647">
        <v>3812.2849999999999</v>
      </c>
      <c r="H12647">
        <v>4212.4470000000001</v>
      </c>
      <c r="I12647">
        <v>8024.732</v>
      </c>
    </row>
    <row r="12648" spans="1:9" x14ac:dyDescent="0.3">
      <c r="A12648">
        <v>954</v>
      </c>
      <c r="B12648" s="1" t="s">
        <v>115</v>
      </c>
      <c r="C12648">
        <v>2014</v>
      </c>
      <c r="D12648" s="1" t="s">
        <v>216</v>
      </c>
      <c r="E12648">
        <v>40</v>
      </c>
      <c r="F12648">
        <v>5</v>
      </c>
      <c r="G12648">
        <v>15.72</v>
      </c>
      <c r="H12648">
        <v>15.67</v>
      </c>
      <c r="I12648">
        <v>31.39</v>
      </c>
    </row>
    <row r="12649" spans="1:9" x14ac:dyDescent="0.3">
      <c r="A12649">
        <v>496</v>
      </c>
      <c r="B12649" s="1" t="s">
        <v>116</v>
      </c>
      <c r="C12649">
        <v>2014</v>
      </c>
      <c r="D12649" s="1" t="s">
        <v>216</v>
      </c>
      <c r="E12649">
        <v>40</v>
      </c>
      <c r="F12649">
        <v>5</v>
      </c>
      <c r="G12649">
        <v>99.9</v>
      </c>
      <c r="H12649">
        <v>101.90300000000001</v>
      </c>
      <c r="I12649">
        <v>201.803</v>
      </c>
    </row>
    <row r="12650" spans="1:9" x14ac:dyDescent="0.3">
      <c r="A12650">
        <v>499</v>
      </c>
      <c r="B12650" s="1" t="s">
        <v>117</v>
      </c>
      <c r="C12650">
        <v>2014</v>
      </c>
      <c r="D12650" s="1" t="s">
        <v>216</v>
      </c>
      <c r="E12650">
        <v>40</v>
      </c>
      <c r="F12650">
        <v>5</v>
      </c>
      <c r="G12650">
        <v>19.972000000000001</v>
      </c>
      <c r="H12650">
        <v>21.056000000000001</v>
      </c>
      <c r="I12650">
        <v>41.027999999999999</v>
      </c>
    </row>
    <row r="12651" spans="1:9" x14ac:dyDescent="0.3">
      <c r="A12651">
        <v>504</v>
      </c>
      <c r="B12651" s="1" t="s">
        <v>118</v>
      </c>
      <c r="C12651">
        <v>2014</v>
      </c>
      <c r="D12651" s="1" t="s">
        <v>216</v>
      </c>
      <c r="E12651">
        <v>40</v>
      </c>
      <c r="F12651">
        <v>5</v>
      </c>
      <c r="G12651">
        <v>968.26499999999999</v>
      </c>
      <c r="H12651">
        <v>1104.691</v>
      </c>
      <c r="I12651">
        <v>2072.9560000000001</v>
      </c>
    </row>
    <row r="12652" spans="1:9" x14ac:dyDescent="0.3">
      <c r="A12652">
        <v>508</v>
      </c>
      <c r="B12652" s="1" t="s">
        <v>119</v>
      </c>
      <c r="C12652">
        <v>2014</v>
      </c>
      <c r="D12652" s="1" t="s">
        <v>216</v>
      </c>
      <c r="E12652">
        <v>40</v>
      </c>
      <c r="F12652">
        <v>5</v>
      </c>
      <c r="G12652">
        <v>459.09399999999999</v>
      </c>
      <c r="H12652">
        <v>567.71900000000005</v>
      </c>
      <c r="I12652">
        <v>1026.8130000000001</v>
      </c>
    </row>
    <row r="12653" spans="1:9" x14ac:dyDescent="0.3">
      <c r="A12653">
        <v>104</v>
      </c>
      <c r="B12653" s="1" t="s">
        <v>120</v>
      </c>
      <c r="C12653">
        <v>2014</v>
      </c>
      <c r="D12653" s="1" t="s">
        <v>216</v>
      </c>
      <c r="E12653">
        <v>40</v>
      </c>
      <c r="F12653">
        <v>5</v>
      </c>
      <c r="G12653">
        <v>1673.8679999999999</v>
      </c>
      <c r="H12653">
        <v>1859.268</v>
      </c>
      <c r="I12653">
        <v>3533.136</v>
      </c>
    </row>
    <row r="12654" spans="1:9" x14ac:dyDescent="0.3">
      <c r="A12654">
        <v>516</v>
      </c>
      <c r="B12654" s="1" t="s">
        <v>121</v>
      </c>
      <c r="C12654">
        <v>2014</v>
      </c>
      <c r="D12654" s="1" t="s">
        <v>216</v>
      </c>
      <c r="E12654">
        <v>40</v>
      </c>
      <c r="F12654">
        <v>5</v>
      </c>
      <c r="G12654">
        <v>52.811999999999998</v>
      </c>
      <c r="H12654">
        <v>57.345999999999997</v>
      </c>
      <c r="I12654">
        <v>110.158</v>
      </c>
    </row>
    <row r="12655" spans="1:9" x14ac:dyDescent="0.3">
      <c r="A12655">
        <v>524</v>
      </c>
      <c r="B12655" s="1" t="s">
        <v>122</v>
      </c>
      <c r="C12655">
        <v>2014</v>
      </c>
      <c r="D12655" s="1" t="s">
        <v>216</v>
      </c>
      <c r="E12655">
        <v>40</v>
      </c>
      <c r="F12655">
        <v>5</v>
      </c>
      <c r="G12655">
        <v>617.40599999999995</v>
      </c>
      <c r="H12655">
        <v>776.75199999999995</v>
      </c>
      <c r="I12655">
        <v>1394.1579999999999</v>
      </c>
    </row>
    <row r="12656" spans="1:9" x14ac:dyDescent="0.3">
      <c r="A12656">
        <v>528</v>
      </c>
      <c r="B12656" s="1" t="s">
        <v>123</v>
      </c>
      <c r="C12656">
        <v>2014</v>
      </c>
      <c r="D12656" s="1" t="s">
        <v>216</v>
      </c>
      <c r="E12656">
        <v>40</v>
      </c>
      <c r="F12656">
        <v>5</v>
      </c>
      <c r="G12656">
        <v>593.29200000000003</v>
      </c>
      <c r="H12656">
        <v>591.952</v>
      </c>
      <c r="I12656">
        <v>1185.2439999999999</v>
      </c>
    </row>
    <row r="12657" spans="1:9" x14ac:dyDescent="0.3">
      <c r="A12657">
        <v>540</v>
      </c>
      <c r="B12657" s="1" t="s">
        <v>124</v>
      </c>
      <c r="C12657">
        <v>2014</v>
      </c>
      <c r="D12657" s="1" t="s">
        <v>216</v>
      </c>
      <c r="E12657">
        <v>40</v>
      </c>
      <c r="F12657">
        <v>5</v>
      </c>
      <c r="G12657">
        <v>10.54</v>
      </c>
      <c r="H12657">
        <v>10.384</v>
      </c>
      <c r="I12657">
        <v>20.923999999999999</v>
      </c>
    </row>
    <row r="12658" spans="1:9" x14ac:dyDescent="0.3">
      <c r="A12658">
        <v>554</v>
      </c>
      <c r="B12658" s="1" t="s">
        <v>125</v>
      </c>
      <c r="C12658">
        <v>2014</v>
      </c>
      <c r="D12658" s="1" t="s">
        <v>216</v>
      </c>
      <c r="E12658">
        <v>40</v>
      </c>
      <c r="F12658">
        <v>5</v>
      </c>
      <c r="G12658">
        <v>149.01</v>
      </c>
      <c r="H12658">
        <v>164.821</v>
      </c>
      <c r="I12658">
        <v>313.83100000000002</v>
      </c>
    </row>
    <row r="12659" spans="1:9" x14ac:dyDescent="0.3">
      <c r="A12659">
        <v>558</v>
      </c>
      <c r="B12659" s="1" t="s">
        <v>126</v>
      </c>
      <c r="C12659">
        <v>2014</v>
      </c>
      <c r="D12659" s="1" t="s">
        <v>216</v>
      </c>
      <c r="E12659">
        <v>40</v>
      </c>
      <c r="F12659">
        <v>5</v>
      </c>
      <c r="G12659">
        <v>157.67500000000001</v>
      </c>
      <c r="H12659">
        <v>181.72800000000001</v>
      </c>
      <c r="I12659">
        <v>339.40300000000002</v>
      </c>
    </row>
    <row r="12660" spans="1:9" x14ac:dyDescent="0.3">
      <c r="A12660">
        <v>562</v>
      </c>
      <c r="B12660" s="1" t="s">
        <v>127</v>
      </c>
      <c r="C12660">
        <v>2014</v>
      </c>
      <c r="D12660" s="1" t="s">
        <v>216</v>
      </c>
      <c r="E12660">
        <v>40</v>
      </c>
      <c r="F12660">
        <v>5</v>
      </c>
      <c r="G12660">
        <v>331.08</v>
      </c>
      <c r="H12660">
        <v>355.81400000000002</v>
      </c>
      <c r="I12660">
        <v>686.89400000000001</v>
      </c>
    </row>
    <row r="12661" spans="1:9" x14ac:dyDescent="0.3">
      <c r="A12661">
        <v>566</v>
      </c>
      <c r="B12661" s="1" t="s">
        <v>128</v>
      </c>
      <c r="C12661">
        <v>2014</v>
      </c>
      <c r="D12661" s="1" t="s">
        <v>216</v>
      </c>
      <c r="E12661">
        <v>40</v>
      </c>
      <c r="F12661">
        <v>5</v>
      </c>
      <c r="G12661">
        <v>3871.0059999999999</v>
      </c>
      <c r="H12661">
        <v>3802.1129999999998</v>
      </c>
      <c r="I12661">
        <v>7673.1189999999997</v>
      </c>
    </row>
    <row r="12662" spans="1:9" x14ac:dyDescent="0.3">
      <c r="A12662">
        <v>807</v>
      </c>
      <c r="B12662" s="1" t="s">
        <v>129</v>
      </c>
      <c r="C12662">
        <v>2014</v>
      </c>
      <c r="D12662" s="1" t="s">
        <v>216</v>
      </c>
      <c r="E12662">
        <v>40</v>
      </c>
      <c r="F12662">
        <v>5</v>
      </c>
      <c r="G12662">
        <v>74.674000000000007</v>
      </c>
      <c r="H12662">
        <v>72.28</v>
      </c>
      <c r="I12662">
        <v>146.95400000000001</v>
      </c>
    </row>
    <row r="12663" spans="1:9" x14ac:dyDescent="0.3">
      <c r="A12663">
        <v>578</v>
      </c>
      <c r="B12663" s="1" t="s">
        <v>130</v>
      </c>
      <c r="C12663">
        <v>2014</v>
      </c>
      <c r="D12663" s="1" t="s">
        <v>216</v>
      </c>
      <c r="E12663">
        <v>40</v>
      </c>
      <c r="F12663">
        <v>5</v>
      </c>
      <c r="G12663">
        <v>193.77699999999999</v>
      </c>
      <c r="H12663">
        <v>182.71100000000001</v>
      </c>
      <c r="I12663">
        <v>376.488</v>
      </c>
    </row>
    <row r="12664" spans="1:9" x14ac:dyDescent="0.3">
      <c r="A12664">
        <v>1835</v>
      </c>
      <c r="B12664" s="1" t="s">
        <v>131</v>
      </c>
      <c r="C12664">
        <v>2014</v>
      </c>
      <c r="D12664" s="1" t="s">
        <v>216</v>
      </c>
      <c r="E12664">
        <v>40</v>
      </c>
      <c r="F12664">
        <v>5</v>
      </c>
      <c r="G12664">
        <v>313.58</v>
      </c>
      <c r="H12664">
        <v>302.83</v>
      </c>
      <c r="I12664">
        <v>616.41</v>
      </c>
    </row>
    <row r="12665" spans="1:9" x14ac:dyDescent="0.3">
      <c r="A12665">
        <v>512</v>
      </c>
      <c r="B12665" s="1" t="s">
        <v>132</v>
      </c>
      <c r="C12665">
        <v>2014</v>
      </c>
      <c r="D12665" s="1" t="s">
        <v>216</v>
      </c>
      <c r="E12665">
        <v>40</v>
      </c>
      <c r="F12665">
        <v>5</v>
      </c>
      <c r="G12665">
        <v>203.88</v>
      </c>
      <c r="H12665">
        <v>72.906999999999996</v>
      </c>
      <c r="I12665">
        <v>276.78699999999998</v>
      </c>
    </row>
    <row r="12666" spans="1:9" x14ac:dyDescent="0.3">
      <c r="A12666">
        <v>586</v>
      </c>
      <c r="B12666" s="1" t="s">
        <v>133</v>
      </c>
      <c r="C12666">
        <v>2014</v>
      </c>
      <c r="D12666" s="1" t="s">
        <v>216</v>
      </c>
      <c r="E12666">
        <v>40</v>
      </c>
      <c r="F12666">
        <v>5</v>
      </c>
      <c r="G12666">
        <v>4894.9089999999997</v>
      </c>
      <c r="H12666">
        <v>4694.4809999999998</v>
      </c>
      <c r="I12666">
        <v>9589.39</v>
      </c>
    </row>
    <row r="12667" spans="1:9" x14ac:dyDescent="0.3">
      <c r="A12667">
        <v>591</v>
      </c>
      <c r="B12667" s="1" t="s">
        <v>134</v>
      </c>
      <c r="C12667">
        <v>2014</v>
      </c>
      <c r="D12667" s="1" t="s">
        <v>216</v>
      </c>
      <c r="E12667">
        <v>40</v>
      </c>
      <c r="F12667">
        <v>5</v>
      </c>
      <c r="G12667">
        <v>131.36099999999999</v>
      </c>
      <c r="H12667">
        <v>131.15100000000001</v>
      </c>
      <c r="I12667">
        <v>262.512</v>
      </c>
    </row>
    <row r="12668" spans="1:9" x14ac:dyDescent="0.3">
      <c r="A12668">
        <v>598</v>
      </c>
      <c r="B12668" s="1" t="s">
        <v>135</v>
      </c>
      <c r="C12668">
        <v>2014</v>
      </c>
      <c r="D12668" s="1" t="s">
        <v>216</v>
      </c>
      <c r="E12668">
        <v>40</v>
      </c>
      <c r="F12668">
        <v>5</v>
      </c>
      <c r="G12668">
        <v>217.352</v>
      </c>
      <c r="H12668">
        <v>209.511</v>
      </c>
      <c r="I12668">
        <v>426.863</v>
      </c>
    </row>
    <row r="12669" spans="1:9" x14ac:dyDescent="0.3">
      <c r="A12669">
        <v>600</v>
      </c>
      <c r="B12669" s="1" t="s">
        <v>136</v>
      </c>
      <c r="C12669">
        <v>2014</v>
      </c>
      <c r="D12669" s="1" t="s">
        <v>216</v>
      </c>
      <c r="E12669">
        <v>40</v>
      </c>
      <c r="F12669">
        <v>5</v>
      </c>
      <c r="G12669">
        <v>167.547</v>
      </c>
      <c r="H12669">
        <v>160.33799999999999</v>
      </c>
      <c r="I12669">
        <v>327.88499999999999</v>
      </c>
    </row>
    <row r="12670" spans="1:9" x14ac:dyDescent="0.3">
      <c r="A12670">
        <v>604</v>
      </c>
      <c r="B12670" s="1" t="s">
        <v>137</v>
      </c>
      <c r="C12670">
        <v>2014</v>
      </c>
      <c r="D12670" s="1" t="s">
        <v>216</v>
      </c>
      <c r="E12670">
        <v>40</v>
      </c>
      <c r="F12670">
        <v>5</v>
      </c>
      <c r="G12670">
        <v>908.97799999999995</v>
      </c>
      <c r="H12670">
        <v>989.05100000000004</v>
      </c>
      <c r="I12670">
        <v>1898.029</v>
      </c>
    </row>
    <row r="12671" spans="1:9" x14ac:dyDescent="0.3">
      <c r="A12671">
        <v>608</v>
      </c>
      <c r="B12671" s="1" t="s">
        <v>138</v>
      </c>
      <c r="C12671">
        <v>2014</v>
      </c>
      <c r="D12671" s="1" t="s">
        <v>216</v>
      </c>
      <c r="E12671">
        <v>40</v>
      </c>
      <c r="F12671">
        <v>5</v>
      </c>
      <c r="G12671">
        <v>2930.89</v>
      </c>
      <c r="H12671">
        <v>2882.694</v>
      </c>
      <c r="I12671">
        <v>5813.5839999999998</v>
      </c>
    </row>
    <row r="12672" spans="1:9" x14ac:dyDescent="0.3">
      <c r="A12672">
        <v>616</v>
      </c>
      <c r="B12672" s="1" t="s">
        <v>139</v>
      </c>
      <c r="C12672">
        <v>2014</v>
      </c>
      <c r="D12672" s="1" t="s">
        <v>216</v>
      </c>
      <c r="E12672">
        <v>40</v>
      </c>
      <c r="F12672">
        <v>5</v>
      </c>
      <c r="G12672">
        <v>1282.6690000000001</v>
      </c>
      <c r="H12672">
        <v>1269.2809999999999</v>
      </c>
      <c r="I12672">
        <v>2551.9499999999998</v>
      </c>
    </row>
    <row r="12673" spans="1:9" x14ac:dyDescent="0.3">
      <c r="A12673">
        <v>957</v>
      </c>
      <c r="B12673" s="1" t="s">
        <v>140</v>
      </c>
      <c r="C12673">
        <v>2014</v>
      </c>
      <c r="D12673" s="1" t="s">
        <v>216</v>
      </c>
      <c r="E12673">
        <v>40</v>
      </c>
      <c r="F12673">
        <v>5</v>
      </c>
      <c r="G12673">
        <v>21.934999999999999</v>
      </c>
      <c r="H12673">
        <v>21.256</v>
      </c>
      <c r="I12673">
        <v>43.191000000000003</v>
      </c>
    </row>
    <row r="12674" spans="1:9" x14ac:dyDescent="0.3">
      <c r="A12674">
        <v>620</v>
      </c>
      <c r="B12674" s="1" t="s">
        <v>141</v>
      </c>
      <c r="C12674">
        <v>2014</v>
      </c>
      <c r="D12674" s="1" t="s">
        <v>216</v>
      </c>
      <c r="E12674">
        <v>40</v>
      </c>
      <c r="F12674">
        <v>5</v>
      </c>
      <c r="G12674">
        <v>394.166</v>
      </c>
      <c r="H12674">
        <v>420.89499999999998</v>
      </c>
      <c r="I12674">
        <v>815.06100000000004</v>
      </c>
    </row>
    <row r="12675" spans="1:9" x14ac:dyDescent="0.3">
      <c r="A12675">
        <v>630</v>
      </c>
      <c r="B12675" s="1" t="s">
        <v>142</v>
      </c>
      <c r="C12675">
        <v>2014</v>
      </c>
      <c r="D12675" s="1" t="s">
        <v>216</v>
      </c>
      <c r="E12675">
        <v>40</v>
      </c>
      <c r="F12675">
        <v>5</v>
      </c>
      <c r="G12675">
        <v>109.113</v>
      </c>
      <c r="H12675">
        <v>121.86799999999999</v>
      </c>
      <c r="I12675">
        <v>230.98099999999999</v>
      </c>
    </row>
    <row r="12676" spans="1:9" x14ac:dyDescent="0.3">
      <c r="A12676">
        <v>634</v>
      </c>
      <c r="B12676" s="1" t="s">
        <v>143</v>
      </c>
      <c r="C12676">
        <v>2014</v>
      </c>
      <c r="D12676" s="1" t="s">
        <v>216</v>
      </c>
      <c r="E12676">
        <v>40</v>
      </c>
      <c r="F12676">
        <v>5</v>
      </c>
      <c r="G12676">
        <v>196.55199999999999</v>
      </c>
      <c r="H12676">
        <v>45.921999999999997</v>
      </c>
      <c r="I12676">
        <v>242.47399999999999</v>
      </c>
    </row>
    <row r="12677" spans="1:9" x14ac:dyDescent="0.3">
      <c r="A12677">
        <v>410</v>
      </c>
      <c r="B12677" s="1" t="s">
        <v>144</v>
      </c>
      <c r="C12677">
        <v>2014</v>
      </c>
      <c r="D12677" s="1" t="s">
        <v>216</v>
      </c>
      <c r="E12677">
        <v>40</v>
      </c>
      <c r="F12677">
        <v>5</v>
      </c>
      <c r="G12677">
        <v>2234.9740000000002</v>
      </c>
      <c r="H12677">
        <v>2146.4140000000002</v>
      </c>
      <c r="I12677">
        <v>4381.3879999999999</v>
      </c>
    </row>
    <row r="12678" spans="1:9" x14ac:dyDescent="0.3">
      <c r="A12678">
        <v>498</v>
      </c>
      <c r="B12678" s="1" t="s">
        <v>145</v>
      </c>
      <c r="C12678">
        <v>2014</v>
      </c>
      <c r="D12678" s="1" t="s">
        <v>216</v>
      </c>
      <c r="E12678">
        <v>40</v>
      </c>
      <c r="F12678">
        <v>5</v>
      </c>
      <c r="G12678">
        <v>127.673</v>
      </c>
      <c r="H12678">
        <v>133.941</v>
      </c>
      <c r="I12678">
        <v>261.61399999999998</v>
      </c>
    </row>
    <row r="12679" spans="1:9" x14ac:dyDescent="0.3">
      <c r="A12679">
        <v>642</v>
      </c>
      <c r="B12679" s="1" t="s">
        <v>146</v>
      </c>
      <c r="C12679">
        <v>2014</v>
      </c>
      <c r="D12679" s="1" t="s">
        <v>216</v>
      </c>
      <c r="E12679">
        <v>40</v>
      </c>
      <c r="F12679">
        <v>5</v>
      </c>
      <c r="G12679">
        <v>796.39499999999998</v>
      </c>
      <c r="H12679">
        <v>765.28300000000002</v>
      </c>
      <c r="I12679">
        <v>1561.6780000000001</v>
      </c>
    </row>
    <row r="12680" spans="1:9" x14ac:dyDescent="0.3">
      <c r="A12680">
        <v>643</v>
      </c>
      <c r="B12680" s="1" t="s">
        <v>147</v>
      </c>
      <c r="C12680">
        <v>2014</v>
      </c>
      <c r="D12680" s="1" t="s">
        <v>216</v>
      </c>
      <c r="E12680">
        <v>40</v>
      </c>
      <c r="F12680">
        <v>5</v>
      </c>
      <c r="G12680">
        <v>4727.2280000000001</v>
      </c>
      <c r="H12680">
        <v>5008.4759999999997</v>
      </c>
      <c r="I12680">
        <v>9735.7039999999997</v>
      </c>
    </row>
    <row r="12681" spans="1:9" x14ac:dyDescent="0.3">
      <c r="A12681">
        <v>646</v>
      </c>
      <c r="B12681" s="1" t="s">
        <v>148</v>
      </c>
      <c r="C12681">
        <v>2014</v>
      </c>
      <c r="D12681" s="1" t="s">
        <v>216</v>
      </c>
      <c r="E12681">
        <v>40</v>
      </c>
      <c r="F12681">
        <v>5</v>
      </c>
      <c r="G12681">
        <v>214.863</v>
      </c>
      <c r="H12681">
        <v>236.55500000000001</v>
      </c>
      <c r="I12681">
        <v>451.41800000000001</v>
      </c>
    </row>
    <row r="12682" spans="1:9" x14ac:dyDescent="0.3">
      <c r="A12682">
        <v>638</v>
      </c>
      <c r="B12682" s="1" t="s">
        <v>149</v>
      </c>
      <c r="C12682">
        <v>2014</v>
      </c>
      <c r="D12682" s="1" t="s">
        <v>216</v>
      </c>
      <c r="E12682">
        <v>40</v>
      </c>
      <c r="F12682">
        <v>5</v>
      </c>
      <c r="G12682">
        <v>28.95</v>
      </c>
      <c r="H12682">
        <v>31.792999999999999</v>
      </c>
      <c r="I12682">
        <v>60.743000000000002</v>
      </c>
    </row>
    <row r="12683" spans="1:9" x14ac:dyDescent="0.3">
      <c r="A12683">
        <v>662</v>
      </c>
      <c r="B12683" s="1" t="s">
        <v>150</v>
      </c>
      <c r="C12683">
        <v>2014</v>
      </c>
      <c r="D12683" s="1" t="s">
        <v>216</v>
      </c>
      <c r="E12683">
        <v>40</v>
      </c>
      <c r="F12683">
        <v>5</v>
      </c>
      <c r="G12683">
        <v>6.1769999999999996</v>
      </c>
      <c r="H12683">
        <v>6.7039999999999997</v>
      </c>
      <c r="I12683">
        <v>12.881</v>
      </c>
    </row>
    <row r="12684" spans="1:9" x14ac:dyDescent="0.3">
      <c r="A12684">
        <v>670</v>
      </c>
      <c r="B12684" s="1" t="s">
        <v>151</v>
      </c>
      <c r="C12684">
        <v>2014</v>
      </c>
      <c r="D12684" s="1" t="s">
        <v>216</v>
      </c>
      <c r="E12684">
        <v>40</v>
      </c>
      <c r="F12684">
        <v>5</v>
      </c>
      <c r="G12684">
        <v>3.7120000000000002</v>
      </c>
      <c r="H12684">
        <v>3.4049999999999998</v>
      </c>
      <c r="I12684">
        <v>7.117</v>
      </c>
    </row>
    <row r="12685" spans="1:9" x14ac:dyDescent="0.3">
      <c r="A12685">
        <v>882</v>
      </c>
      <c r="B12685" s="1" t="s">
        <v>152</v>
      </c>
      <c r="C12685">
        <v>2014</v>
      </c>
      <c r="D12685" s="1" t="s">
        <v>216</v>
      </c>
      <c r="E12685">
        <v>40</v>
      </c>
      <c r="F12685">
        <v>5</v>
      </c>
      <c r="G12685">
        <v>5.5819999999999999</v>
      </c>
      <c r="H12685">
        <v>4.9249999999999998</v>
      </c>
      <c r="I12685">
        <v>10.507</v>
      </c>
    </row>
    <row r="12686" spans="1:9" x14ac:dyDescent="0.3">
      <c r="A12686">
        <v>678</v>
      </c>
      <c r="B12686" s="1" t="s">
        <v>153</v>
      </c>
      <c r="C12686">
        <v>2014</v>
      </c>
      <c r="D12686" s="1" t="s">
        <v>216</v>
      </c>
      <c r="E12686">
        <v>40</v>
      </c>
      <c r="F12686">
        <v>5</v>
      </c>
      <c r="G12686">
        <v>3.9580000000000002</v>
      </c>
      <c r="H12686">
        <v>4.0010000000000003</v>
      </c>
      <c r="I12686">
        <v>7.9589999999999996</v>
      </c>
    </row>
    <row r="12687" spans="1:9" x14ac:dyDescent="0.3">
      <c r="A12687">
        <v>682</v>
      </c>
      <c r="B12687" s="1" t="s">
        <v>154</v>
      </c>
      <c r="C12687">
        <v>2014</v>
      </c>
      <c r="D12687" s="1" t="s">
        <v>216</v>
      </c>
      <c r="E12687">
        <v>40</v>
      </c>
      <c r="F12687">
        <v>5</v>
      </c>
      <c r="G12687">
        <v>1732.46</v>
      </c>
      <c r="H12687">
        <v>988.90200000000004</v>
      </c>
      <c r="I12687">
        <v>2721.3620000000001</v>
      </c>
    </row>
    <row r="12688" spans="1:9" x14ac:dyDescent="0.3">
      <c r="A12688">
        <v>686</v>
      </c>
      <c r="B12688" s="1" t="s">
        <v>155</v>
      </c>
      <c r="C12688">
        <v>2014</v>
      </c>
      <c r="D12688" s="1" t="s">
        <v>216</v>
      </c>
      <c r="E12688">
        <v>40</v>
      </c>
      <c r="F12688">
        <v>5</v>
      </c>
      <c r="G12688">
        <v>262.334</v>
      </c>
      <c r="H12688">
        <v>324.56400000000002</v>
      </c>
      <c r="I12688">
        <v>586.89800000000002</v>
      </c>
    </row>
    <row r="12689" spans="1:9" x14ac:dyDescent="0.3">
      <c r="A12689">
        <v>688</v>
      </c>
      <c r="B12689" s="1" t="s">
        <v>156</v>
      </c>
      <c r="C12689">
        <v>2014</v>
      </c>
      <c r="D12689" s="1" t="s">
        <v>216</v>
      </c>
      <c r="E12689">
        <v>40</v>
      </c>
      <c r="F12689">
        <v>5</v>
      </c>
      <c r="G12689">
        <v>303.29199999999997</v>
      </c>
      <c r="H12689">
        <v>306.89999999999998</v>
      </c>
      <c r="I12689">
        <v>610.19200000000001</v>
      </c>
    </row>
    <row r="12690" spans="1:9" x14ac:dyDescent="0.3">
      <c r="A12690">
        <v>690</v>
      </c>
      <c r="B12690" s="1" t="s">
        <v>157</v>
      </c>
      <c r="C12690">
        <v>2014</v>
      </c>
      <c r="D12690" s="1" t="s">
        <v>216</v>
      </c>
      <c r="E12690">
        <v>40</v>
      </c>
      <c r="F12690">
        <v>5</v>
      </c>
      <c r="G12690">
        <v>3.9910000000000001</v>
      </c>
      <c r="H12690">
        <v>3.597</v>
      </c>
      <c r="I12690">
        <v>7.5880000000000001</v>
      </c>
    </row>
    <row r="12691" spans="1:9" x14ac:dyDescent="0.3">
      <c r="A12691">
        <v>694</v>
      </c>
      <c r="B12691" s="1" t="s">
        <v>158</v>
      </c>
      <c r="C12691">
        <v>2014</v>
      </c>
      <c r="D12691" s="1" t="s">
        <v>216</v>
      </c>
      <c r="E12691">
        <v>40</v>
      </c>
      <c r="F12691">
        <v>5</v>
      </c>
      <c r="G12691">
        <v>155.066</v>
      </c>
      <c r="H12691">
        <v>152.958</v>
      </c>
      <c r="I12691">
        <v>308.024</v>
      </c>
    </row>
    <row r="12692" spans="1:9" x14ac:dyDescent="0.3">
      <c r="A12692">
        <v>702</v>
      </c>
      <c r="B12692" s="1" t="s">
        <v>159</v>
      </c>
      <c r="C12692">
        <v>2014</v>
      </c>
      <c r="D12692" s="1" t="s">
        <v>216</v>
      </c>
      <c r="E12692">
        <v>40</v>
      </c>
      <c r="F12692">
        <v>5</v>
      </c>
      <c r="G12692">
        <v>256.74299999999999</v>
      </c>
      <c r="H12692">
        <v>228.21700000000001</v>
      </c>
      <c r="I12692">
        <v>484.96</v>
      </c>
    </row>
    <row r="12693" spans="1:9" x14ac:dyDescent="0.3">
      <c r="A12693">
        <v>703</v>
      </c>
      <c r="B12693" s="1" t="s">
        <v>160</v>
      </c>
      <c r="C12693">
        <v>2014</v>
      </c>
      <c r="D12693" s="1" t="s">
        <v>216</v>
      </c>
      <c r="E12693">
        <v>40</v>
      </c>
      <c r="F12693">
        <v>5</v>
      </c>
      <c r="G12693">
        <v>200.31899999999999</v>
      </c>
      <c r="H12693">
        <v>194.96</v>
      </c>
      <c r="I12693">
        <v>395.279</v>
      </c>
    </row>
    <row r="12694" spans="1:9" x14ac:dyDescent="0.3">
      <c r="A12694">
        <v>705</v>
      </c>
      <c r="B12694" s="1" t="s">
        <v>161</v>
      </c>
      <c r="C12694">
        <v>2014</v>
      </c>
      <c r="D12694" s="1" t="s">
        <v>216</v>
      </c>
      <c r="E12694">
        <v>40</v>
      </c>
      <c r="F12694">
        <v>5</v>
      </c>
      <c r="G12694">
        <v>77.400000000000006</v>
      </c>
      <c r="H12694">
        <v>70.131</v>
      </c>
      <c r="I12694">
        <v>147.53100000000001</v>
      </c>
    </row>
    <row r="12695" spans="1:9" x14ac:dyDescent="0.3">
      <c r="A12695">
        <v>90</v>
      </c>
      <c r="B12695" s="1" t="s">
        <v>162</v>
      </c>
      <c r="C12695">
        <v>2014</v>
      </c>
      <c r="D12695" s="1" t="s">
        <v>216</v>
      </c>
      <c r="E12695">
        <v>40</v>
      </c>
      <c r="F12695">
        <v>5</v>
      </c>
      <c r="G12695">
        <v>15.552</v>
      </c>
      <c r="H12695">
        <v>15.428000000000001</v>
      </c>
      <c r="I12695">
        <v>30.98</v>
      </c>
    </row>
    <row r="12696" spans="1:9" x14ac:dyDescent="0.3">
      <c r="A12696">
        <v>706</v>
      </c>
      <c r="B12696" s="1" t="s">
        <v>163</v>
      </c>
      <c r="C12696">
        <v>2014</v>
      </c>
      <c r="D12696" s="1" t="s">
        <v>216</v>
      </c>
      <c r="E12696">
        <v>40</v>
      </c>
      <c r="F12696">
        <v>5</v>
      </c>
      <c r="G12696">
        <v>251.185</v>
      </c>
      <c r="H12696">
        <v>266.69200000000001</v>
      </c>
      <c r="I12696">
        <v>517.87699999999995</v>
      </c>
    </row>
    <row r="12697" spans="1:9" x14ac:dyDescent="0.3">
      <c r="A12697">
        <v>724</v>
      </c>
      <c r="B12697" s="1" t="s">
        <v>164</v>
      </c>
      <c r="C12697">
        <v>2014</v>
      </c>
      <c r="D12697" s="1" t="s">
        <v>216</v>
      </c>
      <c r="E12697">
        <v>40</v>
      </c>
      <c r="F12697">
        <v>5</v>
      </c>
      <c r="G12697">
        <v>2015.6790000000001</v>
      </c>
      <c r="H12697">
        <v>1914.1980000000001</v>
      </c>
      <c r="I12697">
        <v>3929.877</v>
      </c>
    </row>
    <row r="12698" spans="1:9" x14ac:dyDescent="0.3">
      <c r="A12698">
        <v>144</v>
      </c>
      <c r="B12698" s="1" t="s">
        <v>165</v>
      </c>
      <c r="C12698">
        <v>2014</v>
      </c>
      <c r="D12698" s="1" t="s">
        <v>216</v>
      </c>
      <c r="E12698">
        <v>40</v>
      </c>
      <c r="F12698">
        <v>5</v>
      </c>
      <c r="G12698">
        <v>665.096</v>
      </c>
      <c r="H12698">
        <v>690.70699999999999</v>
      </c>
      <c r="I12698">
        <v>1355.8030000000001</v>
      </c>
    </row>
    <row r="12699" spans="1:9" x14ac:dyDescent="0.3">
      <c r="A12699">
        <v>275</v>
      </c>
      <c r="B12699" s="1" t="s">
        <v>166</v>
      </c>
      <c r="C12699">
        <v>2014</v>
      </c>
      <c r="D12699" s="1" t="s">
        <v>216</v>
      </c>
      <c r="E12699">
        <v>40</v>
      </c>
      <c r="F12699">
        <v>5</v>
      </c>
      <c r="G12699">
        <v>100.38</v>
      </c>
      <c r="H12699">
        <v>98.421999999999997</v>
      </c>
      <c r="I12699">
        <v>198.80199999999999</v>
      </c>
    </row>
    <row r="12700" spans="1:9" x14ac:dyDescent="0.3">
      <c r="A12700">
        <v>729</v>
      </c>
      <c r="B12700" s="1" t="s">
        <v>167</v>
      </c>
      <c r="C12700">
        <v>2014</v>
      </c>
      <c r="D12700" s="1" t="s">
        <v>216</v>
      </c>
      <c r="E12700">
        <v>40</v>
      </c>
      <c r="F12700">
        <v>5</v>
      </c>
      <c r="G12700">
        <v>844.02200000000005</v>
      </c>
      <c r="H12700">
        <v>876.80499999999995</v>
      </c>
      <c r="I12700">
        <v>1720.827</v>
      </c>
    </row>
    <row r="12701" spans="1:9" x14ac:dyDescent="0.3">
      <c r="A12701">
        <v>740</v>
      </c>
      <c r="B12701" s="1" t="s">
        <v>168</v>
      </c>
      <c r="C12701">
        <v>2014</v>
      </c>
      <c r="D12701" s="1" t="s">
        <v>216</v>
      </c>
      <c r="E12701">
        <v>40</v>
      </c>
      <c r="F12701">
        <v>5</v>
      </c>
      <c r="G12701">
        <v>19.187999999999999</v>
      </c>
      <c r="H12701">
        <v>19.145</v>
      </c>
      <c r="I12701">
        <v>38.332999999999998</v>
      </c>
    </row>
    <row r="12702" spans="1:9" x14ac:dyDescent="0.3">
      <c r="A12702">
        <v>752</v>
      </c>
      <c r="B12702" s="1" t="s">
        <v>169</v>
      </c>
      <c r="C12702">
        <v>2014</v>
      </c>
      <c r="D12702" s="1" t="s">
        <v>216</v>
      </c>
      <c r="E12702">
        <v>40</v>
      </c>
      <c r="F12702">
        <v>5</v>
      </c>
      <c r="G12702">
        <v>333.85599999999999</v>
      </c>
      <c r="H12702">
        <v>324.34899999999999</v>
      </c>
      <c r="I12702">
        <v>658.20500000000004</v>
      </c>
    </row>
    <row r="12703" spans="1:9" x14ac:dyDescent="0.3">
      <c r="A12703">
        <v>756</v>
      </c>
      <c r="B12703" s="1" t="s">
        <v>170</v>
      </c>
      <c r="C12703">
        <v>2014</v>
      </c>
      <c r="D12703" s="1" t="s">
        <v>216</v>
      </c>
      <c r="E12703">
        <v>40</v>
      </c>
      <c r="F12703">
        <v>5</v>
      </c>
      <c r="G12703">
        <v>302.58699999999999</v>
      </c>
      <c r="H12703">
        <v>298.64600000000002</v>
      </c>
      <c r="I12703">
        <v>601.23299999999995</v>
      </c>
    </row>
    <row r="12704" spans="1:9" x14ac:dyDescent="0.3">
      <c r="A12704">
        <v>760</v>
      </c>
      <c r="B12704" s="1" t="s">
        <v>171</v>
      </c>
      <c r="C12704">
        <v>2014</v>
      </c>
      <c r="D12704" s="1" t="s">
        <v>216</v>
      </c>
      <c r="E12704">
        <v>40</v>
      </c>
      <c r="F12704">
        <v>5</v>
      </c>
      <c r="G12704">
        <v>464.86599999999999</v>
      </c>
      <c r="H12704">
        <v>481.30399999999997</v>
      </c>
      <c r="I12704">
        <v>946.17</v>
      </c>
    </row>
    <row r="12705" spans="1:9" x14ac:dyDescent="0.3">
      <c r="A12705">
        <v>762</v>
      </c>
      <c r="B12705" s="1" t="s">
        <v>172</v>
      </c>
      <c r="C12705">
        <v>2014</v>
      </c>
      <c r="D12705" s="1" t="s">
        <v>216</v>
      </c>
      <c r="E12705">
        <v>40</v>
      </c>
      <c r="F12705">
        <v>5</v>
      </c>
      <c r="G12705">
        <v>203.745</v>
      </c>
      <c r="H12705">
        <v>210.65</v>
      </c>
      <c r="I12705">
        <v>414.39499999999998</v>
      </c>
    </row>
    <row r="12706" spans="1:9" x14ac:dyDescent="0.3">
      <c r="A12706">
        <v>764</v>
      </c>
      <c r="B12706" s="1" t="s">
        <v>173</v>
      </c>
      <c r="C12706">
        <v>2014</v>
      </c>
      <c r="D12706" s="1" t="s">
        <v>216</v>
      </c>
      <c r="E12706">
        <v>40</v>
      </c>
      <c r="F12706">
        <v>5</v>
      </c>
      <c r="G12706">
        <v>2774.1010000000001</v>
      </c>
      <c r="H12706">
        <v>2974.3020000000001</v>
      </c>
      <c r="I12706">
        <v>5748.4030000000002</v>
      </c>
    </row>
    <row r="12707" spans="1:9" x14ac:dyDescent="0.3">
      <c r="A12707">
        <v>626</v>
      </c>
      <c r="B12707" s="1" t="s">
        <v>174</v>
      </c>
      <c r="C12707">
        <v>2014</v>
      </c>
      <c r="D12707" s="1" t="s">
        <v>216</v>
      </c>
      <c r="E12707">
        <v>40</v>
      </c>
      <c r="F12707">
        <v>5</v>
      </c>
      <c r="G12707">
        <v>28.651</v>
      </c>
      <c r="H12707">
        <v>27.431000000000001</v>
      </c>
      <c r="I12707">
        <v>56.082000000000001</v>
      </c>
    </row>
    <row r="12708" spans="1:9" x14ac:dyDescent="0.3">
      <c r="A12708">
        <v>768</v>
      </c>
      <c r="B12708" s="1" t="s">
        <v>175</v>
      </c>
      <c r="C12708">
        <v>2014</v>
      </c>
      <c r="D12708" s="1" t="s">
        <v>216</v>
      </c>
      <c r="E12708">
        <v>40</v>
      </c>
      <c r="F12708">
        <v>5</v>
      </c>
      <c r="G12708">
        <v>161.53</v>
      </c>
      <c r="H12708">
        <v>166.79400000000001</v>
      </c>
      <c r="I12708">
        <v>328.32400000000001</v>
      </c>
    </row>
    <row r="12709" spans="1:9" x14ac:dyDescent="0.3">
      <c r="A12709">
        <v>776</v>
      </c>
      <c r="B12709" s="1" t="s">
        <v>176</v>
      </c>
      <c r="C12709">
        <v>2014</v>
      </c>
      <c r="D12709" s="1" t="s">
        <v>216</v>
      </c>
      <c r="E12709">
        <v>40</v>
      </c>
      <c r="F12709">
        <v>5</v>
      </c>
      <c r="G12709">
        <v>2.6230000000000002</v>
      </c>
      <c r="H12709">
        <v>2.7890000000000001</v>
      </c>
      <c r="I12709">
        <v>5.4119999999999999</v>
      </c>
    </row>
    <row r="12710" spans="1:9" x14ac:dyDescent="0.3">
      <c r="A12710">
        <v>780</v>
      </c>
      <c r="B12710" s="1" t="s">
        <v>177</v>
      </c>
      <c r="C12710">
        <v>2014</v>
      </c>
      <c r="D12710" s="1" t="s">
        <v>216</v>
      </c>
      <c r="E12710">
        <v>40</v>
      </c>
      <c r="F12710">
        <v>5</v>
      </c>
      <c r="G12710">
        <v>44.837000000000003</v>
      </c>
      <c r="H12710">
        <v>45.55</v>
      </c>
      <c r="I12710">
        <v>90.387</v>
      </c>
    </row>
    <row r="12711" spans="1:9" x14ac:dyDescent="0.3">
      <c r="A12711">
        <v>788</v>
      </c>
      <c r="B12711" s="1" t="s">
        <v>178</v>
      </c>
      <c r="C12711">
        <v>2014</v>
      </c>
      <c r="D12711" s="1" t="s">
        <v>216</v>
      </c>
      <c r="E12711">
        <v>40</v>
      </c>
      <c r="F12711">
        <v>5</v>
      </c>
      <c r="G12711">
        <v>352.01400000000001</v>
      </c>
      <c r="H12711">
        <v>373.37</v>
      </c>
      <c r="I12711">
        <v>725.38400000000001</v>
      </c>
    </row>
    <row r="12712" spans="1:9" x14ac:dyDescent="0.3">
      <c r="A12712">
        <v>792</v>
      </c>
      <c r="B12712" s="1" t="s">
        <v>179</v>
      </c>
      <c r="C12712">
        <v>2014</v>
      </c>
      <c r="D12712" s="1" t="s">
        <v>216</v>
      </c>
      <c r="E12712">
        <v>40</v>
      </c>
      <c r="F12712">
        <v>5</v>
      </c>
      <c r="G12712">
        <v>2562.596</v>
      </c>
      <c r="H12712">
        <v>2681.4369999999999</v>
      </c>
      <c r="I12712">
        <v>5244.0330000000004</v>
      </c>
    </row>
    <row r="12713" spans="1:9" x14ac:dyDescent="0.3">
      <c r="A12713">
        <v>795</v>
      </c>
      <c r="B12713" s="1" t="s">
        <v>180</v>
      </c>
      <c r="C12713">
        <v>2014</v>
      </c>
      <c r="D12713" s="1" t="s">
        <v>216</v>
      </c>
      <c r="E12713">
        <v>40</v>
      </c>
      <c r="F12713">
        <v>5</v>
      </c>
      <c r="G12713">
        <v>158.11099999999999</v>
      </c>
      <c r="H12713">
        <v>163.624</v>
      </c>
      <c r="I12713">
        <v>321.73500000000001</v>
      </c>
    </row>
    <row r="12714" spans="1:9" x14ac:dyDescent="0.3">
      <c r="A12714">
        <v>800</v>
      </c>
      <c r="B12714" s="1" t="s">
        <v>181</v>
      </c>
      <c r="C12714">
        <v>2014</v>
      </c>
      <c r="D12714" s="1" t="s">
        <v>216</v>
      </c>
      <c r="E12714">
        <v>40</v>
      </c>
      <c r="F12714">
        <v>5</v>
      </c>
      <c r="G12714">
        <v>655.41600000000005</v>
      </c>
      <c r="H12714">
        <v>688.60799999999995</v>
      </c>
      <c r="I12714">
        <v>1344.0239999999999</v>
      </c>
    </row>
    <row r="12715" spans="1:9" x14ac:dyDescent="0.3">
      <c r="A12715">
        <v>804</v>
      </c>
      <c r="B12715" s="1" t="s">
        <v>182</v>
      </c>
      <c r="C12715">
        <v>2014</v>
      </c>
      <c r="D12715" s="1" t="s">
        <v>216</v>
      </c>
      <c r="E12715">
        <v>40</v>
      </c>
      <c r="F12715">
        <v>5</v>
      </c>
      <c r="G12715">
        <v>1505.69</v>
      </c>
      <c r="H12715">
        <v>1596.162</v>
      </c>
      <c r="I12715">
        <v>3101.8519999999999</v>
      </c>
    </row>
    <row r="12716" spans="1:9" x14ac:dyDescent="0.3">
      <c r="A12716">
        <v>784</v>
      </c>
      <c r="B12716" s="1" t="s">
        <v>183</v>
      </c>
      <c r="C12716">
        <v>2014</v>
      </c>
      <c r="D12716" s="1" t="s">
        <v>216</v>
      </c>
      <c r="E12716">
        <v>40</v>
      </c>
      <c r="F12716">
        <v>5</v>
      </c>
      <c r="G12716">
        <v>803.47400000000005</v>
      </c>
      <c r="H12716">
        <v>217.40600000000001</v>
      </c>
      <c r="I12716">
        <v>1020.88</v>
      </c>
    </row>
    <row r="12717" spans="1:9" x14ac:dyDescent="0.3">
      <c r="A12717">
        <v>826</v>
      </c>
      <c r="B12717" s="1" t="s">
        <v>184</v>
      </c>
      <c r="C12717">
        <v>2014</v>
      </c>
      <c r="D12717" s="1" t="s">
        <v>216</v>
      </c>
      <c r="E12717">
        <v>40</v>
      </c>
      <c r="F12717">
        <v>5</v>
      </c>
      <c r="G12717">
        <v>2148.8449999999998</v>
      </c>
      <c r="H12717">
        <v>2189.3789999999999</v>
      </c>
      <c r="I12717">
        <v>4338.2240000000002</v>
      </c>
    </row>
    <row r="12718" spans="1:9" x14ac:dyDescent="0.3">
      <c r="A12718">
        <v>834</v>
      </c>
      <c r="B12718" s="1" t="s">
        <v>185</v>
      </c>
      <c r="C12718">
        <v>2014</v>
      </c>
      <c r="D12718" s="1" t="s">
        <v>216</v>
      </c>
      <c r="E12718">
        <v>40</v>
      </c>
      <c r="F12718">
        <v>5</v>
      </c>
      <c r="G12718">
        <v>1062.559</v>
      </c>
      <c r="H12718">
        <v>1063.1980000000001</v>
      </c>
      <c r="I12718">
        <v>2125.7570000000001</v>
      </c>
    </row>
    <row r="12719" spans="1:9" x14ac:dyDescent="0.3">
      <c r="A12719">
        <v>850</v>
      </c>
      <c r="B12719" s="1" t="s">
        <v>186</v>
      </c>
      <c r="C12719">
        <v>2014</v>
      </c>
      <c r="D12719" s="1" t="s">
        <v>216</v>
      </c>
      <c r="E12719">
        <v>40</v>
      </c>
      <c r="F12719">
        <v>5</v>
      </c>
      <c r="G12719">
        <v>3.081</v>
      </c>
      <c r="H12719">
        <v>3.4910000000000001</v>
      </c>
      <c r="I12719">
        <v>6.5720000000000001</v>
      </c>
    </row>
    <row r="12720" spans="1:9" x14ac:dyDescent="0.3">
      <c r="A12720">
        <v>840</v>
      </c>
      <c r="B12720" s="1" t="s">
        <v>187</v>
      </c>
      <c r="C12720">
        <v>2014</v>
      </c>
      <c r="D12720" s="1" t="s">
        <v>216</v>
      </c>
      <c r="E12720">
        <v>40</v>
      </c>
      <c r="F12720">
        <v>5</v>
      </c>
      <c r="G12720">
        <v>10087.662</v>
      </c>
      <c r="H12720">
        <v>10117.25</v>
      </c>
      <c r="I12720">
        <v>20204.912</v>
      </c>
    </row>
    <row r="12721" spans="1:9" x14ac:dyDescent="0.3">
      <c r="A12721">
        <v>858</v>
      </c>
      <c r="B12721" s="1" t="s">
        <v>188</v>
      </c>
      <c r="C12721">
        <v>2014</v>
      </c>
      <c r="D12721" s="1" t="s">
        <v>216</v>
      </c>
      <c r="E12721">
        <v>40</v>
      </c>
      <c r="F12721">
        <v>5</v>
      </c>
      <c r="G12721">
        <v>108.80500000000001</v>
      </c>
      <c r="H12721">
        <v>111.19199999999999</v>
      </c>
      <c r="I12721">
        <v>219.99700000000001</v>
      </c>
    </row>
    <row r="12722" spans="1:9" x14ac:dyDescent="0.3">
      <c r="A12722">
        <v>860</v>
      </c>
      <c r="B12722" s="1" t="s">
        <v>189</v>
      </c>
      <c r="C12722">
        <v>2014</v>
      </c>
      <c r="D12722" s="1" t="s">
        <v>216</v>
      </c>
      <c r="E12722">
        <v>40</v>
      </c>
      <c r="F12722">
        <v>5</v>
      </c>
      <c r="G12722">
        <v>884.74199999999996</v>
      </c>
      <c r="H12722">
        <v>924.84400000000005</v>
      </c>
      <c r="I12722">
        <v>1809.586</v>
      </c>
    </row>
    <row r="12723" spans="1:9" x14ac:dyDescent="0.3">
      <c r="A12723">
        <v>548</v>
      </c>
      <c r="B12723" s="1" t="s">
        <v>190</v>
      </c>
      <c r="C12723">
        <v>2014</v>
      </c>
      <c r="D12723" s="1" t="s">
        <v>216</v>
      </c>
      <c r="E12723">
        <v>40</v>
      </c>
      <c r="F12723">
        <v>5</v>
      </c>
      <c r="G12723">
        <v>6.59</v>
      </c>
      <c r="H12723">
        <v>6.4180000000000001</v>
      </c>
      <c r="I12723">
        <v>13.007999999999999</v>
      </c>
    </row>
    <row r="12724" spans="1:9" x14ac:dyDescent="0.3">
      <c r="A12724">
        <v>862</v>
      </c>
      <c r="B12724" s="1" t="s">
        <v>191</v>
      </c>
      <c r="C12724">
        <v>2014</v>
      </c>
      <c r="D12724" s="1" t="s">
        <v>216</v>
      </c>
      <c r="E12724">
        <v>40</v>
      </c>
      <c r="F12724">
        <v>5</v>
      </c>
      <c r="G12724">
        <v>914.19200000000001</v>
      </c>
      <c r="H12724">
        <v>939.68899999999996</v>
      </c>
      <c r="I12724">
        <v>1853.8810000000001</v>
      </c>
    </row>
    <row r="12725" spans="1:9" x14ac:dyDescent="0.3">
      <c r="A12725">
        <v>704</v>
      </c>
      <c r="B12725" s="1" t="s">
        <v>192</v>
      </c>
      <c r="C12725">
        <v>2014</v>
      </c>
      <c r="D12725" s="1" t="s">
        <v>216</v>
      </c>
      <c r="E12725">
        <v>40</v>
      </c>
      <c r="F12725">
        <v>5</v>
      </c>
      <c r="G12725">
        <v>3290.377</v>
      </c>
      <c r="H12725">
        <v>3253.5039999999999</v>
      </c>
      <c r="I12725">
        <v>6543.8810000000003</v>
      </c>
    </row>
    <row r="12726" spans="1:9" x14ac:dyDescent="0.3">
      <c r="A12726">
        <v>887</v>
      </c>
      <c r="B12726" s="1" t="s">
        <v>193</v>
      </c>
      <c r="C12726">
        <v>2014</v>
      </c>
      <c r="D12726" s="1" t="s">
        <v>216</v>
      </c>
      <c r="E12726">
        <v>40</v>
      </c>
      <c r="F12726">
        <v>5</v>
      </c>
      <c r="G12726">
        <v>496.334</v>
      </c>
      <c r="H12726">
        <v>484.57100000000003</v>
      </c>
      <c r="I12726">
        <v>980.90499999999997</v>
      </c>
    </row>
    <row r="12727" spans="1:9" x14ac:dyDescent="0.3">
      <c r="A12727">
        <v>894</v>
      </c>
      <c r="B12727" s="1" t="s">
        <v>194</v>
      </c>
      <c r="C12727">
        <v>2014</v>
      </c>
      <c r="D12727" s="1" t="s">
        <v>216</v>
      </c>
      <c r="E12727">
        <v>40</v>
      </c>
      <c r="F12727">
        <v>5</v>
      </c>
      <c r="G12727">
        <v>298.20600000000002</v>
      </c>
      <c r="H12727">
        <v>303.00799999999998</v>
      </c>
      <c r="I12727">
        <v>601.21400000000006</v>
      </c>
    </row>
    <row r="12728" spans="1:9" x14ac:dyDescent="0.3">
      <c r="A12728">
        <v>716</v>
      </c>
      <c r="B12728" s="1" t="s">
        <v>195</v>
      </c>
      <c r="C12728">
        <v>2014</v>
      </c>
      <c r="D12728" s="1" t="s">
        <v>216</v>
      </c>
      <c r="E12728">
        <v>40</v>
      </c>
      <c r="F12728">
        <v>5</v>
      </c>
      <c r="G12728">
        <v>254.05500000000001</v>
      </c>
      <c r="H12728">
        <v>289.82499999999999</v>
      </c>
      <c r="I12728">
        <v>543.88</v>
      </c>
    </row>
    <row r="12729" spans="1:9" x14ac:dyDescent="0.3">
      <c r="A12729">
        <v>4</v>
      </c>
      <c r="B12729" s="1" t="s">
        <v>196</v>
      </c>
      <c r="C12729">
        <v>2014</v>
      </c>
      <c r="D12729" s="1" t="s">
        <v>217</v>
      </c>
      <c r="E12729">
        <v>45</v>
      </c>
      <c r="F12729">
        <v>5</v>
      </c>
      <c r="G12729">
        <v>536.91399999999999</v>
      </c>
      <c r="H12729">
        <v>504.57600000000002</v>
      </c>
      <c r="I12729">
        <v>1041.49</v>
      </c>
    </row>
    <row r="12730" spans="1:9" x14ac:dyDescent="0.3">
      <c r="A12730">
        <v>8</v>
      </c>
      <c r="B12730" s="1" t="s">
        <v>198</v>
      </c>
      <c r="C12730">
        <v>2014</v>
      </c>
      <c r="D12730" s="1" t="s">
        <v>217</v>
      </c>
      <c r="E12730">
        <v>45</v>
      </c>
      <c r="F12730">
        <v>5</v>
      </c>
      <c r="G12730">
        <v>93.272000000000006</v>
      </c>
      <c r="H12730">
        <v>99.244</v>
      </c>
      <c r="I12730">
        <v>192.51599999999999</v>
      </c>
    </row>
    <row r="12731" spans="1:9" x14ac:dyDescent="0.3">
      <c r="A12731">
        <v>12</v>
      </c>
      <c r="B12731" s="1" t="s">
        <v>199</v>
      </c>
      <c r="C12731">
        <v>2014</v>
      </c>
      <c r="D12731" s="1" t="s">
        <v>217</v>
      </c>
      <c r="E12731">
        <v>45</v>
      </c>
      <c r="F12731">
        <v>5</v>
      </c>
      <c r="G12731">
        <v>1018.9690000000001</v>
      </c>
      <c r="H12731">
        <v>1023.096</v>
      </c>
      <c r="I12731">
        <v>2042.0650000000001</v>
      </c>
    </row>
    <row r="12732" spans="1:9" x14ac:dyDescent="0.3">
      <c r="A12732">
        <v>24</v>
      </c>
      <c r="B12732" s="1" t="s">
        <v>200</v>
      </c>
      <c r="C12732">
        <v>2014</v>
      </c>
      <c r="D12732" s="1" t="s">
        <v>217</v>
      </c>
      <c r="E12732">
        <v>45</v>
      </c>
      <c r="F12732">
        <v>5</v>
      </c>
      <c r="G12732">
        <v>392.31400000000002</v>
      </c>
      <c r="H12732">
        <v>411.565</v>
      </c>
      <c r="I12732">
        <v>803.87900000000002</v>
      </c>
    </row>
    <row r="12733" spans="1:9" x14ac:dyDescent="0.3">
      <c r="A12733">
        <v>28</v>
      </c>
      <c r="B12733" s="1" t="s">
        <v>201</v>
      </c>
      <c r="C12733">
        <v>2014</v>
      </c>
      <c r="D12733" s="1" t="s">
        <v>217</v>
      </c>
      <c r="E12733">
        <v>45</v>
      </c>
      <c r="F12733">
        <v>5</v>
      </c>
      <c r="G12733">
        <v>3.198</v>
      </c>
      <c r="H12733">
        <v>3.6520000000000001</v>
      </c>
      <c r="I12733">
        <v>6.85</v>
      </c>
    </row>
    <row r="12734" spans="1:9" x14ac:dyDescent="0.3">
      <c r="A12734">
        <v>32</v>
      </c>
      <c r="B12734" s="1" t="s">
        <v>202</v>
      </c>
      <c r="C12734">
        <v>2014</v>
      </c>
      <c r="D12734" s="1" t="s">
        <v>217</v>
      </c>
      <c r="E12734">
        <v>45</v>
      </c>
      <c r="F12734">
        <v>5</v>
      </c>
      <c r="G12734">
        <v>1114.566</v>
      </c>
      <c r="H12734">
        <v>1200.825</v>
      </c>
      <c r="I12734">
        <v>2315.3910000000001</v>
      </c>
    </row>
    <row r="12735" spans="1:9" x14ac:dyDescent="0.3">
      <c r="A12735">
        <v>51</v>
      </c>
      <c r="B12735" s="1" t="s">
        <v>203</v>
      </c>
      <c r="C12735">
        <v>2014</v>
      </c>
      <c r="D12735" s="1" t="s">
        <v>217</v>
      </c>
      <c r="E12735">
        <v>45</v>
      </c>
      <c r="F12735">
        <v>5</v>
      </c>
      <c r="G12735">
        <v>76.540999999999997</v>
      </c>
      <c r="H12735">
        <v>98.400999999999996</v>
      </c>
      <c r="I12735">
        <v>174.94200000000001</v>
      </c>
    </row>
    <row r="12736" spans="1:9" x14ac:dyDescent="0.3">
      <c r="A12736">
        <v>533</v>
      </c>
      <c r="B12736" s="1" t="s">
        <v>204</v>
      </c>
      <c r="C12736">
        <v>2014</v>
      </c>
      <c r="D12736" s="1" t="s">
        <v>217</v>
      </c>
      <c r="E12736">
        <v>45</v>
      </c>
      <c r="F12736">
        <v>5</v>
      </c>
      <c r="G12736">
        <v>3.9220000000000002</v>
      </c>
      <c r="H12736">
        <v>4.5640000000000001</v>
      </c>
      <c r="I12736">
        <v>8.4860000000000007</v>
      </c>
    </row>
    <row r="12737" spans="1:9" x14ac:dyDescent="0.3">
      <c r="A12737">
        <v>36</v>
      </c>
      <c r="B12737" s="1" t="s">
        <v>205</v>
      </c>
      <c r="C12737">
        <v>2014</v>
      </c>
      <c r="D12737" s="1" t="s">
        <v>217</v>
      </c>
      <c r="E12737">
        <v>45</v>
      </c>
      <c r="F12737">
        <v>5</v>
      </c>
      <c r="G12737">
        <v>771.303</v>
      </c>
      <c r="H12737">
        <v>784.88499999999999</v>
      </c>
      <c r="I12737">
        <v>1556.1880000000001</v>
      </c>
    </row>
    <row r="12738" spans="1:9" x14ac:dyDescent="0.3">
      <c r="A12738">
        <v>40</v>
      </c>
      <c r="B12738" s="1" t="s">
        <v>206</v>
      </c>
      <c r="C12738">
        <v>2014</v>
      </c>
      <c r="D12738" s="1" t="s">
        <v>217</v>
      </c>
      <c r="E12738">
        <v>45</v>
      </c>
      <c r="F12738">
        <v>5</v>
      </c>
      <c r="G12738">
        <v>362.71100000000001</v>
      </c>
      <c r="H12738">
        <v>358.35300000000001</v>
      </c>
      <c r="I12738">
        <v>721.06399999999996</v>
      </c>
    </row>
    <row r="12739" spans="1:9" x14ac:dyDescent="0.3">
      <c r="A12739">
        <v>31</v>
      </c>
      <c r="B12739" s="1" t="s">
        <v>207</v>
      </c>
      <c r="C12739">
        <v>2014</v>
      </c>
      <c r="D12739" s="1" t="s">
        <v>217</v>
      </c>
      <c r="E12739">
        <v>45</v>
      </c>
      <c r="F12739">
        <v>5</v>
      </c>
      <c r="G12739">
        <v>311.84899999999999</v>
      </c>
      <c r="H12739">
        <v>343.45400000000001</v>
      </c>
      <c r="I12739">
        <v>655.303</v>
      </c>
    </row>
    <row r="12740" spans="1:9" x14ac:dyDescent="0.3">
      <c r="A12740">
        <v>44</v>
      </c>
      <c r="B12740" s="1" t="s">
        <v>208</v>
      </c>
      <c r="C12740">
        <v>2014</v>
      </c>
      <c r="D12740" s="1" t="s">
        <v>217</v>
      </c>
      <c r="E12740">
        <v>45</v>
      </c>
      <c r="F12740">
        <v>5</v>
      </c>
      <c r="G12740">
        <v>12.430999999999999</v>
      </c>
      <c r="H12740">
        <v>13.494999999999999</v>
      </c>
      <c r="I12740">
        <v>25.925999999999998</v>
      </c>
    </row>
    <row r="12741" spans="1:9" x14ac:dyDescent="0.3">
      <c r="A12741">
        <v>48</v>
      </c>
      <c r="B12741" s="1" t="s">
        <v>209</v>
      </c>
      <c r="C12741">
        <v>2014</v>
      </c>
      <c r="D12741" s="1" t="s">
        <v>217</v>
      </c>
      <c r="E12741">
        <v>45</v>
      </c>
      <c r="F12741">
        <v>5</v>
      </c>
      <c r="G12741">
        <v>57.475000000000001</v>
      </c>
      <c r="H12741">
        <v>32.630000000000003</v>
      </c>
      <c r="I12741">
        <v>90.105000000000004</v>
      </c>
    </row>
    <row r="12742" spans="1:9" x14ac:dyDescent="0.3">
      <c r="A12742">
        <v>50</v>
      </c>
      <c r="B12742" s="1" t="s">
        <v>9</v>
      </c>
      <c r="C12742">
        <v>2014</v>
      </c>
      <c r="D12742" s="1" t="s">
        <v>217</v>
      </c>
      <c r="E12742">
        <v>45</v>
      </c>
      <c r="F12742">
        <v>5</v>
      </c>
      <c r="G12742">
        <v>4363.3770000000004</v>
      </c>
      <c r="H12742">
        <v>4107.9960000000001</v>
      </c>
      <c r="I12742">
        <v>8471.3729999999996</v>
      </c>
    </row>
    <row r="12743" spans="1:9" x14ac:dyDescent="0.3">
      <c r="A12743">
        <v>52</v>
      </c>
      <c r="B12743" s="1" t="s">
        <v>11</v>
      </c>
      <c r="C12743">
        <v>2014</v>
      </c>
      <c r="D12743" s="1" t="s">
        <v>217</v>
      </c>
      <c r="E12743">
        <v>45</v>
      </c>
      <c r="F12743">
        <v>5</v>
      </c>
      <c r="G12743">
        <v>9.69</v>
      </c>
      <c r="H12743">
        <v>10.558999999999999</v>
      </c>
      <c r="I12743">
        <v>20.248999999999999</v>
      </c>
    </row>
    <row r="12744" spans="1:9" x14ac:dyDescent="0.3">
      <c r="A12744">
        <v>112</v>
      </c>
      <c r="B12744" s="1" t="s">
        <v>210</v>
      </c>
      <c r="C12744">
        <v>2014</v>
      </c>
      <c r="D12744" s="1" t="s">
        <v>217</v>
      </c>
      <c r="E12744">
        <v>45</v>
      </c>
      <c r="F12744">
        <v>5</v>
      </c>
      <c r="G12744">
        <v>306.59699999999998</v>
      </c>
      <c r="H12744">
        <v>340.88400000000001</v>
      </c>
      <c r="I12744">
        <v>647.48099999999999</v>
      </c>
    </row>
    <row r="12745" spans="1:9" x14ac:dyDescent="0.3">
      <c r="A12745">
        <v>56</v>
      </c>
      <c r="B12745" s="1" t="s">
        <v>12</v>
      </c>
      <c r="C12745">
        <v>2014</v>
      </c>
      <c r="D12745" s="1" t="s">
        <v>217</v>
      </c>
      <c r="E12745">
        <v>45</v>
      </c>
      <c r="F12745">
        <v>5</v>
      </c>
      <c r="G12745">
        <v>408.64100000000002</v>
      </c>
      <c r="H12745">
        <v>395.27699999999999</v>
      </c>
      <c r="I12745">
        <v>803.91800000000001</v>
      </c>
    </row>
    <row r="12746" spans="1:9" x14ac:dyDescent="0.3">
      <c r="A12746">
        <v>84</v>
      </c>
      <c r="B12746" s="1" t="s">
        <v>13</v>
      </c>
      <c r="C12746">
        <v>2014</v>
      </c>
      <c r="D12746" s="1" t="s">
        <v>217</v>
      </c>
      <c r="E12746">
        <v>45</v>
      </c>
      <c r="F12746">
        <v>5</v>
      </c>
      <c r="G12746">
        <v>8.5709999999999997</v>
      </c>
      <c r="H12746">
        <v>8.6720000000000006</v>
      </c>
      <c r="I12746">
        <v>17.242999999999999</v>
      </c>
    </row>
    <row r="12747" spans="1:9" x14ac:dyDescent="0.3">
      <c r="A12747">
        <v>204</v>
      </c>
      <c r="B12747" s="1" t="s">
        <v>14</v>
      </c>
      <c r="C12747">
        <v>2014</v>
      </c>
      <c r="D12747" s="1" t="s">
        <v>217</v>
      </c>
      <c r="E12747">
        <v>45</v>
      </c>
      <c r="F12747">
        <v>5</v>
      </c>
      <c r="G12747">
        <v>178.55099999999999</v>
      </c>
      <c r="H12747">
        <v>188.137</v>
      </c>
      <c r="I12747">
        <v>366.68799999999999</v>
      </c>
    </row>
    <row r="12748" spans="1:9" x14ac:dyDescent="0.3">
      <c r="A12748">
        <v>64</v>
      </c>
      <c r="B12748" s="1" t="s">
        <v>15</v>
      </c>
      <c r="C12748">
        <v>2014</v>
      </c>
      <c r="D12748" s="1" t="s">
        <v>217</v>
      </c>
      <c r="E12748">
        <v>45</v>
      </c>
      <c r="F12748">
        <v>5</v>
      </c>
      <c r="G12748">
        <v>17.908999999999999</v>
      </c>
      <c r="H12748">
        <v>15.609</v>
      </c>
      <c r="I12748">
        <v>33.518000000000001</v>
      </c>
    </row>
    <row r="12749" spans="1:9" x14ac:dyDescent="0.3">
      <c r="A12749">
        <v>68</v>
      </c>
      <c r="B12749" s="1" t="s">
        <v>16</v>
      </c>
      <c r="C12749">
        <v>2014</v>
      </c>
      <c r="D12749" s="1" t="s">
        <v>217</v>
      </c>
      <c r="E12749">
        <v>45</v>
      </c>
      <c r="F12749">
        <v>5</v>
      </c>
      <c r="G12749">
        <v>241.071</v>
      </c>
      <c r="H12749">
        <v>243.54400000000001</v>
      </c>
      <c r="I12749">
        <v>484.61500000000001</v>
      </c>
    </row>
    <row r="12750" spans="1:9" x14ac:dyDescent="0.3">
      <c r="A12750">
        <v>70</v>
      </c>
      <c r="B12750" s="1" t="s">
        <v>17</v>
      </c>
      <c r="C12750">
        <v>2014</v>
      </c>
      <c r="D12750" s="1" t="s">
        <v>217</v>
      </c>
      <c r="E12750">
        <v>45</v>
      </c>
      <c r="F12750">
        <v>5</v>
      </c>
      <c r="G12750">
        <v>123.209</v>
      </c>
      <c r="H12750">
        <v>126.146</v>
      </c>
      <c r="I12750">
        <v>249.35499999999999</v>
      </c>
    </row>
    <row r="12751" spans="1:9" x14ac:dyDescent="0.3">
      <c r="A12751">
        <v>72</v>
      </c>
      <c r="B12751" s="1" t="s">
        <v>18</v>
      </c>
      <c r="C12751">
        <v>2014</v>
      </c>
      <c r="D12751" s="1" t="s">
        <v>217</v>
      </c>
      <c r="E12751">
        <v>45</v>
      </c>
      <c r="F12751">
        <v>5</v>
      </c>
      <c r="G12751">
        <v>38.191000000000003</v>
      </c>
      <c r="H12751">
        <v>42.572000000000003</v>
      </c>
      <c r="I12751">
        <v>80.763000000000005</v>
      </c>
    </row>
    <row r="12752" spans="1:9" x14ac:dyDescent="0.3">
      <c r="A12752">
        <v>76</v>
      </c>
      <c r="B12752" s="1" t="s">
        <v>19</v>
      </c>
      <c r="C12752">
        <v>2014</v>
      </c>
      <c r="D12752" s="1" t="s">
        <v>217</v>
      </c>
      <c r="E12752">
        <v>45</v>
      </c>
      <c r="F12752">
        <v>5</v>
      </c>
      <c r="G12752">
        <v>6322.2139999999999</v>
      </c>
      <c r="H12752">
        <v>6713.95</v>
      </c>
      <c r="I12752">
        <v>13036.164000000001</v>
      </c>
    </row>
    <row r="12753" spans="1:9" x14ac:dyDescent="0.3">
      <c r="A12753">
        <v>96</v>
      </c>
      <c r="B12753" s="1" t="s">
        <v>20</v>
      </c>
      <c r="C12753">
        <v>2014</v>
      </c>
      <c r="D12753" s="1" t="s">
        <v>217</v>
      </c>
      <c r="E12753">
        <v>45</v>
      </c>
      <c r="F12753">
        <v>5</v>
      </c>
      <c r="G12753">
        <v>14.154</v>
      </c>
      <c r="H12753">
        <v>13.538</v>
      </c>
      <c r="I12753">
        <v>27.692</v>
      </c>
    </row>
    <row r="12754" spans="1:9" x14ac:dyDescent="0.3">
      <c r="A12754">
        <v>100</v>
      </c>
      <c r="B12754" s="1" t="s">
        <v>21</v>
      </c>
      <c r="C12754">
        <v>2014</v>
      </c>
      <c r="D12754" s="1" t="s">
        <v>217</v>
      </c>
      <c r="E12754">
        <v>45</v>
      </c>
      <c r="F12754">
        <v>5</v>
      </c>
      <c r="G12754">
        <v>248.69499999999999</v>
      </c>
      <c r="H12754">
        <v>240.21600000000001</v>
      </c>
      <c r="I12754">
        <v>488.911</v>
      </c>
    </row>
    <row r="12755" spans="1:9" x14ac:dyDescent="0.3">
      <c r="A12755">
        <v>854</v>
      </c>
      <c r="B12755" s="1" t="s">
        <v>22</v>
      </c>
      <c r="C12755">
        <v>2014</v>
      </c>
      <c r="D12755" s="1" t="s">
        <v>217</v>
      </c>
      <c r="E12755">
        <v>45</v>
      </c>
      <c r="F12755">
        <v>5</v>
      </c>
      <c r="G12755">
        <v>265.036</v>
      </c>
      <c r="H12755">
        <v>296.53399999999999</v>
      </c>
      <c r="I12755">
        <v>561.57000000000005</v>
      </c>
    </row>
    <row r="12756" spans="1:9" x14ac:dyDescent="0.3">
      <c r="A12756">
        <v>108</v>
      </c>
      <c r="B12756" s="1" t="s">
        <v>23</v>
      </c>
      <c r="C12756">
        <v>2014</v>
      </c>
      <c r="D12756" s="1" t="s">
        <v>217</v>
      </c>
      <c r="E12756">
        <v>45</v>
      </c>
      <c r="F12756">
        <v>5</v>
      </c>
      <c r="G12756">
        <v>126.045</v>
      </c>
      <c r="H12756">
        <v>144.74700000000001</v>
      </c>
      <c r="I12756">
        <v>270.79199999999997</v>
      </c>
    </row>
    <row r="12757" spans="1:9" x14ac:dyDescent="0.3">
      <c r="A12757">
        <v>132</v>
      </c>
      <c r="B12757" s="1" t="s">
        <v>24</v>
      </c>
      <c r="C12757">
        <v>2014</v>
      </c>
      <c r="D12757" s="1" t="s">
        <v>217</v>
      </c>
      <c r="E12757">
        <v>45</v>
      </c>
      <c r="F12757">
        <v>5</v>
      </c>
      <c r="G12757">
        <v>12.581</v>
      </c>
      <c r="H12757">
        <v>12.913</v>
      </c>
      <c r="I12757">
        <v>25.494</v>
      </c>
    </row>
    <row r="12758" spans="1:9" x14ac:dyDescent="0.3">
      <c r="A12758">
        <v>116</v>
      </c>
      <c r="B12758" s="1" t="s">
        <v>25</v>
      </c>
      <c r="C12758">
        <v>2014</v>
      </c>
      <c r="D12758" s="1" t="s">
        <v>217</v>
      </c>
      <c r="E12758">
        <v>45</v>
      </c>
      <c r="F12758">
        <v>5</v>
      </c>
      <c r="G12758">
        <v>352.1</v>
      </c>
      <c r="H12758">
        <v>397.49900000000002</v>
      </c>
      <c r="I12758">
        <v>749.59900000000005</v>
      </c>
    </row>
    <row r="12759" spans="1:9" x14ac:dyDescent="0.3">
      <c r="A12759">
        <v>120</v>
      </c>
      <c r="B12759" s="1" t="s">
        <v>26</v>
      </c>
      <c r="C12759">
        <v>2014</v>
      </c>
      <c r="D12759" s="1" t="s">
        <v>217</v>
      </c>
      <c r="E12759">
        <v>45</v>
      </c>
      <c r="F12759">
        <v>5</v>
      </c>
      <c r="G12759">
        <v>370.02</v>
      </c>
      <c r="H12759">
        <v>374.65600000000001</v>
      </c>
      <c r="I12759">
        <v>744.67600000000004</v>
      </c>
    </row>
    <row r="12760" spans="1:9" x14ac:dyDescent="0.3">
      <c r="A12760">
        <v>124</v>
      </c>
      <c r="B12760" s="1" t="s">
        <v>27</v>
      </c>
      <c r="C12760">
        <v>2014</v>
      </c>
      <c r="D12760" s="1" t="s">
        <v>217</v>
      </c>
      <c r="E12760">
        <v>45</v>
      </c>
      <c r="F12760">
        <v>5</v>
      </c>
      <c r="G12760">
        <v>1251.376</v>
      </c>
      <c r="H12760">
        <v>1237.4549999999999</v>
      </c>
      <c r="I12760">
        <v>2488.8310000000001</v>
      </c>
    </row>
    <row r="12761" spans="1:9" x14ac:dyDescent="0.3">
      <c r="A12761">
        <v>148</v>
      </c>
      <c r="B12761" s="1" t="s">
        <v>28</v>
      </c>
      <c r="C12761">
        <v>2014</v>
      </c>
      <c r="D12761" s="1" t="s">
        <v>217</v>
      </c>
      <c r="E12761">
        <v>45</v>
      </c>
      <c r="F12761">
        <v>5</v>
      </c>
      <c r="G12761">
        <v>183.36500000000001</v>
      </c>
      <c r="H12761">
        <v>188.70599999999999</v>
      </c>
      <c r="I12761">
        <v>372.07100000000003</v>
      </c>
    </row>
    <row r="12762" spans="1:9" x14ac:dyDescent="0.3">
      <c r="A12762">
        <v>830</v>
      </c>
      <c r="B12762" s="1" t="s">
        <v>29</v>
      </c>
      <c r="C12762">
        <v>2014</v>
      </c>
      <c r="D12762" s="1" t="s">
        <v>217</v>
      </c>
      <c r="E12762">
        <v>45</v>
      </c>
      <c r="F12762">
        <v>5</v>
      </c>
      <c r="G12762">
        <v>6.66</v>
      </c>
      <c r="H12762">
        <v>6.8319999999999999</v>
      </c>
      <c r="I12762">
        <v>13.492000000000001</v>
      </c>
    </row>
    <row r="12763" spans="1:9" x14ac:dyDescent="0.3">
      <c r="A12763">
        <v>152</v>
      </c>
      <c r="B12763" s="1" t="s">
        <v>30</v>
      </c>
      <c r="C12763">
        <v>2014</v>
      </c>
      <c r="D12763" s="1" t="s">
        <v>217</v>
      </c>
      <c r="E12763">
        <v>45</v>
      </c>
      <c r="F12763">
        <v>5</v>
      </c>
      <c r="G12763">
        <v>594.32500000000005</v>
      </c>
      <c r="H12763">
        <v>612.09699999999998</v>
      </c>
      <c r="I12763">
        <v>1206.422</v>
      </c>
    </row>
    <row r="12764" spans="1:9" x14ac:dyDescent="0.3">
      <c r="A12764">
        <v>156</v>
      </c>
      <c r="B12764" s="1" t="s">
        <v>31</v>
      </c>
      <c r="C12764">
        <v>2014</v>
      </c>
      <c r="D12764" s="1" t="s">
        <v>217</v>
      </c>
      <c r="E12764">
        <v>45</v>
      </c>
      <c r="F12764">
        <v>5</v>
      </c>
      <c r="G12764">
        <v>62029.741000000002</v>
      </c>
      <c r="H12764">
        <v>60375.86</v>
      </c>
      <c r="I12764">
        <v>122405.601</v>
      </c>
    </row>
    <row r="12765" spans="1:9" x14ac:dyDescent="0.3">
      <c r="A12765">
        <v>344</v>
      </c>
      <c r="B12765" s="1" t="s">
        <v>32</v>
      </c>
      <c r="C12765">
        <v>2014</v>
      </c>
      <c r="D12765" s="1" t="s">
        <v>217</v>
      </c>
      <c r="E12765">
        <v>45</v>
      </c>
      <c r="F12765">
        <v>5</v>
      </c>
      <c r="G12765">
        <v>254.637</v>
      </c>
      <c r="H12765">
        <v>332.33800000000002</v>
      </c>
      <c r="I12765">
        <v>586.97500000000002</v>
      </c>
    </row>
    <row r="12766" spans="1:9" x14ac:dyDescent="0.3">
      <c r="A12766">
        <v>446</v>
      </c>
      <c r="B12766" s="1" t="s">
        <v>33</v>
      </c>
      <c r="C12766">
        <v>2014</v>
      </c>
      <c r="D12766" s="1" t="s">
        <v>217</v>
      </c>
      <c r="E12766">
        <v>45</v>
      </c>
      <c r="F12766">
        <v>5</v>
      </c>
      <c r="G12766">
        <v>19.937999999999999</v>
      </c>
      <c r="H12766">
        <v>27.285</v>
      </c>
      <c r="I12766">
        <v>47.222999999999999</v>
      </c>
    </row>
    <row r="12767" spans="1:9" x14ac:dyDescent="0.3">
      <c r="A12767">
        <v>158</v>
      </c>
      <c r="B12767" s="1" t="s">
        <v>34</v>
      </c>
      <c r="C12767">
        <v>2014</v>
      </c>
      <c r="D12767" s="1" t="s">
        <v>217</v>
      </c>
      <c r="E12767">
        <v>45</v>
      </c>
      <c r="F12767">
        <v>5</v>
      </c>
      <c r="G12767">
        <v>924.928</v>
      </c>
      <c r="H12767">
        <v>933.16200000000003</v>
      </c>
      <c r="I12767">
        <v>1858.09</v>
      </c>
    </row>
    <row r="12768" spans="1:9" x14ac:dyDescent="0.3">
      <c r="A12768">
        <v>170</v>
      </c>
      <c r="B12768" s="1" t="s">
        <v>36</v>
      </c>
      <c r="C12768">
        <v>2014</v>
      </c>
      <c r="D12768" s="1" t="s">
        <v>217</v>
      </c>
      <c r="E12768">
        <v>45</v>
      </c>
      <c r="F12768">
        <v>5</v>
      </c>
      <c r="G12768">
        <v>1378.298</v>
      </c>
      <c r="H12768">
        <v>1531.953</v>
      </c>
      <c r="I12768">
        <v>2910.2510000000002</v>
      </c>
    </row>
    <row r="12769" spans="1:9" x14ac:dyDescent="0.3">
      <c r="A12769">
        <v>174</v>
      </c>
      <c r="B12769" s="1" t="s">
        <v>37</v>
      </c>
      <c r="C12769">
        <v>2014</v>
      </c>
      <c r="D12769" s="1" t="s">
        <v>217</v>
      </c>
      <c r="E12769">
        <v>45</v>
      </c>
      <c r="F12769">
        <v>5</v>
      </c>
      <c r="G12769">
        <v>14.438000000000001</v>
      </c>
      <c r="H12769">
        <v>14.430999999999999</v>
      </c>
      <c r="I12769">
        <v>28.869</v>
      </c>
    </row>
    <row r="12770" spans="1:9" x14ac:dyDescent="0.3">
      <c r="A12770">
        <v>178</v>
      </c>
      <c r="B12770" s="1" t="s">
        <v>38</v>
      </c>
      <c r="C12770">
        <v>2014</v>
      </c>
      <c r="D12770" s="1" t="s">
        <v>217</v>
      </c>
      <c r="E12770">
        <v>45</v>
      </c>
      <c r="F12770">
        <v>5</v>
      </c>
      <c r="G12770">
        <v>95.435000000000002</v>
      </c>
      <c r="H12770">
        <v>95.911000000000001</v>
      </c>
      <c r="I12770">
        <v>191.346</v>
      </c>
    </row>
    <row r="12771" spans="1:9" x14ac:dyDescent="0.3">
      <c r="A12771">
        <v>188</v>
      </c>
      <c r="B12771" s="1" t="s">
        <v>39</v>
      </c>
      <c r="C12771">
        <v>2014</v>
      </c>
      <c r="D12771" s="1" t="s">
        <v>217</v>
      </c>
      <c r="E12771">
        <v>45</v>
      </c>
      <c r="F12771">
        <v>5</v>
      </c>
      <c r="G12771">
        <v>153.22900000000001</v>
      </c>
      <c r="H12771">
        <v>157.334</v>
      </c>
      <c r="I12771">
        <v>310.56299999999999</v>
      </c>
    </row>
    <row r="12772" spans="1:9" x14ac:dyDescent="0.3">
      <c r="A12772">
        <v>191</v>
      </c>
      <c r="B12772" s="1" t="s">
        <v>40</v>
      </c>
      <c r="C12772">
        <v>2014</v>
      </c>
      <c r="D12772" s="1" t="s">
        <v>217</v>
      </c>
      <c r="E12772">
        <v>45</v>
      </c>
      <c r="F12772">
        <v>5</v>
      </c>
      <c r="G12772">
        <v>144.27699999999999</v>
      </c>
      <c r="H12772">
        <v>146.666</v>
      </c>
      <c r="I12772">
        <v>290.94299999999998</v>
      </c>
    </row>
    <row r="12773" spans="1:9" x14ac:dyDescent="0.3">
      <c r="A12773">
        <v>192</v>
      </c>
      <c r="B12773" s="1" t="s">
        <v>41</v>
      </c>
      <c r="C12773">
        <v>2014</v>
      </c>
      <c r="D12773" s="1" t="s">
        <v>217</v>
      </c>
      <c r="E12773">
        <v>45</v>
      </c>
      <c r="F12773">
        <v>5</v>
      </c>
      <c r="G12773">
        <v>504.959</v>
      </c>
      <c r="H12773">
        <v>523.23800000000006</v>
      </c>
      <c r="I12773">
        <v>1028.1969999999999</v>
      </c>
    </row>
    <row r="12774" spans="1:9" x14ac:dyDescent="0.3">
      <c r="A12774">
        <v>531</v>
      </c>
      <c r="B12774" s="1" t="s">
        <v>42</v>
      </c>
      <c r="C12774">
        <v>2014</v>
      </c>
      <c r="D12774" s="1" t="s">
        <v>217</v>
      </c>
      <c r="E12774">
        <v>45</v>
      </c>
      <c r="F12774">
        <v>5</v>
      </c>
      <c r="G12774">
        <v>5.2720000000000002</v>
      </c>
      <c r="H12774">
        <v>6.6980000000000004</v>
      </c>
      <c r="I12774">
        <v>11.97</v>
      </c>
    </row>
    <row r="12775" spans="1:9" x14ac:dyDescent="0.3">
      <c r="A12775">
        <v>196</v>
      </c>
      <c r="B12775" s="1" t="s">
        <v>43</v>
      </c>
      <c r="C12775">
        <v>2014</v>
      </c>
      <c r="D12775" s="1" t="s">
        <v>217</v>
      </c>
      <c r="E12775">
        <v>45</v>
      </c>
      <c r="F12775">
        <v>5</v>
      </c>
      <c r="G12775">
        <v>36.030999999999999</v>
      </c>
      <c r="H12775">
        <v>37.953000000000003</v>
      </c>
      <c r="I12775">
        <v>73.983999999999995</v>
      </c>
    </row>
    <row r="12776" spans="1:9" x14ac:dyDescent="0.3">
      <c r="A12776">
        <v>203</v>
      </c>
      <c r="B12776" s="1" t="s">
        <v>44</v>
      </c>
      <c r="C12776">
        <v>2014</v>
      </c>
      <c r="D12776" s="1" t="s">
        <v>217</v>
      </c>
      <c r="E12776">
        <v>45</v>
      </c>
      <c r="F12776">
        <v>5</v>
      </c>
      <c r="G12776">
        <v>349.54</v>
      </c>
      <c r="H12776">
        <v>334.89800000000002</v>
      </c>
      <c r="I12776">
        <v>684.43799999999999</v>
      </c>
    </row>
    <row r="12777" spans="1:9" x14ac:dyDescent="0.3">
      <c r="A12777">
        <v>384</v>
      </c>
      <c r="B12777" s="1" t="s">
        <v>45</v>
      </c>
      <c r="C12777">
        <v>2014</v>
      </c>
      <c r="D12777" s="1" t="s">
        <v>217</v>
      </c>
      <c r="E12777">
        <v>45</v>
      </c>
      <c r="F12777">
        <v>5</v>
      </c>
      <c r="G12777">
        <v>409.52600000000001</v>
      </c>
      <c r="H12777">
        <v>362.43799999999999</v>
      </c>
      <c r="I12777">
        <v>771.96400000000006</v>
      </c>
    </row>
    <row r="12778" spans="1:9" x14ac:dyDescent="0.3">
      <c r="A12778">
        <v>408</v>
      </c>
      <c r="B12778" s="1" t="s">
        <v>46</v>
      </c>
      <c r="C12778">
        <v>2014</v>
      </c>
      <c r="D12778" s="1" t="s">
        <v>217</v>
      </c>
      <c r="E12778">
        <v>45</v>
      </c>
      <c r="F12778">
        <v>5</v>
      </c>
      <c r="G12778">
        <v>1038.278</v>
      </c>
      <c r="H12778">
        <v>1044.6279999999999</v>
      </c>
      <c r="I12778">
        <v>2082.9059999999999</v>
      </c>
    </row>
    <row r="12779" spans="1:9" x14ac:dyDescent="0.3">
      <c r="A12779">
        <v>180</v>
      </c>
      <c r="B12779" s="1" t="s">
        <v>47</v>
      </c>
      <c r="C12779">
        <v>2014</v>
      </c>
      <c r="D12779" s="1" t="s">
        <v>217</v>
      </c>
      <c r="E12779">
        <v>45</v>
      </c>
      <c r="F12779">
        <v>5</v>
      </c>
      <c r="G12779">
        <v>1202.877</v>
      </c>
      <c r="H12779">
        <v>1240.5820000000001</v>
      </c>
      <c r="I12779">
        <v>2443.4589999999998</v>
      </c>
    </row>
    <row r="12780" spans="1:9" x14ac:dyDescent="0.3">
      <c r="A12780">
        <v>208</v>
      </c>
      <c r="B12780" s="1" t="s">
        <v>48</v>
      </c>
      <c r="C12780">
        <v>2014</v>
      </c>
      <c r="D12780" s="1" t="s">
        <v>217</v>
      </c>
      <c r="E12780">
        <v>45</v>
      </c>
      <c r="F12780">
        <v>5</v>
      </c>
      <c r="G12780">
        <v>215.45</v>
      </c>
      <c r="H12780">
        <v>207.93299999999999</v>
      </c>
      <c r="I12780">
        <v>423.38299999999998</v>
      </c>
    </row>
    <row r="12781" spans="1:9" x14ac:dyDescent="0.3">
      <c r="A12781">
        <v>262</v>
      </c>
      <c r="B12781" s="1" t="s">
        <v>49</v>
      </c>
      <c r="C12781">
        <v>2014</v>
      </c>
      <c r="D12781" s="1" t="s">
        <v>217</v>
      </c>
      <c r="E12781">
        <v>45</v>
      </c>
      <c r="F12781">
        <v>5</v>
      </c>
      <c r="G12781">
        <v>22.007999999999999</v>
      </c>
      <c r="H12781">
        <v>20.600999999999999</v>
      </c>
      <c r="I12781">
        <v>42.609000000000002</v>
      </c>
    </row>
    <row r="12782" spans="1:9" x14ac:dyDescent="0.3">
      <c r="A12782">
        <v>214</v>
      </c>
      <c r="B12782" s="1" t="s">
        <v>50</v>
      </c>
      <c r="C12782">
        <v>2014</v>
      </c>
      <c r="D12782" s="1" t="s">
        <v>217</v>
      </c>
      <c r="E12782">
        <v>45</v>
      </c>
      <c r="F12782">
        <v>5</v>
      </c>
      <c r="G12782">
        <v>271.22000000000003</v>
      </c>
      <c r="H12782">
        <v>280.34300000000002</v>
      </c>
      <c r="I12782">
        <v>551.56299999999999</v>
      </c>
    </row>
    <row r="12783" spans="1:9" x14ac:dyDescent="0.3">
      <c r="A12783">
        <v>218</v>
      </c>
      <c r="B12783" s="1" t="s">
        <v>51</v>
      </c>
      <c r="C12783">
        <v>2014</v>
      </c>
      <c r="D12783" s="1" t="s">
        <v>217</v>
      </c>
      <c r="E12783">
        <v>45</v>
      </c>
      <c r="F12783">
        <v>5</v>
      </c>
      <c r="G12783">
        <v>421.66500000000002</v>
      </c>
      <c r="H12783">
        <v>433.03899999999999</v>
      </c>
      <c r="I12783">
        <v>854.70399999999995</v>
      </c>
    </row>
    <row r="12784" spans="1:9" x14ac:dyDescent="0.3">
      <c r="A12784">
        <v>818</v>
      </c>
      <c r="B12784" s="1" t="s">
        <v>52</v>
      </c>
      <c r="C12784">
        <v>2014</v>
      </c>
      <c r="D12784" s="1" t="s">
        <v>217</v>
      </c>
      <c r="E12784">
        <v>45</v>
      </c>
      <c r="F12784">
        <v>5</v>
      </c>
      <c r="G12784">
        <v>2120.0830000000001</v>
      </c>
      <c r="H12784">
        <v>2139.2249999999999</v>
      </c>
      <c r="I12784">
        <v>4259.308</v>
      </c>
    </row>
    <row r="12785" spans="1:9" x14ac:dyDescent="0.3">
      <c r="A12785">
        <v>222</v>
      </c>
      <c r="B12785" s="1" t="s">
        <v>53</v>
      </c>
      <c r="C12785">
        <v>2014</v>
      </c>
      <c r="D12785" s="1" t="s">
        <v>217</v>
      </c>
      <c r="E12785">
        <v>45</v>
      </c>
      <c r="F12785">
        <v>5</v>
      </c>
      <c r="G12785">
        <v>136.899</v>
      </c>
      <c r="H12785">
        <v>178.72800000000001</v>
      </c>
      <c r="I12785">
        <v>315.62700000000001</v>
      </c>
    </row>
    <row r="12786" spans="1:9" x14ac:dyDescent="0.3">
      <c r="A12786">
        <v>226</v>
      </c>
      <c r="B12786" s="1" t="s">
        <v>54</v>
      </c>
      <c r="C12786">
        <v>2014</v>
      </c>
      <c r="D12786" s="1" t="s">
        <v>217</v>
      </c>
      <c r="E12786">
        <v>45</v>
      </c>
      <c r="F12786">
        <v>5</v>
      </c>
      <c r="G12786">
        <v>23.175999999999998</v>
      </c>
      <c r="H12786">
        <v>17.721</v>
      </c>
      <c r="I12786">
        <v>40.896999999999998</v>
      </c>
    </row>
    <row r="12787" spans="1:9" x14ac:dyDescent="0.3">
      <c r="A12787">
        <v>232</v>
      </c>
      <c r="B12787" s="1" t="s">
        <v>55</v>
      </c>
      <c r="C12787">
        <v>2014</v>
      </c>
      <c r="D12787" s="1" t="s">
        <v>217</v>
      </c>
      <c r="E12787">
        <v>45</v>
      </c>
      <c r="F12787">
        <v>5</v>
      </c>
      <c r="G12787">
        <v>44.174999999999997</v>
      </c>
      <c r="H12787">
        <v>46.116</v>
      </c>
      <c r="I12787">
        <v>90.290999999999997</v>
      </c>
    </row>
    <row r="12788" spans="1:9" x14ac:dyDescent="0.3">
      <c r="A12788">
        <v>233</v>
      </c>
      <c r="B12788" s="1" t="s">
        <v>56</v>
      </c>
      <c r="C12788">
        <v>2014</v>
      </c>
      <c r="D12788" s="1" t="s">
        <v>217</v>
      </c>
      <c r="E12788">
        <v>45</v>
      </c>
      <c r="F12788">
        <v>5</v>
      </c>
      <c r="G12788">
        <v>41.438000000000002</v>
      </c>
      <c r="H12788">
        <v>43.183</v>
      </c>
      <c r="I12788">
        <v>84.620999999999995</v>
      </c>
    </row>
    <row r="12789" spans="1:9" x14ac:dyDescent="0.3">
      <c r="A12789">
        <v>748</v>
      </c>
      <c r="B12789" s="1" t="s">
        <v>57</v>
      </c>
      <c r="C12789">
        <v>2014</v>
      </c>
      <c r="D12789" s="1" t="s">
        <v>217</v>
      </c>
      <c r="E12789">
        <v>45</v>
      </c>
      <c r="F12789">
        <v>5</v>
      </c>
      <c r="G12789">
        <v>17.562999999999999</v>
      </c>
      <c r="H12789">
        <v>16.623000000000001</v>
      </c>
      <c r="I12789">
        <v>34.186</v>
      </c>
    </row>
    <row r="12790" spans="1:9" x14ac:dyDescent="0.3">
      <c r="A12790">
        <v>231</v>
      </c>
      <c r="B12790" s="1" t="s">
        <v>58</v>
      </c>
      <c r="C12790">
        <v>2014</v>
      </c>
      <c r="D12790" s="1" t="s">
        <v>217</v>
      </c>
      <c r="E12790">
        <v>45</v>
      </c>
      <c r="F12790">
        <v>5</v>
      </c>
      <c r="G12790">
        <v>1550.778</v>
      </c>
      <c r="H12790">
        <v>1652.4559999999999</v>
      </c>
      <c r="I12790">
        <v>3203.2339999999999</v>
      </c>
    </row>
    <row r="12791" spans="1:9" x14ac:dyDescent="0.3">
      <c r="A12791">
        <v>242</v>
      </c>
      <c r="B12791" s="1" t="s">
        <v>59</v>
      </c>
      <c r="C12791">
        <v>2014</v>
      </c>
      <c r="D12791" s="1" t="s">
        <v>217</v>
      </c>
      <c r="E12791">
        <v>45</v>
      </c>
      <c r="F12791">
        <v>5</v>
      </c>
      <c r="G12791">
        <v>25.683</v>
      </c>
      <c r="H12791">
        <v>24.844000000000001</v>
      </c>
      <c r="I12791">
        <v>50.527000000000001</v>
      </c>
    </row>
    <row r="12792" spans="1:9" x14ac:dyDescent="0.3">
      <c r="A12792">
        <v>246</v>
      </c>
      <c r="B12792" s="1" t="s">
        <v>60</v>
      </c>
      <c r="C12792">
        <v>2014</v>
      </c>
      <c r="D12792" s="1" t="s">
        <v>217</v>
      </c>
      <c r="E12792">
        <v>45</v>
      </c>
      <c r="F12792">
        <v>5</v>
      </c>
      <c r="G12792">
        <v>182.43600000000001</v>
      </c>
      <c r="H12792">
        <v>178.95699999999999</v>
      </c>
      <c r="I12792">
        <v>361.39299999999997</v>
      </c>
    </row>
    <row r="12793" spans="1:9" x14ac:dyDescent="0.3">
      <c r="A12793">
        <v>250</v>
      </c>
      <c r="B12793" s="1" t="s">
        <v>61</v>
      </c>
      <c r="C12793">
        <v>2014</v>
      </c>
      <c r="D12793" s="1" t="s">
        <v>217</v>
      </c>
      <c r="E12793">
        <v>45</v>
      </c>
      <c r="F12793">
        <v>5</v>
      </c>
      <c r="G12793">
        <v>2170.2849999999999</v>
      </c>
      <c r="H12793">
        <v>2221.0810000000001</v>
      </c>
      <c r="I12793">
        <v>4391.366</v>
      </c>
    </row>
    <row r="12794" spans="1:9" x14ac:dyDescent="0.3">
      <c r="A12794">
        <v>254</v>
      </c>
      <c r="B12794" s="1" t="s">
        <v>62</v>
      </c>
      <c r="C12794">
        <v>2014</v>
      </c>
      <c r="D12794" s="1" t="s">
        <v>217</v>
      </c>
      <c r="E12794">
        <v>45</v>
      </c>
      <c r="F12794">
        <v>5</v>
      </c>
      <c r="G12794">
        <v>7.1280000000000001</v>
      </c>
      <c r="H12794">
        <v>7.2469999999999999</v>
      </c>
      <c r="I12794">
        <v>14.375</v>
      </c>
    </row>
    <row r="12795" spans="1:9" x14ac:dyDescent="0.3">
      <c r="A12795">
        <v>258</v>
      </c>
      <c r="B12795" s="1" t="s">
        <v>63</v>
      </c>
      <c r="C12795">
        <v>2014</v>
      </c>
      <c r="D12795" s="1" t="s">
        <v>217</v>
      </c>
      <c r="E12795">
        <v>45</v>
      </c>
      <c r="F12795">
        <v>5</v>
      </c>
      <c r="G12795">
        <v>10.154</v>
      </c>
      <c r="H12795">
        <v>9.2159999999999993</v>
      </c>
      <c r="I12795">
        <v>19.37</v>
      </c>
    </row>
    <row r="12796" spans="1:9" x14ac:dyDescent="0.3">
      <c r="A12796">
        <v>266</v>
      </c>
      <c r="B12796" s="1" t="s">
        <v>64</v>
      </c>
      <c r="C12796">
        <v>2014</v>
      </c>
      <c r="D12796" s="1" t="s">
        <v>217</v>
      </c>
      <c r="E12796">
        <v>45</v>
      </c>
      <c r="F12796">
        <v>5</v>
      </c>
      <c r="G12796">
        <v>40.231000000000002</v>
      </c>
      <c r="H12796">
        <v>36.654000000000003</v>
      </c>
      <c r="I12796">
        <v>76.885000000000005</v>
      </c>
    </row>
    <row r="12797" spans="1:9" x14ac:dyDescent="0.3">
      <c r="A12797">
        <v>270</v>
      </c>
      <c r="B12797" s="1" t="s">
        <v>65</v>
      </c>
      <c r="C12797">
        <v>2014</v>
      </c>
      <c r="D12797" s="1" t="s">
        <v>217</v>
      </c>
      <c r="E12797">
        <v>45</v>
      </c>
      <c r="F12797">
        <v>5</v>
      </c>
      <c r="G12797">
        <v>31.757000000000001</v>
      </c>
      <c r="H12797">
        <v>35.558999999999997</v>
      </c>
      <c r="I12797">
        <v>67.316000000000003</v>
      </c>
    </row>
    <row r="12798" spans="1:9" x14ac:dyDescent="0.3">
      <c r="A12798">
        <v>268</v>
      </c>
      <c r="B12798" s="1" t="s">
        <v>66</v>
      </c>
      <c r="C12798">
        <v>2014</v>
      </c>
      <c r="D12798" s="1" t="s">
        <v>217</v>
      </c>
      <c r="E12798">
        <v>45</v>
      </c>
      <c r="F12798">
        <v>5</v>
      </c>
      <c r="G12798">
        <v>125.18600000000001</v>
      </c>
      <c r="H12798">
        <v>138.20599999999999</v>
      </c>
      <c r="I12798">
        <v>263.392</v>
      </c>
    </row>
    <row r="12799" spans="1:9" x14ac:dyDescent="0.3">
      <c r="A12799">
        <v>276</v>
      </c>
      <c r="B12799" s="1" t="s">
        <v>67</v>
      </c>
      <c r="C12799">
        <v>2014</v>
      </c>
      <c r="D12799" s="1" t="s">
        <v>217</v>
      </c>
      <c r="E12799">
        <v>45</v>
      </c>
      <c r="F12799">
        <v>5</v>
      </c>
      <c r="G12799">
        <v>3472.076</v>
      </c>
      <c r="H12799">
        <v>3385.192</v>
      </c>
      <c r="I12799">
        <v>6857.268</v>
      </c>
    </row>
    <row r="12800" spans="1:9" x14ac:dyDescent="0.3">
      <c r="A12800">
        <v>288</v>
      </c>
      <c r="B12800" s="1" t="s">
        <v>68</v>
      </c>
      <c r="C12800">
        <v>2014</v>
      </c>
      <c r="D12800" s="1" t="s">
        <v>217</v>
      </c>
      <c r="E12800">
        <v>45</v>
      </c>
      <c r="F12800">
        <v>5</v>
      </c>
      <c r="G12800">
        <v>605.87900000000002</v>
      </c>
      <c r="H12800">
        <v>600.78499999999997</v>
      </c>
      <c r="I12800">
        <v>1206.664</v>
      </c>
    </row>
    <row r="12801" spans="1:9" x14ac:dyDescent="0.3">
      <c r="A12801">
        <v>300</v>
      </c>
      <c r="B12801" s="1" t="s">
        <v>69</v>
      </c>
      <c r="C12801">
        <v>2014</v>
      </c>
      <c r="D12801" s="1" t="s">
        <v>217</v>
      </c>
      <c r="E12801">
        <v>45</v>
      </c>
      <c r="F12801">
        <v>5</v>
      </c>
      <c r="G12801">
        <v>396.27600000000001</v>
      </c>
      <c r="H12801">
        <v>404.274</v>
      </c>
      <c r="I12801">
        <v>800.55</v>
      </c>
    </row>
    <row r="12802" spans="1:9" x14ac:dyDescent="0.3">
      <c r="A12802">
        <v>308</v>
      </c>
      <c r="B12802" s="1" t="s">
        <v>70</v>
      </c>
      <c r="C12802">
        <v>2014</v>
      </c>
      <c r="D12802" s="1" t="s">
        <v>217</v>
      </c>
      <c r="E12802">
        <v>45</v>
      </c>
      <c r="F12802">
        <v>5</v>
      </c>
      <c r="G12802">
        <v>3.2050000000000001</v>
      </c>
      <c r="H12802">
        <v>2.9870000000000001</v>
      </c>
      <c r="I12802">
        <v>6.1920000000000002</v>
      </c>
    </row>
    <row r="12803" spans="1:9" x14ac:dyDescent="0.3">
      <c r="A12803">
        <v>312</v>
      </c>
      <c r="B12803" s="1" t="s">
        <v>71</v>
      </c>
      <c r="C12803">
        <v>2014</v>
      </c>
      <c r="D12803" s="1" t="s">
        <v>217</v>
      </c>
      <c r="E12803">
        <v>45</v>
      </c>
      <c r="F12803">
        <v>5</v>
      </c>
      <c r="G12803">
        <v>14.304</v>
      </c>
      <c r="H12803">
        <v>17.402000000000001</v>
      </c>
      <c r="I12803">
        <v>31.706</v>
      </c>
    </row>
    <row r="12804" spans="1:9" x14ac:dyDescent="0.3">
      <c r="A12804">
        <v>316</v>
      </c>
      <c r="B12804" s="1" t="s">
        <v>72</v>
      </c>
      <c r="C12804">
        <v>2014</v>
      </c>
      <c r="D12804" s="1" t="s">
        <v>217</v>
      </c>
      <c r="E12804">
        <v>45</v>
      </c>
      <c r="F12804">
        <v>5</v>
      </c>
      <c r="G12804">
        <v>5.5220000000000002</v>
      </c>
      <c r="H12804">
        <v>5.1100000000000003</v>
      </c>
      <c r="I12804">
        <v>10.632</v>
      </c>
    </row>
    <row r="12805" spans="1:9" x14ac:dyDescent="0.3">
      <c r="A12805">
        <v>320</v>
      </c>
      <c r="B12805" s="1" t="s">
        <v>73</v>
      </c>
      <c r="C12805">
        <v>2014</v>
      </c>
      <c r="D12805" s="1" t="s">
        <v>217</v>
      </c>
      <c r="E12805">
        <v>45</v>
      </c>
      <c r="F12805">
        <v>5</v>
      </c>
      <c r="G12805">
        <v>258.84399999999999</v>
      </c>
      <c r="H12805">
        <v>317.88900000000001</v>
      </c>
      <c r="I12805">
        <v>576.73299999999995</v>
      </c>
    </row>
    <row r="12806" spans="1:9" x14ac:dyDescent="0.3">
      <c r="A12806">
        <v>324</v>
      </c>
      <c r="B12806" s="1" t="s">
        <v>74</v>
      </c>
      <c r="C12806">
        <v>2014</v>
      </c>
      <c r="D12806" s="1" t="s">
        <v>217</v>
      </c>
      <c r="E12806">
        <v>45</v>
      </c>
      <c r="F12806">
        <v>5</v>
      </c>
      <c r="G12806">
        <v>140.227</v>
      </c>
      <c r="H12806">
        <v>201.381</v>
      </c>
      <c r="I12806">
        <v>341.608</v>
      </c>
    </row>
    <row r="12807" spans="1:9" x14ac:dyDescent="0.3">
      <c r="A12807">
        <v>624</v>
      </c>
      <c r="B12807" s="1" t="s">
        <v>75</v>
      </c>
      <c r="C12807">
        <v>2014</v>
      </c>
      <c r="D12807" s="1" t="s">
        <v>217</v>
      </c>
      <c r="E12807">
        <v>45</v>
      </c>
      <c r="F12807">
        <v>5</v>
      </c>
      <c r="G12807">
        <v>25.09</v>
      </c>
      <c r="H12807">
        <v>27.893999999999998</v>
      </c>
      <c r="I12807">
        <v>52.984000000000002</v>
      </c>
    </row>
    <row r="12808" spans="1:9" x14ac:dyDescent="0.3">
      <c r="A12808">
        <v>328</v>
      </c>
      <c r="B12808" s="1" t="s">
        <v>76</v>
      </c>
      <c r="C12808">
        <v>2014</v>
      </c>
      <c r="D12808" s="1" t="s">
        <v>217</v>
      </c>
      <c r="E12808">
        <v>45</v>
      </c>
      <c r="F12808">
        <v>5</v>
      </c>
      <c r="G12808">
        <v>22.658000000000001</v>
      </c>
      <c r="H12808">
        <v>22.306999999999999</v>
      </c>
      <c r="I12808">
        <v>44.965000000000003</v>
      </c>
    </row>
    <row r="12809" spans="1:9" x14ac:dyDescent="0.3">
      <c r="A12809">
        <v>332</v>
      </c>
      <c r="B12809" s="1" t="s">
        <v>77</v>
      </c>
      <c r="C12809">
        <v>2014</v>
      </c>
      <c r="D12809" s="1" t="s">
        <v>217</v>
      </c>
      <c r="E12809">
        <v>45</v>
      </c>
      <c r="F12809">
        <v>5</v>
      </c>
      <c r="G12809">
        <v>210.55</v>
      </c>
      <c r="H12809">
        <v>228.77699999999999</v>
      </c>
      <c r="I12809">
        <v>439.327</v>
      </c>
    </row>
    <row r="12810" spans="1:9" x14ac:dyDescent="0.3">
      <c r="A12810">
        <v>340</v>
      </c>
      <c r="B12810" s="1" t="s">
        <v>78</v>
      </c>
      <c r="C12810">
        <v>2014</v>
      </c>
      <c r="D12810" s="1" t="s">
        <v>217</v>
      </c>
      <c r="E12810">
        <v>45</v>
      </c>
      <c r="F12810">
        <v>5</v>
      </c>
      <c r="G12810">
        <v>180.49100000000001</v>
      </c>
      <c r="H12810">
        <v>196.02199999999999</v>
      </c>
      <c r="I12810">
        <v>376.51299999999998</v>
      </c>
    </row>
    <row r="12811" spans="1:9" x14ac:dyDescent="0.3">
      <c r="A12811">
        <v>348</v>
      </c>
      <c r="B12811" s="1" t="s">
        <v>79</v>
      </c>
      <c r="C12811">
        <v>2014</v>
      </c>
      <c r="D12811" s="1" t="s">
        <v>217</v>
      </c>
      <c r="E12811">
        <v>45</v>
      </c>
      <c r="F12811">
        <v>5</v>
      </c>
      <c r="G12811">
        <v>317.846</v>
      </c>
      <c r="H12811">
        <v>324.08499999999998</v>
      </c>
      <c r="I12811">
        <v>641.93100000000004</v>
      </c>
    </row>
    <row r="12812" spans="1:9" x14ac:dyDescent="0.3">
      <c r="A12812">
        <v>352</v>
      </c>
      <c r="B12812" s="1" t="s">
        <v>80</v>
      </c>
      <c r="C12812">
        <v>2014</v>
      </c>
      <c r="D12812" s="1" t="s">
        <v>217</v>
      </c>
      <c r="E12812">
        <v>45</v>
      </c>
      <c r="F12812">
        <v>5</v>
      </c>
      <c r="G12812">
        <v>10.462</v>
      </c>
      <c r="H12812">
        <v>10.609</v>
      </c>
      <c r="I12812">
        <v>21.071000000000002</v>
      </c>
    </row>
    <row r="12813" spans="1:9" x14ac:dyDescent="0.3">
      <c r="A12813">
        <v>356</v>
      </c>
      <c r="B12813" s="1" t="s">
        <v>81</v>
      </c>
      <c r="C12813">
        <v>2014</v>
      </c>
      <c r="D12813" s="1" t="s">
        <v>217</v>
      </c>
      <c r="E12813">
        <v>45</v>
      </c>
      <c r="F12813">
        <v>5</v>
      </c>
      <c r="G12813">
        <v>35977.862000000001</v>
      </c>
      <c r="H12813">
        <v>33938.029000000002</v>
      </c>
      <c r="I12813">
        <v>69915.891000000003</v>
      </c>
    </row>
    <row r="12814" spans="1:9" x14ac:dyDescent="0.3">
      <c r="A12814">
        <v>360</v>
      </c>
      <c r="B12814" s="1" t="s">
        <v>82</v>
      </c>
      <c r="C12814">
        <v>2014</v>
      </c>
      <c r="D12814" s="1" t="s">
        <v>217</v>
      </c>
      <c r="E12814">
        <v>45</v>
      </c>
      <c r="F12814">
        <v>5</v>
      </c>
      <c r="G12814">
        <v>8067.6840000000002</v>
      </c>
      <c r="H12814">
        <v>7950.44</v>
      </c>
      <c r="I12814">
        <v>16018.124</v>
      </c>
    </row>
    <row r="12815" spans="1:9" x14ac:dyDescent="0.3">
      <c r="A12815">
        <v>364</v>
      </c>
      <c r="B12815" s="1" t="s">
        <v>83</v>
      </c>
      <c r="C12815">
        <v>2014</v>
      </c>
      <c r="D12815" s="1" t="s">
        <v>217</v>
      </c>
      <c r="E12815">
        <v>45</v>
      </c>
      <c r="F12815">
        <v>5</v>
      </c>
      <c r="G12815">
        <v>2281.52</v>
      </c>
      <c r="H12815">
        <v>2245.875</v>
      </c>
      <c r="I12815">
        <v>4527.3950000000004</v>
      </c>
    </row>
    <row r="12816" spans="1:9" x14ac:dyDescent="0.3">
      <c r="A12816">
        <v>368</v>
      </c>
      <c r="B12816" s="1" t="s">
        <v>84</v>
      </c>
      <c r="C12816">
        <v>2014</v>
      </c>
      <c r="D12816" s="1" t="s">
        <v>217</v>
      </c>
      <c r="E12816">
        <v>45</v>
      </c>
      <c r="F12816">
        <v>5</v>
      </c>
      <c r="G12816">
        <v>655.98900000000003</v>
      </c>
      <c r="H12816">
        <v>701.47500000000002</v>
      </c>
      <c r="I12816">
        <v>1357.4639999999999</v>
      </c>
    </row>
    <row r="12817" spans="1:9" x14ac:dyDescent="0.3">
      <c r="A12817">
        <v>372</v>
      </c>
      <c r="B12817" s="1" t="s">
        <v>85</v>
      </c>
      <c r="C12817">
        <v>2014</v>
      </c>
      <c r="D12817" s="1" t="s">
        <v>217</v>
      </c>
      <c r="E12817">
        <v>45</v>
      </c>
      <c r="F12817">
        <v>5</v>
      </c>
      <c r="G12817">
        <v>152.72</v>
      </c>
      <c r="H12817">
        <v>153.85300000000001</v>
      </c>
      <c r="I12817">
        <v>306.57299999999998</v>
      </c>
    </row>
    <row r="12818" spans="1:9" x14ac:dyDescent="0.3">
      <c r="A12818">
        <v>376</v>
      </c>
      <c r="B12818" s="1" t="s">
        <v>86</v>
      </c>
      <c r="C12818">
        <v>2014</v>
      </c>
      <c r="D12818" s="1" t="s">
        <v>217</v>
      </c>
      <c r="E12818">
        <v>45</v>
      </c>
      <c r="F12818">
        <v>5</v>
      </c>
      <c r="G12818">
        <v>201.57300000000001</v>
      </c>
      <c r="H12818">
        <v>207.583</v>
      </c>
      <c r="I12818">
        <v>409.15600000000001</v>
      </c>
    </row>
    <row r="12819" spans="1:9" x14ac:dyDescent="0.3">
      <c r="A12819">
        <v>380</v>
      </c>
      <c r="B12819" s="1" t="s">
        <v>87</v>
      </c>
      <c r="C12819">
        <v>2014</v>
      </c>
      <c r="D12819" s="1" t="s">
        <v>217</v>
      </c>
      <c r="E12819">
        <v>45</v>
      </c>
      <c r="F12819">
        <v>5</v>
      </c>
      <c r="G12819">
        <v>2421.2249999999999</v>
      </c>
      <c r="H12819">
        <v>2485.248</v>
      </c>
      <c r="I12819">
        <v>4906.473</v>
      </c>
    </row>
    <row r="12820" spans="1:9" x14ac:dyDescent="0.3">
      <c r="A12820">
        <v>388</v>
      </c>
      <c r="B12820" s="1" t="s">
        <v>88</v>
      </c>
      <c r="C12820">
        <v>2014</v>
      </c>
      <c r="D12820" s="1" t="s">
        <v>217</v>
      </c>
      <c r="E12820">
        <v>45</v>
      </c>
      <c r="F12820">
        <v>5</v>
      </c>
      <c r="G12820">
        <v>85.375</v>
      </c>
      <c r="H12820">
        <v>89.942999999999998</v>
      </c>
      <c r="I12820">
        <v>175.31800000000001</v>
      </c>
    </row>
    <row r="12821" spans="1:9" x14ac:dyDescent="0.3">
      <c r="A12821">
        <v>392</v>
      </c>
      <c r="B12821" s="1" t="s">
        <v>89</v>
      </c>
      <c r="C12821">
        <v>2014</v>
      </c>
      <c r="D12821" s="1" t="s">
        <v>217</v>
      </c>
      <c r="E12821">
        <v>45</v>
      </c>
      <c r="F12821">
        <v>5</v>
      </c>
      <c r="G12821">
        <v>4296.04</v>
      </c>
      <c r="H12821">
        <v>4205.5039999999999</v>
      </c>
      <c r="I12821">
        <v>8501.5439999999999</v>
      </c>
    </row>
    <row r="12822" spans="1:9" x14ac:dyDescent="0.3">
      <c r="A12822">
        <v>400</v>
      </c>
      <c r="B12822" s="1" t="s">
        <v>90</v>
      </c>
      <c r="C12822">
        <v>2014</v>
      </c>
      <c r="D12822" s="1" t="s">
        <v>217</v>
      </c>
      <c r="E12822">
        <v>45</v>
      </c>
      <c r="F12822">
        <v>5</v>
      </c>
      <c r="G12822">
        <v>214.67099999999999</v>
      </c>
      <c r="H12822">
        <v>199.87200000000001</v>
      </c>
      <c r="I12822">
        <v>414.54300000000001</v>
      </c>
    </row>
    <row r="12823" spans="1:9" x14ac:dyDescent="0.3">
      <c r="A12823">
        <v>398</v>
      </c>
      <c r="B12823" s="1" t="s">
        <v>91</v>
      </c>
      <c r="C12823">
        <v>2014</v>
      </c>
      <c r="D12823" s="1" t="s">
        <v>217</v>
      </c>
      <c r="E12823">
        <v>45</v>
      </c>
      <c r="F12823">
        <v>5</v>
      </c>
      <c r="G12823">
        <v>489.95600000000002</v>
      </c>
      <c r="H12823">
        <v>540.85</v>
      </c>
      <c r="I12823">
        <v>1030.806</v>
      </c>
    </row>
    <row r="12824" spans="1:9" x14ac:dyDescent="0.3">
      <c r="A12824">
        <v>404</v>
      </c>
      <c r="B12824" s="1" t="s">
        <v>92</v>
      </c>
      <c r="C12824">
        <v>2014</v>
      </c>
      <c r="D12824" s="1" t="s">
        <v>217</v>
      </c>
      <c r="E12824">
        <v>45</v>
      </c>
      <c r="F12824">
        <v>5</v>
      </c>
      <c r="G12824">
        <v>788.15700000000004</v>
      </c>
      <c r="H12824">
        <v>815.36500000000001</v>
      </c>
      <c r="I12824">
        <v>1603.5219999999999</v>
      </c>
    </row>
    <row r="12825" spans="1:9" x14ac:dyDescent="0.3">
      <c r="A12825">
        <v>296</v>
      </c>
      <c r="B12825" s="1" t="s">
        <v>93</v>
      </c>
      <c r="C12825">
        <v>2014</v>
      </c>
      <c r="D12825" s="1" t="s">
        <v>217</v>
      </c>
      <c r="E12825">
        <v>45</v>
      </c>
      <c r="F12825">
        <v>5</v>
      </c>
      <c r="G12825">
        <v>2.7389999999999999</v>
      </c>
      <c r="H12825">
        <v>3.0569999999999999</v>
      </c>
      <c r="I12825">
        <v>5.7960000000000003</v>
      </c>
    </row>
    <row r="12826" spans="1:9" x14ac:dyDescent="0.3">
      <c r="A12826">
        <v>414</v>
      </c>
      <c r="B12826" s="1" t="s">
        <v>94</v>
      </c>
      <c r="C12826">
        <v>2014</v>
      </c>
      <c r="D12826" s="1" t="s">
        <v>217</v>
      </c>
      <c r="E12826">
        <v>45</v>
      </c>
      <c r="F12826">
        <v>5</v>
      </c>
      <c r="G12826">
        <v>188.17</v>
      </c>
      <c r="H12826">
        <v>109.998</v>
      </c>
      <c r="I12826">
        <v>298.16800000000001</v>
      </c>
    </row>
    <row r="12827" spans="1:9" x14ac:dyDescent="0.3">
      <c r="A12827">
        <v>417</v>
      </c>
      <c r="B12827" s="1" t="s">
        <v>95</v>
      </c>
      <c r="C12827">
        <v>2014</v>
      </c>
      <c r="D12827" s="1" t="s">
        <v>217</v>
      </c>
      <c r="E12827">
        <v>45</v>
      </c>
      <c r="F12827">
        <v>5</v>
      </c>
      <c r="G12827">
        <v>148.881</v>
      </c>
      <c r="H12827">
        <v>159.22</v>
      </c>
      <c r="I12827">
        <v>308.101</v>
      </c>
    </row>
    <row r="12828" spans="1:9" x14ac:dyDescent="0.3">
      <c r="A12828">
        <v>428</v>
      </c>
      <c r="B12828" s="1" t="s">
        <v>96</v>
      </c>
      <c r="C12828">
        <v>2014</v>
      </c>
      <c r="D12828" s="1" t="s">
        <v>217</v>
      </c>
      <c r="E12828">
        <v>45</v>
      </c>
      <c r="F12828">
        <v>5</v>
      </c>
      <c r="G12828">
        <v>65.438999999999993</v>
      </c>
      <c r="H12828">
        <v>70.849999999999994</v>
      </c>
      <c r="I12828">
        <v>136.28899999999999</v>
      </c>
    </row>
    <row r="12829" spans="1:9" x14ac:dyDescent="0.3">
      <c r="A12829">
        <v>422</v>
      </c>
      <c r="B12829" s="1" t="s">
        <v>97</v>
      </c>
      <c r="C12829">
        <v>2014</v>
      </c>
      <c r="D12829" s="1" t="s">
        <v>217</v>
      </c>
      <c r="E12829">
        <v>45</v>
      </c>
      <c r="F12829">
        <v>5</v>
      </c>
      <c r="G12829">
        <v>216.88200000000001</v>
      </c>
      <c r="H12829">
        <v>171.59399999999999</v>
      </c>
      <c r="I12829">
        <v>388.476</v>
      </c>
    </row>
    <row r="12830" spans="1:9" x14ac:dyDescent="0.3">
      <c r="A12830">
        <v>426</v>
      </c>
      <c r="B12830" s="1" t="s">
        <v>98</v>
      </c>
      <c r="C12830">
        <v>2014</v>
      </c>
      <c r="D12830" s="1" t="s">
        <v>217</v>
      </c>
      <c r="E12830">
        <v>45</v>
      </c>
      <c r="F12830">
        <v>5</v>
      </c>
      <c r="G12830">
        <v>36.64</v>
      </c>
      <c r="H12830">
        <v>40.798999999999999</v>
      </c>
      <c r="I12830">
        <v>77.438999999999993</v>
      </c>
    </row>
    <row r="12831" spans="1:9" x14ac:dyDescent="0.3">
      <c r="A12831">
        <v>430</v>
      </c>
      <c r="B12831" s="1" t="s">
        <v>99</v>
      </c>
      <c r="C12831">
        <v>2014</v>
      </c>
      <c r="D12831" s="1" t="s">
        <v>217</v>
      </c>
      <c r="E12831">
        <v>45</v>
      </c>
      <c r="F12831">
        <v>5</v>
      </c>
      <c r="G12831">
        <v>78.921000000000006</v>
      </c>
      <c r="H12831">
        <v>81.17</v>
      </c>
      <c r="I12831">
        <v>160.09100000000001</v>
      </c>
    </row>
    <row r="12832" spans="1:9" x14ac:dyDescent="0.3">
      <c r="A12832">
        <v>434</v>
      </c>
      <c r="B12832" s="1" t="s">
        <v>100</v>
      </c>
      <c r="C12832">
        <v>2014</v>
      </c>
      <c r="D12832" s="1" t="s">
        <v>217</v>
      </c>
      <c r="E12832">
        <v>45</v>
      </c>
      <c r="F12832">
        <v>5</v>
      </c>
      <c r="G12832">
        <v>185.285</v>
      </c>
      <c r="H12832">
        <v>176.14699999999999</v>
      </c>
      <c r="I12832">
        <v>361.43200000000002</v>
      </c>
    </row>
    <row r="12833" spans="1:9" x14ac:dyDescent="0.3">
      <c r="A12833">
        <v>440</v>
      </c>
      <c r="B12833" s="1" t="s">
        <v>101</v>
      </c>
      <c r="C12833">
        <v>2014</v>
      </c>
      <c r="D12833" s="1" t="s">
        <v>217</v>
      </c>
      <c r="E12833">
        <v>45</v>
      </c>
      <c r="F12833">
        <v>5</v>
      </c>
      <c r="G12833">
        <v>102.956</v>
      </c>
      <c r="H12833">
        <v>112.613</v>
      </c>
      <c r="I12833">
        <v>215.56899999999999</v>
      </c>
    </row>
    <row r="12834" spans="1:9" x14ac:dyDescent="0.3">
      <c r="A12834">
        <v>442</v>
      </c>
      <c r="B12834" s="1" t="s">
        <v>102</v>
      </c>
      <c r="C12834">
        <v>2014</v>
      </c>
      <c r="D12834" s="1" t="s">
        <v>217</v>
      </c>
      <c r="E12834">
        <v>45</v>
      </c>
      <c r="F12834">
        <v>5</v>
      </c>
      <c r="G12834">
        <v>23.916</v>
      </c>
      <c r="H12834">
        <v>21.771000000000001</v>
      </c>
      <c r="I12834">
        <v>45.686999999999998</v>
      </c>
    </row>
    <row r="12835" spans="1:9" x14ac:dyDescent="0.3">
      <c r="A12835">
        <v>450</v>
      </c>
      <c r="B12835" s="1" t="s">
        <v>103</v>
      </c>
      <c r="C12835">
        <v>2014</v>
      </c>
      <c r="D12835" s="1" t="s">
        <v>217</v>
      </c>
      <c r="E12835">
        <v>45</v>
      </c>
      <c r="F12835">
        <v>5</v>
      </c>
      <c r="G12835">
        <v>423.60700000000003</v>
      </c>
      <c r="H12835">
        <v>437.62400000000002</v>
      </c>
      <c r="I12835">
        <v>861.23099999999999</v>
      </c>
    </row>
    <row r="12836" spans="1:9" x14ac:dyDescent="0.3">
      <c r="A12836">
        <v>454</v>
      </c>
      <c r="B12836" s="1" t="s">
        <v>104</v>
      </c>
      <c r="C12836">
        <v>2014</v>
      </c>
      <c r="D12836" s="1" t="s">
        <v>217</v>
      </c>
      <c r="E12836">
        <v>45</v>
      </c>
      <c r="F12836">
        <v>5</v>
      </c>
      <c r="G12836">
        <v>234.00299999999999</v>
      </c>
      <c r="H12836">
        <v>255.52199999999999</v>
      </c>
      <c r="I12836">
        <v>489.52499999999998</v>
      </c>
    </row>
    <row r="12837" spans="1:9" x14ac:dyDescent="0.3">
      <c r="A12837">
        <v>458</v>
      </c>
      <c r="B12837" s="1" t="s">
        <v>105</v>
      </c>
      <c r="C12837">
        <v>2014</v>
      </c>
      <c r="D12837" s="1" t="s">
        <v>217</v>
      </c>
      <c r="E12837">
        <v>45</v>
      </c>
      <c r="F12837">
        <v>5</v>
      </c>
      <c r="G12837">
        <v>852.91899999999998</v>
      </c>
      <c r="H12837">
        <v>826.22299999999996</v>
      </c>
      <c r="I12837">
        <v>1679.1420000000001</v>
      </c>
    </row>
    <row r="12838" spans="1:9" x14ac:dyDescent="0.3">
      <c r="A12838">
        <v>462</v>
      </c>
      <c r="B12838" s="1" t="s">
        <v>106</v>
      </c>
      <c r="C12838">
        <v>2014</v>
      </c>
      <c r="D12838" s="1" t="s">
        <v>217</v>
      </c>
      <c r="E12838">
        <v>45</v>
      </c>
      <c r="F12838">
        <v>5</v>
      </c>
      <c r="G12838">
        <v>13.523</v>
      </c>
      <c r="H12838">
        <v>9.4429999999999996</v>
      </c>
      <c r="I12838">
        <v>22.966000000000001</v>
      </c>
    </row>
    <row r="12839" spans="1:9" x14ac:dyDescent="0.3">
      <c r="A12839">
        <v>466</v>
      </c>
      <c r="B12839" s="1" t="s">
        <v>107</v>
      </c>
      <c r="C12839">
        <v>2014</v>
      </c>
      <c r="D12839" s="1" t="s">
        <v>217</v>
      </c>
      <c r="E12839">
        <v>45</v>
      </c>
      <c r="F12839">
        <v>5</v>
      </c>
      <c r="G12839">
        <v>236.21600000000001</v>
      </c>
      <c r="H12839">
        <v>257.49700000000001</v>
      </c>
      <c r="I12839">
        <v>493.71300000000002</v>
      </c>
    </row>
    <row r="12840" spans="1:9" x14ac:dyDescent="0.3">
      <c r="A12840">
        <v>470</v>
      </c>
      <c r="B12840" s="1" t="s">
        <v>108</v>
      </c>
      <c r="C12840">
        <v>2014</v>
      </c>
      <c r="D12840" s="1" t="s">
        <v>217</v>
      </c>
      <c r="E12840">
        <v>45</v>
      </c>
      <c r="F12840">
        <v>5</v>
      </c>
      <c r="G12840">
        <v>12.891</v>
      </c>
      <c r="H12840">
        <v>12.446</v>
      </c>
      <c r="I12840">
        <v>25.337</v>
      </c>
    </row>
    <row r="12841" spans="1:9" x14ac:dyDescent="0.3">
      <c r="A12841">
        <v>474</v>
      </c>
      <c r="B12841" s="1" t="s">
        <v>109</v>
      </c>
      <c r="C12841">
        <v>2014</v>
      </c>
      <c r="D12841" s="1" t="s">
        <v>217</v>
      </c>
      <c r="E12841">
        <v>45</v>
      </c>
      <c r="F12841">
        <v>5</v>
      </c>
      <c r="G12841">
        <v>14.112</v>
      </c>
      <c r="H12841">
        <v>17.625</v>
      </c>
      <c r="I12841">
        <v>31.736999999999998</v>
      </c>
    </row>
    <row r="12842" spans="1:9" x14ac:dyDescent="0.3">
      <c r="A12842">
        <v>478</v>
      </c>
      <c r="B12842" s="1" t="s">
        <v>110</v>
      </c>
      <c r="C12842">
        <v>2014</v>
      </c>
      <c r="D12842" s="1" t="s">
        <v>217</v>
      </c>
      <c r="E12842">
        <v>45</v>
      </c>
      <c r="F12842">
        <v>5</v>
      </c>
      <c r="G12842">
        <v>72.856999999999999</v>
      </c>
      <c r="H12842">
        <v>75.570999999999998</v>
      </c>
      <c r="I12842">
        <v>148.428</v>
      </c>
    </row>
    <row r="12843" spans="1:9" x14ac:dyDescent="0.3">
      <c r="A12843">
        <v>480</v>
      </c>
      <c r="B12843" s="1" t="s">
        <v>111</v>
      </c>
      <c r="C12843">
        <v>2014</v>
      </c>
      <c r="D12843" s="1" t="s">
        <v>217</v>
      </c>
      <c r="E12843">
        <v>45</v>
      </c>
      <c r="F12843">
        <v>5</v>
      </c>
      <c r="G12843">
        <v>45.15</v>
      </c>
      <c r="H12843">
        <v>44.573999999999998</v>
      </c>
      <c r="I12843">
        <v>89.724000000000004</v>
      </c>
    </row>
    <row r="12844" spans="1:9" x14ac:dyDescent="0.3">
      <c r="A12844">
        <v>175</v>
      </c>
      <c r="B12844" s="1" t="s">
        <v>112</v>
      </c>
      <c r="C12844">
        <v>2014</v>
      </c>
      <c r="D12844" s="1" t="s">
        <v>217</v>
      </c>
      <c r="E12844">
        <v>45</v>
      </c>
      <c r="F12844">
        <v>5</v>
      </c>
      <c r="G12844">
        <v>4.4139999999999997</v>
      </c>
      <c r="H12844">
        <v>4.4820000000000002</v>
      </c>
      <c r="I12844">
        <v>8.8960000000000008</v>
      </c>
    </row>
    <row r="12845" spans="1:9" x14ac:dyDescent="0.3">
      <c r="A12845">
        <v>928</v>
      </c>
      <c r="B12845" s="1" t="s">
        <v>113</v>
      </c>
      <c r="C12845">
        <v>2014</v>
      </c>
      <c r="D12845" s="1" t="s">
        <v>217</v>
      </c>
      <c r="E12845">
        <v>45</v>
      </c>
      <c r="F12845">
        <v>5</v>
      </c>
      <c r="G12845">
        <v>229.99100000000001</v>
      </c>
      <c r="H12845">
        <v>225.01900000000001</v>
      </c>
      <c r="I12845">
        <v>455.01</v>
      </c>
    </row>
    <row r="12846" spans="1:9" x14ac:dyDescent="0.3">
      <c r="A12846">
        <v>484</v>
      </c>
      <c r="B12846" s="1" t="s">
        <v>114</v>
      </c>
      <c r="C12846">
        <v>2014</v>
      </c>
      <c r="D12846" s="1" t="s">
        <v>217</v>
      </c>
      <c r="E12846">
        <v>45</v>
      </c>
      <c r="F12846">
        <v>5</v>
      </c>
      <c r="G12846">
        <v>3269.8510000000001</v>
      </c>
      <c r="H12846">
        <v>3657.6860000000001</v>
      </c>
      <c r="I12846">
        <v>6927.5370000000003</v>
      </c>
    </row>
    <row r="12847" spans="1:9" x14ac:dyDescent="0.3">
      <c r="A12847">
        <v>954</v>
      </c>
      <c r="B12847" s="1" t="s">
        <v>115</v>
      </c>
      <c r="C12847">
        <v>2014</v>
      </c>
      <c r="D12847" s="1" t="s">
        <v>217</v>
      </c>
      <c r="E12847">
        <v>45</v>
      </c>
      <c r="F12847">
        <v>5</v>
      </c>
      <c r="G12847">
        <v>16.047999999999998</v>
      </c>
      <c r="H12847">
        <v>14.821999999999999</v>
      </c>
      <c r="I12847">
        <v>30.87</v>
      </c>
    </row>
    <row r="12848" spans="1:9" x14ac:dyDescent="0.3">
      <c r="A12848">
        <v>496</v>
      </c>
      <c r="B12848" s="1" t="s">
        <v>116</v>
      </c>
      <c r="C12848">
        <v>2014</v>
      </c>
      <c r="D12848" s="1" t="s">
        <v>217</v>
      </c>
      <c r="E12848">
        <v>45</v>
      </c>
      <c r="F12848">
        <v>5</v>
      </c>
      <c r="G12848">
        <v>84.015000000000001</v>
      </c>
      <c r="H12848">
        <v>89.632999999999996</v>
      </c>
      <c r="I12848">
        <v>173.648</v>
      </c>
    </row>
    <row r="12849" spans="1:9" x14ac:dyDescent="0.3">
      <c r="A12849">
        <v>499</v>
      </c>
      <c r="B12849" s="1" t="s">
        <v>117</v>
      </c>
      <c r="C12849">
        <v>2014</v>
      </c>
      <c r="D12849" s="1" t="s">
        <v>217</v>
      </c>
      <c r="E12849">
        <v>45</v>
      </c>
      <c r="F12849">
        <v>5</v>
      </c>
      <c r="G12849">
        <v>19.728999999999999</v>
      </c>
      <c r="H12849">
        <v>19.86</v>
      </c>
      <c r="I12849">
        <v>39.588999999999999</v>
      </c>
    </row>
    <row r="12850" spans="1:9" x14ac:dyDescent="0.3">
      <c r="A12850">
        <v>504</v>
      </c>
      <c r="B12850" s="1" t="s">
        <v>118</v>
      </c>
      <c r="C12850">
        <v>2014</v>
      </c>
      <c r="D12850" s="1" t="s">
        <v>217</v>
      </c>
      <c r="E12850">
        <v>45</v>
      </c>
      <c r="F12850">
        <v>5</v>
      </c>
      <c r="G12850">
        <v>927.36800000000005</v>
      </c>
      <c r="H12850">
        <v>1002.736</v>
      </c>
      <c r="I12850">
        <v>1930.104</v>
      </c>
    </row>
    <row r="12851" spans="1:9" x14ac:dyDescent="0.3">
      <c r="A12851">
        <v>508</v>
      </c>
      <c r="B12851" s="1" t="s">
        <v>119</v>
      </c>
      <c r="C12851">
        <v>2014</v>
      </c>
      <c r="D12851" s="1" t="s">
        <v>217</v>
      </c>
      <c r="E12851">
        <v>45</v>
      </c>
      <c r="F12851">
        <v>5</v>
      </c>
      <c r="G12851">
        <v>351.22399999999999</v>
      </c>
      <c r="H12851">
        <v>463.59399999999999</v>
      </c>
      <c r="I12851">
        <v>814.81799999999998</v>
      </c>
    </row>
    <row r="12852" spans="1:9" x14ac:dyDescent="0.3">
      <c r="A12852">
        <v>104</v>
      </c>
      <c r="B12852" s="1" t="s">
        <v>120</v>
      </c>
      <c r="C12852">
        <v>2014</v>
      </c>
      <c r="D12852" s="1" t="s">
        <v>217</v>
      </c>
      <c r="E12852">
        <v>45</v>
      </c>
      <c r="F12852">
        <v>5</v>
      </c>
      <c r="G12852">
        <v>1452.1859999999999</v>
      </c>
      <c r="H12852">
        <v>1663.6510000000001</v>
      </c>
      <c r="I12852">
        <v>3115.837</v>
      </c>
    </row>
    <row r="12853" spans="1:9" x14ac:dyDescent="0.3">
      <c r="A12853">
        <v>516</v>
      </c>
      <c r="B12853" s="1" t="s">
        <v>121</v>
      </c>
      <c r="C12853">
        <v>2014</v>
      </c>
      <c r="D12853" s="1" t="s">
        <v>217</v>
      </c>
      <c r="E12853">
        <v>45</v>
      </c>
      <c r="F12853">
        <v>5</v>
      </c>
      <c r="G12853">
        <v>39.834000000000003</v>
      </c>
      <c r="H12853">
        <v>46.625999999999998</v>
      </c>
      <c r="I12853">
        <v>86.46</v>
      </c>
    </row>
    <row r="12854" spans="1:9" x14ac:dyDescent="0.3">
      <c r="A12854">
        <v>524</v>
      </c>
      <c r="B12854" s="1" t="s">
        <v>122</v>
      </c>
      <c r="C12854">
        <v>2014</v>
      </c>
      <c r="D12854" s="1" t="s">
        <v>217</v>
      </c>
      <c r="E12854">
        <v>45</v>
      </c>
      <c r="F12854">
        <v>5</v>
      </c>
      <c r="G12854">
        <v>573.24300000000005</v>
      </c>
      <c r="H12854">
        <v>681.08399999999995</v>
      </c>
      <c r="I12854">
        <v>1254.327</v>
      </c>
    </row>
    <row r="12855" spans="1:9" x14ac:dyDescent="0.3">
      <c r="A12855">
        <v>528</v>
      </c>
      <c r="B12855" s="1" t="s">
        <v>123</v>
      </c>
      <c r="C12855">
        <v>2014</v>
      </c>
      <c r="D12855" s="1" t="s">
        <v>217</v>
      </c>
      <c r="E12855">
        <v>45</v>
      </c>
      <c r="F12855">
        <v>5</v>
      </c>
      <c r="G12855">
        <v>654.94100000000003</v>
      </c>
      <c r="H12855">
        <v>644.40099999999995</v>
      </c>
      <c r="I12855">
        <v>1299.3420000000001</v>
      </c>
    </row>
    <row r="12856" spans="1:9" x14ac:dyDescent="0.3">
      <c r="A12856">
        <v>540</v>
      </c>
      <c r="B12856" s="1" t="s">
        <v>124</v>
      </c>
      <c r="C12856">
        <v>2014</v>
      </c>
      <c r="D12856" s="1" t="s">
        <v>217</v>
      </c>
      <c r="E12856">
        <v>45</v>
      </c>
      <c r="F12856">
        <v>5</v>
      </c>
      <c r="G12856">
        <v>9.0030000000000001</v>
      </c>
      <c r="H12856">
        <v>9.09</v>
      </c>
      <c r="I12856">
        <v>18.093</v>
      </c>
    </row>
    <row r="12857" spans="1:9" x14ac:dyDescent="0.3">
      <c r="A12857">
        <v>554</v>
      </c>
      <c r="B12857" s="1" t="s">
        <v>125</v>
      </c>
      <c r="C12857">
        <v>2014</v>
      </c>
      <c r="D12857" s="1" t="s">
        <v>217</v>
      </c>
      <c r="E12857">
        <v>45</v>
      </c>
      <c r="F12857">
        <v>5</v>
      </c>
      <c r="G12857">
        <v>150.60499999999999</v>
      </c>
      <c r="H12857">
        <v>163.87200000000001</v>
      </c>
      <c r="I12857">
        <v>314.47699999999998</v>
      </c>
    </row>
    <row r="12858" spans="1:9" x14ac:dyDescent="0.3">
      <c r="A12858">
        <v>558</v>
      </c>
      <c r="B12858" s="1" t="s">
        <v>126</v>
      </c>
      <c r="C12858">
        <v>2014</v>
      </c>
      <c r="D12858" s="1" t="s">
        <v>217</v>
      </c>
      <c r="E12858">
        <v>45</v>
      </c>
      <c r="F12858">
        <v>5</v>
      </c>
      <c r="G12858">
        <v>126.22199999999999</v>
      </c>
      <c r="H12858">
        <v>148.85599999999999</v>
      </c>
      <c r="I12858">
        <v>275.07799999999997</v>
      </c>
    </row>
    <row r="12859" spans="1:9" x14ac:dyDescent="0.3">
      <c r="A12859">
        <v>562</v>
      </c>
      <c r="B12859" s="1" t="s">
        <v>127</v>
      </c>
      <c r="C12859">
        <v>2014</v>
      </c>
      <c r="D12859" s="1" t="s">
        <v>217</v>
      </c>
      <c r="E12859">
        <v>45</v>
      </c>
      <c r="F12859">
        <v>5</v>
      </c>
      <c r="G12859">
        <v>275.15100000000001</v>
      </c>
      <c r="H12859">
        <v>297.41699999999997</v>
      </c>
      <c r="I12859">
        <v>572.56799999999998</v>
      </c>
    </row>
    <row r="12860" spans="1:9" x14ac:dyDescent="0.3">
      <c r="A12860">
        <v>566</v>
      </c>
      <c r="B12860" s="1" t="s">
        <v>128</v>
      </c>
      <c r="C12860">
        <v>2014</v>
      </c>
      <c r="D12860" s="1" t="s">
        <v>217</v>
      </c>
      <c r="E12860">
        <v>45</v>
      </c>
      <c r="F12860">
        <v>5</v>
      </c>
      <c r="G12860">
        <v>3054.5419999999999</v>
      </c>
      <c r="H12860">
        <v>3063</v>
      </c>
      <c r="I12860">
        <v>6117.5420000000004</v>
      </c>
    </row>
    <row r="12861" spans="1:9" x14ac:dyDescent="0.3">
      <c r="A12861">
        <v>807</v>
      </c>
      <c r="B12861" s="1" t="s">
        <v>129</v>
      </c>
      <c r="C12861">
        <v>2014</v>
      </c>
      <c r="D12861" s="1" t="s">
        <v>217</v>
      </c>
      <c r="E12861">
        <v>45</v>
      </c>
      <c r="F12861">
        <v>5</v>
      </c>
      <c r="G12861">
        <v>74.677999999999997</v>
      </c>
      <c r="H12861">
        <v>72.944000000000003</v>
      </c>
      <c r="I12861">
        <v>147.62200000000001</v>
      </c>
    </row>
    <row r="12862" spans="1:9" x14ac:dyDescent="0.3">
      <c r="A12862">
        <v>578</v>
      </c>
      <c r="B12862" s="1" t="s">
        <v>130</v>
      </c>
      <c r="C12862">
        <v>2014</v>
      </c>
      <c r="D12862" s="1" t="s">
        <v>217</v>
      </c>
      <c r="E12862">
        <v>45</v>
      </c>
      <c r="F12862">
        <v>5</v>
      </c>
      <c r="G12862">
        <v>191.43100000000001</v>
      </c>
      <c r="H12862">
        <v>179.791</v>
      </c>
      <c r="I12862">
        <v>371.22199999999998</v>
      </c>
    </row>
    <row r="12863" spans="1:9" x14ac:dyDescent="0.3">
      <c r="A12863">
        <v>1835</v>
      </c>
      <c r="B12863" s="1" t="s">
        <v>131</v>
      </c>
      <c r="C12863">
        <v>2014</v>
      </c>
      <c r="D12863" s="1" t="s">
        <v>217</v>
      </c>
      <c r="E12863">
        <v>45</v>
      </c>
      <c r="F12863">
        <v>5</v>
      </c>
      <c r="G12863">
        <v>266.74400000000003</v>
      </c>
      <c r="H12863">
        <v>259.21199999999999</v>
      </c>
      <c r="I12863">
        <v>525.95600000000002</v>
      </c>
    </row>
    <row r="12864" spans="1:9" x14ac:dyDescent="0.3">
      <c r="A12864">
        <v>512</v>
      </c>
      <c r="B12864" s="1" t="s">
        <v>132</v>
      </c>
      <c r="C12864">
        <v>2014</v>
      </c>
      <c r="D12864" s="1" t="s">
        <v>217</v>
      </c>
      <c r="E12864">
        <v>45</v>
      </c>
      <c r="F12864">
        <v>5</v>
      </c>
      <c r="G12864">
        <v>127.214</v>
      </c>
      <c r="H12864">
        <v>54.002000000000002</v>
      </c>
      <c r="I12864">
        <v>181.21600000000001</v>
      </c>
    </row>
    <row r="12865" spans="1:9" x14ac:dyDescent="0.3">
      <c r="A12865">
        <v>586</v>
      </c>
      <c r="B12865" s="1" t="s">
        <v>133</v>
      </c>
      <c r="C12865">
        <v>2014</v>
      </c>
      <c r="D12865" s="1" t="s">
        <v>217</v>
      </c>
      <c r="E12865">
        <v>45</v>
      </c>
      <c r="F12865">
        <v>5</v>
      </c>
      <c r="G12865">
        <v>4223.6570000000002</v>
      </c>
      <c r="H12865">
        <v>4074.2089999999998</v>
      </c>
      <c r="I12865">
        <v>8297.866</v>
      </c>
    </row>
    <row r="12866" spans="1:9" x14ac:dyDescent="0.3">
      <c r="A12866">
        <v>591</v>
      </c>
      <c r="B12866" s="1" t="s">
        <v>134</v>
      </c>
      <c r="C12866">
        <v>2014</v>
      </c>
      <c r="D12866" s="1" t="s">
        <v>217</v>
      </c>
      <c r="E12866">
        <v>45</v>
      </c>
      <c r="F12866">
        <v>5</v>
      </c>
      <c r="G12866">
        <v>115.28100000000001</v>
      </c>
      <c r="H12866">
        <v>116.084</v>
      </c>
      <c r="I12866">
        <v>231.36500000000001</v>
      </c>
    </row>
    <row r="12867" spans="1:9" x14ac:dyDescent="0.3">
      <c r="A12867">
        <v>598</v>
      </c>
      <c r="B12867" s="1" t="s">
        <v>135</v>
      </c>
      <c r="C12867">
        <v>2014</v>
      </c>
      <c r="D12867" s="1" t="s">
        <v>217</v>
      </c>
      <c r="E12867">
        <v>45</v>
      </c>
      <c r="F12867">
        <v>5</v>
      </c>
      <c r="G12867">
        <v>178.05600000000001</v>
      </c>
      <c r="H12867">
        <v>174.36600000000001</v>
      </c>
      <c r="I12867">
        <v>352.42200000000003</v>
      </c>
    </row>
    <row r="12868" spans="1:9" x14ac:dyDescent="0.3">
      <c r="A12868">
        <v>600</v>
      </c>
      <c r="B12868" s="1" t="s">
        <v>136</v>
      </c>
      <c r="C12868">
        <v>2014</v>
      </c>
      <c r="D12868" s="1" t="s">
        <v>217</v>
      </c>
      <c r="E12868">
        <v>45</v>
      </c>
      <c r="F12868">
        <v>5</v>
      </c>
      <c r="G12868">
        <v>153.666</v>
      </c>
      <c r="H12868">
        <v>149.245</v>
      </c>
      <c r="I12868">
        <v>302.911</v>
      </c>
    </row>
    <row r="12869" spans="1:9" x14ac:dyDescent="0.3">
      <c r="A12869">
        <v>604</v>
      </c>
      <c r="B12869" s="1" t="s">
        <v>137</v>
      </c>
      <c r="C12869">
        <v>2014</v>
      </c>
      <c r="D12869" s="1" t="s">
        <v>217</v>
      </c>
      <c r="E12869">
        <v>45</v>
      </c>
      <c r="F12869">
        <v>5</v>
      </c>
      <c r="G12869">
        <v>794.64099999999996</v>
      </c>
      <c r="H12869">
        <v>876.49</v>
      </c>
      <c r="I12869">
        <v>1671.1310000000001</v>
      </c>
    </row>
    <row r="12870" spans="1:9" x14ac:dyDescent="0.3">
      <c r="A12870">
        <v>608</v>
      </c>
      <c r="B12870" s="1" t="s">
        <v>138</v>
      </c>
      <c r="C12870">
        <v>2014</v>
      </c>
      <c r="D12870" s="1" t="s">
        <v>217</v>
      </c>
      <c r="E12870">
        <v>45</v>
      </c>
      <c r="F12870">
        <v>5</v>
      </c>
      <c r="G12870">
        <v>2609.9369999999999</v>
      </c>
      <c r="H12870">
        <v>2591.8820000000001</v>
      </c>
      <c r="I12870">
        <v>5201.8190000000004</v>
      </c>
    </row>
    <row r="12871" spans="1:9" x14ac:dyDescent="0.3">
      <c r="A12871">
        <v>616</v>
      </c>
      <c r="B12871" s="1" t="s">
        <v>139</v>
      </c>
      <c r="C12871">
        <v>2014</v>
      </c>
      <c r="D12871" s="1" t="s">
        <v>217</v>
      </c>
      <c r="E12871">
        <v>45</v>
      </c>
      <c r="F12871">
        <v>5</v>
      </c>
      <c r="G12871">
        <v>1144.9380000000001</v>
      </c>
      <c r="H12871">
        <v>1148.7460000000001</v>
      </c>
      <c r="I12871">
        <v>2293.6840000000002</v>
      </c>
    </row>
    <row r="12872" spans="1:9" x14ac:dyDescent="0.3">
      <c r="A12872">
        <v>957</v>
      </c>
      <c r="B12872" s="1" t="s">
        <v>140</v>
      </c>
      <c r="C12872">
        <v>2014</v>
      </c>
      <c r="D12872" s="1" t="s">
        <v>217</v>
      </c>
      <c r="E12872">
        <v>45</v>
      </c>
      <c r="F12872">
        <v>5</v>
      </c>
      <c r="G12872">
        <v>20.704999999999998</v>
      </c>
      <c r="H12872">
        <v>19.370999999999999</v>
      </c>
      <c r="I12872">
        <v>40.076000000000001</v>
      </c>
    </row>
    <row r="12873" spans="1:9" x14ac:dyDescent="0.3">
      <c r="A12873">
        <v>620</v>
      </c>
      <c r="B12873" s="1" t="s">
        <v>141</v>
      </c>
      <c r="C12873">
        <v>2014</v>
      </c>
      <c r="D12873" s="1" t="s">
        <v>217</v>
      </c>
      <c r="E12873">
        <v>45</v>
      </c>
      <c r="F12873">
        <v>5</v>
      </c>
      <c r="G12873">
        <v>361.69499999999999</v>
      </c>
      <c r="H12873">
        <v>392.00900000000001</v>
      </c>
      <c r="I12873">
        <v>753.70399999999995</v>
      </c>
    </row>
    <row r="12874" spans="1:9" x14ac:dyDescent="0.3">
      <c r="A12874">
        <v>630</v>
      </c>
      <c r="B12874" s="1" t="s">
        <v>142</v>
      </c>
      <c r="C12874">
        <v>2014</v>
      </c>
      <c r="D12874" s="1" t="s">
        <v>217</v>
      </c>
      <c r="E12874">
        <v>45</v>
      </c>
      <c r="F12874">
        <v>5</v>
      </c>
      <c r="G12874">
        <v>107.02200000000001</v>
      </c>
      <c r="H12874">
        <v>124.374</v>
      </c>
      <c r="I12874">
        <v>231.39599999999999</v>
      </c>
    </row>
    <row r="12875" spans="1:9" x14ac:dyDescent="0.3">
      <c r="A12875">
        <v>634</v>
      </c>
      <c r="B12875" s="1" t="s">
        <v>143</v>
      </c>
      <c r="C12875">
        <v>2014</v>
      </c>
      <c r="D12875" s="1" t="s">
        <v>217</v>
      </c>
      <c r="E12875">
        <v>45</v>
      </c>
      <c r="F12875">
        <v>5</v>
      </c>
      <c r="G12875">
        <v>131.995</v>
      </c>
      <c r="H12875">
        <v>32.027000000000001</v>
      </c>
      <c r="I12875">
        <v>164.02199999999999</v>
      </c>
    </row>
    <row r="12876" spans="1:9" x14ac:dyDescent="0.3">
      <c r="A12876">
        <v>410</v>
      </c>
      <c r="B12876" s="1" t="s">
        <v>144</v>
      </c>
      <c r="C12876">
        <v>2014</v>
      </c>
      <c r="D12876" s="1" t="s">
        <v>217</v>
      </c>
      <c r="E12876">
        <v>45</v>
      </c>
      <c r="F12876">
        <v>5</v>
      </c>
      <c r="G12876">
        <v>2196.9789999999998</v>
      </c>
      <c r="H12876">
        <v>2152.7179999999998</v>
      </c>
      <c r="I12876">
        <v>4349.6970000000001</v>
      </c>
    </row>
    <row r="12877" spans="1:9" x14ac:dyDescent="0.3">
      <c r="A12877">
        <v>498</v>
      </c>
      <c r="B12877" s="1" t="s">
        <v>145</v>
      </c>
      <c r="C12877">
        <v>2014</v>
      </c>
      <c r="D12877" s="1" t="s">
        <v>217</v>
      </c>
      <c r="E12877">
        <v>45</v>
      </c>
      <c r="F12877">
        <v>5</v>
      </c>
      <c r="G12877">
        <v>120.639</v>
      </c>
      <c r="H12877">
        <v>132.441</v>
      </c>
      <c r="I12877">
        <v>253.08</v>
      </c>
    </row>
    <row r="12878" spans="1:9" x14ac:dyDescent="0.3">
      <c r="A12878">
        <v>642</v>
      </c>
      <c r="B12878" s="1" t="s">
        <v>146</v>
      </c>
      <c r="C12878">
        <v>2014</v>
      </c>
      <c r="D12878" s="1" t="s">
        <v>217</v>
      </c>
      <c r="E12878">
        <v>45</v>
      </c>
      <c r="F12878">
        <v>5</v>
      </c>
      <c r="G12878">
        <v>759.42399999999998</v>
      </c>
      <c r="H12878">
        <v>748.58299999999997</v>
      </c>
      <c r="I12878">
        <v>1508.0070000000001</v>
      </c>
    </row>
    <row r="12879" spans="1:9" x14ac:dyDescent="0.3">
      <c r="A12879">
        <v>643</v>
      </c>
      <c r="B12879" s="1" t="s">
        <v>147</v>
      </c>
      <c r="C12879">
        <v>2014</v>
      </c>
      <c r="D12879" s="1" t="s">
        <v>217</v>
      </c>
      <c r="E12879">
        <v>45</v>
      </c>
      <c r="F12879">
        <v>5</v>
      </c>
      <c r="G12879">
        <v>4267.2529999999997</v>
      </c>
      <c r="H12879">
        <v>4768.2749999999996</v>
      </c>
      <c r="I12879">
        <v>9035.5280000000002</v>
      </c>
    </row>
    <row r="12880" spans="1:9" x14ac:dyDescent="0.3">
      <c r="A12880">
        <v>646</v>
      </c>
      <c r="B12880" s="1" t="s">
        <v>148</v>
      </c>
      <c r="C12880">
        <v>2014</v>
      </c>
      <c r="D12880" s="1" t="s">
        <v>217</v>
      </c>
      <c r="E12880">
        <v>45</v>
      </c>
      <c r="F12880">
        <v>5</v>
      </c>
      <c r="G12880">
        <v>186.95599999999999</v>
      </c>
      <c r="H12880">
        <v>183.94900000000001</v>
      </c>
      <c r="I12880">
        <v>370.90499999999997</v>
      </c>
    </row>
    <row r="12881" spans="1:9" x14ac:dyDescent="0.3">
      <c r="A12881">
        <v>638</v>
      </c>
      <c r="B12881" s="1" t="s">
        <v>149</v>
      </c>
      <c r="C12881">
        <v>2014</v>
      </c>
      <c r="D12881" s="1" t="s">
        <v>217</v>
      </c>
      <c r="E12881">
        <v>45</v>
      </c>
      <c r="F12881">
        <v>5</v>
      </c>
      <c r="G12881">
        <v>32.417999999999999</v>
      </c>
      <c r="H12881">
        <v>34.457999999999998</v>
      </c>
      <c r="I12881">
        <v>66.876000000000005</v>
      </c>
    </row>
    <row r="12882" spans="1:9" x14ac:dyDescent="0.3">
      <c r="A12882">
        <v>662</v>
      </c>
      <c r="B12882" s="1" t="s">
        <v>150</v>
      </c>
      <c r="C12882">
        <v>2014</v>
      </c>
      <c r="D12882" s="1" t="s">
        <v>217</v>
      </c>
      <c r="E12882">
        <v>45</v>
      </c>
      <c r="F12882">
        <v>5</v>
      </c>
      <c r="G12882">
        <v>6.194</v>
      </c>
      <c r="H12882">
        <v>6.415</v>
      </c>
      <c r="I12882">
        <v>12.609</v>
      </c>
    </row>
    <row r="12883" spans="1:9" x14ac:dyDescent="0.3">
      <c r="A12883">
        <v>670</v>
      </c>
      <c r="B12883" s="1" t="s">
        <v>151</v>
      </c>
      <c r="C12883">
        <v>2014</v>
      </c>
      <c r="D12883" s="1" t="s">
        <v>217</v>
      </c>
      <c r="E12883">
        <v>45</v>
      </c>
      <c r="F12883">
        <v>5</v>
      </c>
      <c r="G12883">
        <v>3.7069999999999999</v>
      </c>
      <c r="H12883">
        <v>3.4020000000000001</v>
      </c>
      <c r="I12883">
        <v>7.109</v>
      </c>
    </row>
    <row r="12884" spans="1:9" x14ac:dyDescent="0.3">
      <c r="A12884">
        <v>882</v>
      </c>
      <c r="B12884" s="1" t="s">
        <v>152</v>
      </c>
      <c r="C12884">
        <v>2014</v>
      </c>
      <c r="D12884" s="1" t="s">
        <v>217</v>
      </c>
      <c r="E12884">
        <v>45</v>
      </c>
      <c r="F12884">
        <v>5</v>
      </c>
      <c r="G12884">
        <v>5.1269999999999998</v>
      </c>
      <c r="H12884">
        <v>4.5430000000000001</v>
      </c>
      <c r="I12884">
        <v>9.67</v>
      </c>
    </row>
    <row r="12885" spans="1:9" x14ac:dyDescent="0.3">
      <c r="A12885">
        <v>678</v>
      </c>
      <c r="B12885" s="1" t="s">
        <v>153</v>
      </c>
      <c r="C12885">
        <v>2014</v>
      </c>
      <c r="D12885" s="1" t="s">
        <v>217</v>
      </c>
      <c r="E12885">
        <v>45</v>
      </c>
      <c r="F12885">
        <v>5</v>
      </c>
      <c r="G12885">
        <v>3.7930000000000001</v>
      </c>
      <c r="H12885">
        <v>3.8660000000000001</v>
      </c>
      <c r="I12885">
        <v>7.6589999999999998</v>
      </c>
    </row>
    <row r="12886" spans="1:9" x14ac:dyDescent="0.3">
      <c r="A12886">
        <v>682</v>
      </c>
      <c r="B12886" s="1" t="s">
        <v>154</v>
      </c>
      <c r="C12886">
        <v>2014</v>
      </c>
      <c r="D12886" s="1" t="s">
        <v>217</v>
      </c>
      <c r="E12886">
        <v>45</v>
      </c>
      <c r="F12886">
        <v>5</v>
      </c>
      <c r="G12886">
        <v>1268.6379999999999</v>
      </c>
      <c r="H12886">
        <v>670.31299999999999</v>
      </c>
      <c r="I12886">
        <v>1938.951</v>
      </c>
    </row>
    <row r="12887" spans="1:9" x14ac:dyDescent="0.3">
      <c r="A12887">
        <v>686</v>
      </c>
      <c r="B12887" s="1" t="s">
        <v>155</v>
      </c>
      <c r="C12887">
        <v>2014</v>
      </c>
      <c r="D12887" s="1" t="s">
        <v>217</v>
      </c>
      <c r="E12887">
        <v>45</v>
      </c>
      <c r="F12887">
        <v>5</v>
      </c>
      <c r="G12887">
        <v>208.99199999999999</v>
      </c>
      <c r="H12887">
        <v>259.738</v>
      </c>
      <c r="I12887">
        <v>468.73</v>
      </c>
    </row>
    <row r="12888" spans="1:9" x14ac:dyDescent="0.3">
      <c r="A12888">
        <v>688</v>
      </c>
      <c r="B12888" s="1" t="s">
        <v>156</v>
      </c>
      <c r="C12888">
        <v>2014</v>
      </c>
      <c r="D12888" s="1" t="s">
        <v>217</v>
      </c>
      <c r="E12888">
        <v>45</v>
      </c>
      <c r="F12888">
        <v>5</v>
      </c>
      <c r="G12888">
        <v>286.18299999999999</v>
      </c>
      <c r="H12888">
        <v>292.61399999999998</v>
      </c>
      <c r="I12888">
        <v>578.79700000000003</v>
      </c>
    </row>
    <row r="12889" spans="1:9" x14ac:dyDescent="0.3">
      <c r="A12889">
        <v>690</v>
      </c>
      <c r="B12889" s="1" t="s">
        <v>157</v>
      </c>
      <c r="C12889">
        <v>2014</v>
      </c>
      <c r="D12889" s="1" t="s">
        <v>217</v>
      </c>
      <c r="E12889">
        <v>45</v>
      </c>
      <c r="F12889">
        <v>5</v>
      </c>
      <c r="G12889">
        <v>3.5750000000000002</v>
      </c>
      <c r="H12889">
        <v>3.4060000000000001</v>
      </c>
      <c r="I12889">
        <v>6.9809999999999999</v>
      </c>
    </row>
    <row r="12890" spans="1:9" x14ac:dyDescent="0.3">
      <c r="A12890">
        <v>694</v>
      </c>
      <c r="B12890" s="1" t="s">
        <v>158</v>
      </c>
      <c r="C12890">
        <v>2014</v>
      </c>
      <c r="D12890" s="1" t="s">
        <v>217</v>
      </c>
      <c r="E12890">
        <v>45</v>
      </c>
      <c r="F12890">
        <v>5</v>
      </c>
      <c r="G12890">
        <v>122.26300000000001</v>
      </c>
      <c r="H12890">
        <v>124.474</v>
      </c>
      <c r="I12890">
        <v>246.73699999999999</v>
      </c>
    </row>
    <row r="12891" spans="1:9" x14ac:dyDescent="0.3">
      <c r="A12891">
        <v>702</v>
      </c>
      <c r="B12891" s="1" t="s">
        <v>159</v>
      </c>
      <c r="C12891">
        <v>2014</v>
      </c>
      <c r="D12891" s="1" t="s">
        <v>217</v>
      </c>
      <c r="E12891">
        <v>45</v>
      </c>
      <c r="F12891">
        <v>5</v>
      </c>
      <c r="G12891">
        <v>250.27099999999999</v>
      </c>
      <c r="H12891">
        <v>217.16300000000001</v>
      </c>
      <c r="I12891">
        <v>467.43400000000003</v>
      </c>
    </row>
    <row r="12892" spans="1:9" x14ac:dyDescent="0.3">
      <c r="A12892">
        <v>703</v>
      </c>
      <c r="B12892" s="1" t="s">
        <v>160</v>
      </c>
      <c r="C12892">
        <v>2014</v>
      </c>
      <c r="D12892" s="1" t="s">
        <v>217</v>
      </c>
      <c r="E12892">
        <v>45</v>
      </c>
      <c r="F12892">
        <v>5</v>
      </c>
      <c r="G12892">
        <v>175.8</v>
      </c>
      <c r="H12892">
        <v>177.46</v>
      </c>
      <c r="I12892">
        <v>353.26</v>
      </c>
    </row>
    <row r="12893" spans="1:9" x14ac:dyDescent="0.3">
      <c r="A12893">
        <v>705</v>
      </c>
      <c r="B12893" s="1" t="s">
        <v>161</v>
      </c>
      <c r="C12893">
        <v>2014</v>
      </c>
      <c r="D12893" s="1" t="s">
        <v>217</v>
      </c>
      <c r="E12893">
        <v>45</v>
      </c>
      <c r="F12893">
        <v>5</v>
      </c>
      <c r="G12893">
        <v>78.406000000000006</v>
      </c>
      <c r="H12893">
        <v>75.569000000000003</v>
      </c>
      <c r="I12893">
        <v>153.97499999999999</v>
      </c>
    </row>
    <row r="12894" spans="1:9" x14ac:dyDescent="0.3">
      <c r="A12894">
        <v>90</v>
      </c>
      <c r="B12894" s="1" t="s">
        <v>162</v>
      </c>
      <c r="C12894">
        <v>2014</v>
      </c>
      <c r="D12894" s="1" t="s">
        <v>217</v>
      </c>
      <c r="E12894">
        <v>45</v>
      </c>
      <c r="F12894">
        <v>5</v>
      </c>
      <c r="G12894">
        <v>11.374000000000001</v>
      </c>
      <c r="H12894">
        <v>11.129</v>
      </c>
      <c r="I12894">
        <v>22.503</v>
      </c>
    </row>
    <row r="12895" spans="1:9" x14ac:dyDescent="0.3">
      <c r="A12895">
        <v>706</v>
      </c>
      <c r="B12895" s="1" t="s">
        <v>163</v>
      </c>
      <c r="C12895">
        <v>2014</v>
      </c>
      <c r="D12895" s="1" t="s">
        <v>217</v>
      </c>
      <c r="E12895">
        <v>45</v>
      </c>
      <c r="F12895">
        <v>5</v>
      </c>
      <c r="G12895">
        <v>206.91800000000001</v>
      </c>
      <c r="H12895">
        <v>219.256</v>
      </c>
      <c r="I12895">
        <v>426.17399999999998</v>
      </c>
    </row>
    <row r="12896" spans="1:9" x14ac:dyDescent="0.3">
      <c r="A12896">
        <v>724</v>
      </c>
      <c r="B12896" s="1" t="s">
        <v>164</v>
      </c>
      <c r="C12896">
        <v>2014</v>
      </c>
      <c r="D12896" s="1" t="s">
        <v>217</v>
      </c>
      <c r="E12896">
        <v>45</v>
      </c>
      <c r="F12896">
        <v>5</v>
      </c>
      <c r="G12896">
        <v>1840.2950000000001</v>
      </c>
      <c r="H12896">
        <v>1807.1179999999999</v>
      </c>
      <c r="I12896">
        <v>3647.413</v>
      </c>
    </row>
    <row r="12897" spans="1:9" x14ac:dyDescent="0.3">
      <c r="A12897">
        <v>144</v>
      </c>
      <c r="B12897" s="1" t="s">
        <v>165</v>
      </c>
      <c r="C12897">
        <v>2014</v>
      </c>
      <c r="D12897" s="1" t="s">
        <v>217</v>
      </c>
      <c r="E12897">
        <v>45</v>
      </c>
      <c r="F12897">
        <v>5</v>
      </c>
      <c r="G12897">
        <v>647.77700000000004</v>
      </c>
      <c r="H12897">
        <v>677.82100000000003</v>
      </c>
      <c r="I12897">
        <v>1325.598</v>
      </c>
    </row>
    <row r="12898" spans="1:9" x14ac:dyDescent="0.3">
      <c r="A12898">
        <v>275</v>
      </c>
      <c r="B12898" s="1" t="s">
        <v>166</v>
      </c>
      <c r="C12898">
        <v>2014</v>
      </c>
      <c r="D12898" s="1" t="s">
        <v>217</v>
      </c>
      <c r="E12898">
        <v>45</v>
      </c>
      <c r="F12898">
        <v>5</v>
      </c>
      <c r="G12898">
        <v>83.474999999999994</v>
      </c>
      <c r="H12898">
        <v>82.641999999999996</v>
      </c>
      <c r="I12898">
        <v>166.11699999999999</v>
      </c>
    </row>
    <row r="12899" spans="1:9" x14ac:dyDescent="0.3">
      <c r="A12899">
        <v>729</v>
      </c>
      <c r="B12899" s="1" t="s">
        <v>167</v>
      </c>
      <c r="C12899">
        <v>2014</v>
      </c>
      <c r="D12899" s="1" t="s">
        <v>217</v>
      </c>
      <c r="E12899">
        <v>45</v>
      </c>
      <c r="F12899">
        <v>5</v>
      </c>
      <c r="G12899">
        <v>711.33600000000001</v>
      </c>
      <c r="H12899">
        <v>733.096</v>
      </c>
      <c r="I12899">
        <v>1444.432</v>
      </c>
    </row>
    <row r="12900" spans="1:9" x14ac:dyDescent="0.3">
      <c r="A12900">
        <v>740</v>
      </c>
      <c r="B12900" s="1" t="s">
        <v>168</v>
      </c>
      <c r="C12900">
        <v>2014</v>
      </c>
      <c r="D12900" s="1" t="s">
        <v>217</v>
      </c>
      <c r="E12900">
        <v>45</v>
      </c>
      <c r="F12900">
        <v>5</v>
      </c>
      <c r="G12900">
        <v>17.263000000000002</v>
      </c>
      <c r="H12900">
        <v>16.707999999999998</v>
      </c>
      <c r="I12900">
        <v>33.970999999999997</v>
      </c>
    </row>
    <row r="12901" spans="1:9" x14ac:dyDescent="0.3">
      <c r="A12901">
        <v>752</v>
      </c>
      <c r="B12901" s="1" t="s">
        <v>169</v>
      </c>
      <c r="C12901">
        <v>2014</v>
      </c>
      <c r="D12901" s="1" t="s">
        <v>217</v>
      </c>
      <c r="E12901">
        <v>45</v>
      </c>
      <c r="F12901">
        <v>5</v>
      </c>
      <c r="G12901">
        <v>342.63900000000001</v>
      </c>
      <c r="H12901">
        <v>330.81799999999998</v>
      </c>
      <c r="I12901">
        <v>673.45699999999999</v>
      </c>
    </row>
    <row r="12902" spans="1:9" x14ac:dyDescent="0.3">
      <c r="A12902">
        <v>756</v>
      </c>
      <c r="B12902" s="1" t="s">
        <v>170</v>
      </c>
      <c r="C12902">
        <v>2014</v>
      </c>
      <c r="D12902" s="1" t="s">
        <v>217</v>
      </c>
      <c r="E12902">
        <v>45</v>
      </c>
      <c r="F12902">
        <v>5</v>
      </c>
      <c r="G12902">
        <v>341.88299999999998</v>
      </c>
      <c r="H12902">
        <v>334.43099999999998</v>
      </c>
      <c r="I12902">
        <v>676.31399999999996</v>
      </c>
    </row>
    <row r="12903" spans="1:9" x14ac:dyDescent="0.3">
      <c r="A12903">
        <v>760</v>
      </c>
      <c r="B12903" s="1" t="s">
        <v>171</v>
      </c>
      <c r="C12903">
        <v>2014</v>
      </c>
      <c r="D12903" s="1" t="s">
        <v>217</v>
      </c>
      <c r="E12903">
        <v>45</v>
      </c>
      <c r="F12903">
        <v>5</v>
      </c>
      <c r="G12903">
        <v>390.80200000000002</v>
      </c>
      <c r="H12903">
        <v>403.20600000000002</v>
      </c>
      <c r="I12903">
        <v>794.00800000000004</v>
      </c>
    </row>
    <row r="12904" spans="1:9" x14ac:dyDescent="0.3">
      <c r="A12904">
        <v>762</v>
      </c>
      <c r="B12904" s="1" t="s">
        <v>172</v>
      </c>
      <c r="C12904">
        <v>2014</v>
      </c>
      <c r="D12904" s="1" t="s">
        <v>217</v>
      </c>
      <c r="E12904">
        <v>45</v>
      </c>
      <c r="F12904">
        <v>5</v>
      </c>
      <c r="G12904">
        <v>185.876</v>
      </c>
      <c r="H12904">
        <v>193.80799999999999</v>
      </c>
      <c r="I12904">
        <v>379.68400000000003</v>
      </c>
    </row>
    <row r="12905" spans="1:9" x14ac:dyDescent="0.3">
      <c r="A12905">
        <v>764</v>
      </c>
      <c r="B12905" s="1" t="s">
        <v>173</v>
      </c>
      <c r="C12905">
        <v>2014</v>
      </c>
      <c r="D12905" s="1" t="s">
        <v>217</v>
      </c>
      <c r="E12905">
        <v>45</v>
      </c>
      <c r="F12905">
        <v>5</v>
      </c>
      <c r="G12905">
        <v>2743.1819999999998</v>
      </c>
      <c r="H12905">
        <v>2963.6439999999998</v>
      </c>
      <c r="I12905">
        <v>5706.826</v>
      </c>
    </row>
    <row r="12906" spans="1:9" x14ac:dyDescent="0.3">
      <c r="A12906">
        <v>626</v>
      </c>
      <c r="B12906" s="1" t="s">
        <v>174</v>
      </c>
      <c r="C12906">
        <v>2014</v>
      </c>
      <c r="D12906" s="1" t="s">
        <v>217</v>
      </c>
      <c r="E12906">
        <v>45</v>
      </c>
      <c r="F12906">
        <v>5</v>
      </c>
      <c r="G12906">
        <v>24.895</v>
      </c>
      <c r="H12906">
        <v>23.684999999999999</v>
      </c>
      <c r="I12906">
        <v>48.58</v>
      </c>
    </row>
    <row r="12907" spans="1:9" x14ac:dyDescent="0.3">
      <c r="A12907">
        <v>768</v>
      </c>
      <c r="B12907" s="1" t="s">
        <v>175</v>
      </c>
      <c r="C12907">
        <v>2014</v>
      </c>
      <c r="D12907" s="1" t="s">
        <v>217</v>
      </c>
      <c r="E12907">
        <v>45</v>
      </c>
      <c r="F12907">
        <v>5</v>
      </c>
      <c r="G12907">
        <v>125.142</v>
      </c>
      <c r="H12907">
        <v>131.27500000000001</v>
      </c>
      <c r="I12907">
        <v>256.41699999999997</v>
      </c>
    </row>
    <row r="12908" spans="1:9" x14ac:dyDescent="0.3">
      <c r="A12908">
        <v>776</v>
      </c>
      <c r="B12908" s="1" t="s">
        <v>176</v>
      </c>
      <c r="C12908">
        <v>2014</v>
      </c>
      <c r="D12908" s="1" t="s">
        <v>217</v>
      </c>
      <c r="E12908">
        <v>45</v>
      </c>
      <c r="F12908">
        <v>5</v>
      </c>
      <c r="G12908">
        <v>2.4950000000000001</v>
      </c>
      <c r="H12908">
        <v>2.4609999999999999</v>
      </c>
      <c r="I12908">
        <v>4.9560000000000004</v>
      </c>
    </row>
    <row r="12909" spans="1:9" x14ac:dyDescent="0.3">
      <c r="A12909">
        <v>780</v>
      </c>
      <c r="B12909" s="1" t="s">
        <v>177</v>
      </c>
      <c r="C12909">
        <v>2014</v>
      </c>
      <c r="D12909" s="1" t="s">
        <v>217</v>
      </c>
      <c r="E12909">
        <v>45</v>
      </c>
      <c r="F12909">
        <v>5</v>
      </c>
      <c r="G12909">
        <v>42.95</v>
      </c>
      <c r="H12909">
        <v>44.286999999999999</v>
      </c>
      <c r="I12909">
        <v>87.236999999999995</v>
      </c>
    </row>
    <row r="12910" spans="1:9" x14ac:dyDescent="0.3">
      <c r="A12910">
        <v>788</v>
      </c>
      <c r="B12910" s="1" t="s">
        <v>178</v>
      </c>
      <c r="C12910">
        <v>2014</v>
      </c>
      <c r="D12910" s="1" t="s">
        <v>217</v>
      </c>
      <c r="E12910">
        <v>45</v>
      </c>
      <c r="F12910">
        <v>5</v>
      </c>
      <c r="G12910">
        <v>346.47500000000002</v>
      </c>
      <c r="H12910">
        <v>373.18599999999998</v>
      </c>
      <c r="I12910">
        <v>719.66099999999994</v>
      </c>
    </row>
    <row r="12911" spans="1:9" x14ac:dyDescent="0.3">
      <c r="A12911">
        <v>792</v>
      </c>
      <c r="B12911" s="1" t="s">
        <v>179</v>
      </c>
      <c r="C12911">
        <v>2014</v>
      </c>
      <c r="D12911" s="1" t="s">
        <v>217</v>
      </c>
      <c r="E12911">
        <v>45</v>
      </c>
      <c r="F12911">
        <v>5</v>
      </c>
      <c r="G12911">
        <v>2226.2190000000001</v>
      </c>
      <c r="H12911">
        <v>2352.509</v>
      </c>
      <c r="I12911">
        <v>4578.7280000000001</v>
      </c>
    </row>
    <row r="12912" spans="1:9" x14ac:dyDescent="0.3">
      <c r="A12912">
        <v>795</v>
      </c>
      <c r="B12912" s="1" t="s">
        <v>180</v>
      </c>
      <c r="C12912">
        <v>2014</v>
      </c>
      <c r="D12912" s="1" t="s">
        <v>217</v>
      </c>
      <c r="E12912">
        <v>45</v>
      </c>
      <c r="F12912">
        <v>5</v>
      </c>
      <c r="G12912">
        <v>142.774</v>
      </c>
      <c r="H12912">
        <v>149.43600000000001</v>
      </c>
      <c r="I12912">
        <v>292.20999999999998</v>
      </c>
    </row>
    <row r="12913" spans="1:9" x14ac:dyDescent="0.3">
      <c r="A12913">
        <v>800</v>
      </c>
      <c r="B12913" s="1" t="s">
        <v>181</v>
      </c>
      <c r="C12913">
        <v>2014</v>
      </c>
      <c r="D12913" s="1" t="s">
        <v>217</v>
      </c>
      <c r="E12913">
        <v>45</v>
      </c>
      <c r="F12913">
        <v>5</v>
      </c>
      <c r="G12913">
        <v>515.78300000000002</v>
      </c>
      <c r="H12913">
        <v>542.32000000000005</v>
      </c>
      <c r="I12913">
        <v>1058.1030000000001</v>
      </c>
    </row>
    <row r="12914" spans="1:9" x14ac:dyDescent="0.3">
      <c r="A12914">
        <v>804</v>
      </c>
      <c r="B12914" s="1" t="s">
        <v>182</v>
      </c>
      <c r="C12914">
        <v>2014</v>
      </c>
      <c r="D12914" s="1" t="s">
        <v>217</v>
      </c>
      <c r="E12914">
        <v>45</v>
      </c>
      <c r="F12914">
        <v>5</v>
      </c>
      <c r="G12914">
        <v>1398.0450000000001</v>
      </c>
      <c r="H12914">
        <v>1568.5830000000001</v>
      </c>
      <c r="I12914">
        <v>2966.6280000000002</v>
      </c>
    </row>
    <row r="12915" spans="1:9" x14ac:dyDescent="0.3">
      <c r="A12915">
        <v>784</v>
      </c>
      <c r="B12915" s="1" t="s">
        <v>183</v>
      </c>
      <c r="C12915">
        <v>2014</v>
      </c>
      <c r="D12915" s="1" t="s">
        <v>217</v>
      </c>
      <c r="E12915">
        <v>45</v>
      </c>
      <c r="F12915">
        <v>5</v>
      </c>
      <c r="G12915">
        <v>471.37900000000002</v>
      </c>
      <c r="H12915">
        <v>141.39599999999999</v>
      </c>
      <c r="I12915">
        <v>612.77499999999998</v>
      </c>
    </row>
    <row r="12916" spans="1:9" x14ac:dyDescent="0.3">
      <c r="A12916">
        <v>826</v>
      </c>
      <c r="B12916" s="1" t="s">
        <v>184</v>
      </c>
      <c r="C12916">
        <v>2014</v>
      </c>
      <c r="D12916" s="1" t="s">
        <v>217</v>
      </c>
      <c r="E12916">
        <v>45</v>
      </c>
      <c r="F12916">
        <v>5</v>
      </c>
      <c r="G12916">
        <v>2317.81</v>
      </c>
      <c r="H12916">
        <v>2382.5279999999998</v>
      </c>
      <c r="I12916">
        <v>4700.3379999999997</v>
      </c>
    </row>
    <row r="12917" spans="1:9" x14ac:dyDescent="0.3">
      <c r="A12917">
        <v>834</v>
      </c>
      <c r="B12917" s="1" t="s">
        <v>185</v>
      </c>
      <c r="C12917">
        <v>2014</v>
      </c>
      <c r="D12917" s="1" t="s">
        <v>217</v>
      </c>
      <c r="E12917">
        <v>45</v>
      </c>
      <c r="F12917">
        <v>5</v>
      </c>
      <c r="G12917">
        <v>827.38699999999994</v>
      </c>
      <c r="H12917">
        <v>841.31899999999996</v>
      </c>
      <c r="I12917">
        <v>1668.7059999999999</v>
      </c>
    </row>
    <row r="12918" spans="1:9" x14ac:dyDescent="0.3">
      <c r="A12918">
        <v>850</v>
      </c>
      <c r="B12918" s="1" t="s">
        <v>186</v>
      </c>
      <c r="C12918">
        <v>2014</v>
      </c>
      <c r="D12918" s="1" t="s">
        <v>217</v>
      </c>
      <c r="E12918">
        <v>45</v>
      </c>
      <c r="F12918">
        <v>5</v>
      </c>
      <c r="G12918">
        <v>3.456</v>
      </c>
      <c r="H12918">
        <v>3.9009999999999998</v>
      </c>
      <c r="I12918">
        <v>7.3570000000000002</v>
      </c>
    </row>
    <row r="12919" spans="1:9" x14ac:dyDescent="0.3">
      <c r="A12919">
        <v>840</v>
      </c>
      <c r="B12919" s="1" t="s">
        <v>187</v>
      </c>
      <c r="C12919">
        <v>2014</v>
      </c>
      <c r="D12919" s="1" t="s">
        <v>217</v>
      </c>
      <c r="E12919">
        <v>45</v>
      </c>
      <c r="F12919">
        <v>5</v>
      </c>
      <c r="G12919">
        <v>10663.041999999999</v>
      </c>
      <c r="H12919">
        <v>10501.573</v>
      </c>
      <c r="I12919">
        <v>21164.615000000002</v>
      </c>
    </row>
    <row r="12920" spans="1:9" x14ac:dyDescent="0.3">
      <c r="A12920">
        <v>858</v>
      </c>
      <c r="B12920" s="1" t="s">
        <v>188</v>
      </c>
      <c r="C12920">
        <v>2014</v>
      </c>
      <c r="D12920" s="1" t="s">
        <v>217</v>
      </c>
      <c r="E12920">
        <v>45</v>
      </c>
      <c r="F12920">
        <v>5</v>
      </c>
      <c r="G12920">
        <v>96.951999999999998</v>
      </c>
      <c r="H12920">
        <v>103.11799999999999</v>
      </c>
      <c r="I12920">
        <v>200.07</v>
      </c>
    </row>
    <row r="12921" spans="1:9" x14ac:dyDescent="0.3">
      <c r="A12921">
        <v>860</v>
      </c>
      <c r="B12921" s="1" t="s">
        <v>189</v>
      </c>
      <c r="C12921">
        <v>2014</v>
      </c>
      <c r="D12921" s="1" t="s">
        <v>217</v>
      </c>
      <c r="E12921">
        <v>45</v>
      </c>
      <c r="F12921">
        <v>5</v>
      </c>
      <c r="G12921">
        <v>768.80399999999997</v>
      </c>
      <c r="H12921">
        <v>831.88900000000001</v>
      </c>
      <c r="I12921">
        <v>1600.693</v>
      </c>
    </row>
    <row r="12922" spans="1:9" x14ac:dyDescent="0.3">
      <c r="A12922">
        <v>548</v>
      </c>
      <c r="B12922" s="1" t="s">
        <v>190</v>
      </c>
      <c r="C12922">
        <v>2014</v>
      </c>
      <c r="D12922" s="1" t="s">
        <v>217</v>
      </c>
      <c r="E12922">
        <v>45</v>
      </c>
      <c r="F12922">
        <v>5</v>
      </c>
      <c r="G12922">
        <v>5.875</v>
      </c>
      <c r="H12922">
        <v>5.59</v>
      </c>
      <c r="I12922">
        <v>11.465</v>
      </c>
    </row>
    <row r="12923" spans="1:9" x14ac:dyDescent="0.3">
      <c r="A12923">
        <v>862</v>
      </c>
      <c r="B12923" s="1" t="s">
        <v>191</v>
      </c>
      <c r="C12923">
        <v>2014</v>
      </c>
      <c r="D12923" s="1" t="s">
        <v>217</v>
      </c>
      <c r="E12923">
        <v>45</v>
      </c>
      <c r="F12923">
        <v>5</v>
      </c>
      <c r="G12923">
        <v>847.10500000000002</v>
      </c>
      <c r="H12923">
        <v>876.32600000000002</v>
      </c>
      <c r="I12923">
        <v>1723.431</v>
      </c>
    </row>
    <row r="12924" spans="1:9" x14ac:dyDescent="0.3">
      <c r="A12924">
        <v>704</v>
      </c>
      <c r="B12924" s="1" t="s">
        <v>192</v>
      </c>
      <c r="C12924">
        <v>2014</v>
      </c>
      <c r="D12924" s="1" t="s">
        <v>217</v>
      </c>
      <c r="E12924">
        <v>45</v>
      </c>
      <c r="F12924">
        <v>5</v>
      </c>
      <c r="G12924">
        <v>2962.5189999999998</v>
      </c>
      <c r="H12924">
        <v>2950.5439999999999</v>
      </c>
      <c r="I12924">
        <v>5913.0630000000001</v>
      </c>
    </row>
    <row r="12925" spans="1:9" x14ac:dyDescent="0.3">
      <c r="A12925">
        <v>887</v>
      </c>
      <c r="B12925" s="1" t="s">
        <v>193</v>
      </c>
      <c r="C12925">
        <v>2014</v>
      </c>
      <c r="D12925" s="1" t="s">
        <v>217</v>
      </c>
      <c r="E12925">
        <v>45</v>
      </c>
      <c r="F12925">
        <v>5</v>
      </c>
      <c r="G12925">
        <v>366.65499999999997</v>
      </c>
      <c r="H12925">
        <v>415.88600000000002</v>
      </c>
      <c r="I12925">
        <v>782.54100000000005</v>
      </c>
    </row>
    <row r="12926" spans="1:9" x14ac:dyDescent="0.3">
      <c r="A12926">
        <v>894</v>
      </c>
      <c r="B12926" s="1" t="s">
        <v>194</v>
      </c>
      <c r="C12926">
        <v>2014</v>
      </c>
      <c r="D12926" s="1" t="s">
        <v>217</v>
      </c>
      <c r="E12926">
        <v>45</v>
      </c>
      <c r="F12926">
        <v>5</v>
      </c>
      <c r="G12926">
        <v>215.33199999999999</v>
      </c>
      <c r="H12926">
        <v>223.16900000000001</v>
      </c>
      <c r="I12926">
        <v>438.50099999999998</v>
      </c>
    </row>
    <row r="12927" spans="1:9" x14ac:dyDescent="0.3">
      <c r="A12927">
        <v>716</v>
      </c>
      <c r="B12927" s="1" t="s">
        <v>195</v>
      </c>
      <c r="C12927">
        <v>2014</v>
      </c>
      <c r="D12927" s="1" t="s">
        <v>217</v>
      </c>
      <c r="E12927">
        <v>45</v>
      </c>
      <c r="F12927">
        <v>5</v>
      </c>
      <c r="G12927">
        <v>188.92</v>
      </c>
      <c r="H12927">
        <v>219.172</v>
      </c>
      <c r="I12927">
        <v>408.09199999999998</v>
      </c>
    </row>
    <row r="12928" spans="1:9" x14ac:dyDescent="0.3">
      <c r="A12928">
        <v>4</v>
      </c>
      <c r="B12928" s="1" t="s">
        <v>196</v>
      </c>
      <c r="C12928">
        <v>2014</v>
      </c>
      <c r="D12928" s="1" t="s">
        <v>218</v>
      </c>
      <c r="E12928">
        <v>50</v>
      </c>
      <c r="F12928">
        <v>5</v>
      </c>
      <c r="G12928">
        <v>425.99</v>
      </c>
      <c r="H12928">
        <v>403.70699999999999</v>
      </c>
      <c r="I12928">
        <v>829.697</v>
      </c>
    </row>
    <row r="12929" spans="1:9" x14ac:dyDescent="0.3">
      <c r="A12929">
        <v>8</v>
      </c>
      <c r="B12929" s="1" t="s">
        <v>198</v>
      </c>
      <c r="C12929">
        <v>2014</v>
      </c>
      <c r="D12929" s="1" t="s">
        <v>218</v>
      </c>
      <c r="E12929">
        <v>50</v>
      </c>
      <c r="F12929">
        <v>5</v>
      </c>
      <c r="G12929">
        <v>102.65600000000001</v>
      </c>
      <c r="H12929">
        <v>105.246</v>
      </c>
      <c r="I12929">
        <v>207.90199999999999</v>
      </c>
    </row>
    <row r="12930" spans="1:9" x14ac:dyDescent="0.3">
      <c r="A12930">
        <v>12</v>
      </c>
      <c r="B12930" s="1" t="s">
        <v>199</v>
      </c>
      <c r="C12930">
        <v>2014</v>
      </c>
      <c r="D12930" s="1" t="s">
        <v>218</v>
      </c>
      <c r="E12930">
        <v>50</v>
      </c>
      <c r="F12930">
        <v>5</v>
      </c>
      <c r="G12930">
        <v>865.22299999999996</v>
      </c>
      <c r="H12930">
        <v>857.34199999999998</v>
      </c>
      <c r="I12930">
        <v>1722.5650000000001</v>
      </c>
    </row>
    <row r="12931" spans="1:9" x14ac:dyDescent="0.3">
      <c r="A12931">
        <v>24</v>
      </c>
      <c r="B12931" s="1" t="s">
        <v>200</v>
      </c>
      <c r="C12931">
        <v>2014</v>
      </c>
      <c r="D12931" s="1" t="s">
        <v>218</v>
      </c>
      <c r="E12931">
        <v>50</v>
      </c>
      <c r="F12931">
        <v>5</v>
      </c>
      <c r="G12931">
        <v>356.28199999999998</v>
      </c>
      <c r="H12931">
        <v>353.303</v>
      </c>
      <c r="I12931">
        <v>709.58500000000004</v>
      </c>
    </row>
    <row r="12932" spans="1:9" x14ac:dyDescent="0.3">
      <c r="A12932">
        <v>28</v>
      </c>
      <c r="B12932" s="1" t="s">
        <v>201</v>
      </c>
      <c r="C12932">
        <v>2014</v>
      </c>
      <c r="D12932" s="1" t="s">
        <v>218</v>
      </c>
      <c r="E12932">
        <v>50</v>
      </c>
      <c r="F12932">
        <v>5</v>
      </c>
      <c r="G12932">
        <v>2.8050000000000002</v>
      </c>
      <c r="H12932">
        <v>3.2170000000000001</v>
      </c>
      <c r="I12932">
        <v>6.0220000000000002</v>
      </c>
    </row>
    <row r="12933" spans="1:9" x14ac:dyDescent="0.3">
      <c r="A12933">
        <v>32</v>
      </c>
      <c r="B12933" s="1" t="s">
        <v>202</v>
      </c>
      <c r="C12933">
        <v>2014</v>
      </c>
      <c r="D12933" s="1" t="s">
        <v>218</v>
      </c>
      <c r="E12933">
        <v>50</v>
      </c>
      <c r="F12933">
        <v>5</v>
      </c>
      <c r="G12933">
        <v>1036.5429999999999</v>
      </c>
      <c r="H12933">
        <v>1133.3620000000001</v>
      </c>
      <c r="I12933">
        <v>2169.9050000000002</v>
      </c>
    </row>
    <row r="12934" spans="1:9" x14ac:dyDescent="0.3">
      <c r="A12934">
        <v>51</v>
      </c>
      <c r="B12934" s="1" t="s">
        <v>203</v>
      </c>
      <c r="C12934">
        <v>2014</v>
      </c>
      <c r="D12934" s="1" t="s">
        <v>218</v>
      </c>
      <c r="E12934">
        <v>50</v>
      </c>
      <c r="F12934">
        <v>5</v>
      </c>
      <c r="G12934">
        <v>93.927999999999997</v>
      </c>
      <c r="H12934">
        <v>119.883</v>
      </c>
      <c r="I12934">
        <v>213.81100000000001</v>
      </c>
    </row>
    <row r="12935" spans="1:9" x14ac:dyDescent="0.3">
      <c r="A12935">
        <v>533</v>
      </c>
      <c r="B12935" s="1" t="s">
        <v>204</v>
      </c>
      <c r="C12935">
        <v>2014</v>
      </c>
      <c r="D12935" s="1" t="s">
        <v>218</v>
      </c>
      <c r="E12935">
        <v>50</v>
      </c>
      <c r="F12935">
        <v>5</v>
      </c>
      <c r="G12935">
        <v>4.3040000000000003</v>
      </c>
      <c r="H12935">
        <v>4.96</v>
      </c>
      <c r="I12935">
        <v>9.2639999999999993</v>
      </c>
    </row>
    <row r="12936" spans="1:9" x14ac:dyDescent="0.3">
      <c r="A12936">
        <v>36</v>
      </c>
      <c r="B12936" s="1" t="s">
        <v>205</v>
      </c>
      <c r="C12936">
        <v>2014</v>
      </c>
      <c r="D12936" s="1" t="s">
        <v>218</v>
      </c>
      <c r="E12936">
        <v>50</v>
      </c>
      <c r="F12936">
        <v>5</v>
      </c>
      <c r="G12936">
        <v>776.18600000000004</v>
      </c>
      <c r="H12936">
        <v>785.49900000000002</v>
      </c>
      <c r="I12936">
        <v>1561.6849999999999</v>
      </c>
    </row>
    <row r="12937" spans="1:9" x14ac:dyDescent="0.3">
      <c r="A12937">
        <v>40</v>
      </c>
      <c r="B12937" s="1" t="s">
        <v>206</v>
      </c>
      <c r="C12937">
        <v>2014</v>
      </c>
      <c r="D12937" s="1" t="s">
        <v>218</v>
      </c>
      <c r="E12937">
        <v>50</v>
      </c>
      <c r="F12937">
        <v>5</v>
      </c>
      <c r="G12937">
        <v>346.245</v>
      </c>
      <c r="H12937">
        <v>342.495</v>
      </c>
      <c r="I12937">
        <v>688.74</v>
      </c>
    </row>
    <row r="12938" spans="1:9" x14ac:dyDescent="0.3">
      <c r="A12938">
        <v>31</v>
      </c>
      <c r="B12938" s="1" t="s">
        <v>207</v>
      </c>
      <c r="C12938">
        <v>2014</v>
      </c>
      <c r="D12938" s="1" t="s">
        <v>218</v>
      </c>
      <c r="E12938">
        <v>50</v>
      </c>
      <c r="F12938">
        <v>5</v>
      </c>
      <c r="G12938">
        <v>317.44600000000003</v>
      </c>
      <c r="H12938">
        <v>347.69099999999997</v>
      </c>
      <c r="I12938">
        <v>665.13699999999994</v>
      </c>
    </row>
    <row r="12939" spans="1:9" x14ac:dyDescent="0.3">
      <c r="A12939">
        <v>44</v>
      </c>
      <c r="B12939" s="1" t="s">
        <v>208</v>
      </c>
      <c r="C12939">
        <v>2014</v>
      </c>
      <c r="D12939" s="1" t="s">
        <v>218</v>
      </c>
      <c r="E12939">
        <v>50</v>
      </c>
      <c r="F12939">
        <v>5</v>
      </c>
      <c r="G12939">
        <v>11.391999999999999</v>
      </c>
      <c r="H12939">
        <v>12.534000000000001</v>
      </c>
      <c r="I12939">
        <v>23.925999999999998</v>
      </c>
    </row>
    <row r="12940" spans="1:9" x14ac:dyDescent="0.3">
      <c r="A12940">
        <v>48</v>
      </c>
      <c r="B12940" s="1" t="s">
        <v>209</v>
      </c>
      <c r="C12940">
        <v>2014</v>
      </c>
      <c r="D12940" s="1" t="s">
        <v>218</v>
      </c>
      <c r="E12940">
        <v>50</v>
      </c>
      <c r="F12940">
        <v>5</v>
      </c>
      <c r="G12940">
        <v>41.832000000000001</v>
      </c>
      <c r="H12940">
        <v>25.856999999999999</v>
      </c>
      <c r="I12940">
        <v>67.688999999999993</v>
      </c>
    </row>
    <row r="12941" spans="1:9" x14ac:dyDescent="0.3">
      <c r="A12941">
        <v>50</v>
      </c>
      <c r="B12941" s="1" t="s">
        <v>9</v>
      </c>
      <c r="C12941">
        <v>2014</v>
      </c>
      <c r="D12941" s="1" t="s">
        <v>218</v>
      </c>
      <c r="E12941">
        <v>50</v>
      </c>
      <c r="F12941">
        <v>5</v>
      </c>
      <c r="G12941">
        <v>3524.5680000000002</v>
      </c>
      <c r="H12941">
        <v>3220.4110000000001</v>
      </c>
      <c r="I12941">
        <v>6744.9790000000003</v>
      </c>
    </row>
    <row r="12942" spans="1:9" x14ac:dyDescent="0.3">
      <c r="A12942">
        <v>52</v>
      </c>
      <c r="B12942" s="1" t="s">
        <v>11</v>
      </c>
      <c r="C12942">
        <v>2014</v>
      </c>
      <c r="D12942" s="1" t="s">
        <v>218</v>
      </c>
      <c r="E12942">
        <v>50</v>
      </c>
      <c r="F12942">
        <v>5</v>
      </c>
      <c r="G12942">
        <v>9.8569999999999993</v>
      </c>
      <c r="H12942">
        <v>11.198</v>
      </c>
      <c r="I12942">
        <v>21.055</v>
      </c>
    </row>
    <row r="12943" spans="1:9" x14ac:dyDescent="0.3">
      <c r="A12943">
        <v>112</v>
      </c>
      <c r="B12943" s="1" t="s">
        <v>210</v>
      </c>
      <c r="C12943">
        <v>2014</v>
      </c>
      <c r="D12943" s="1" t="s">
        <v>218</v>
      </c>
      <c r="E12943">
        <v>50</v>
      </c>
      <c r="F12943">
        <v>5</v>
      </c>
      <c r="G12943">
        <v>344.48500000000001</v>
      </c>
      <c r="H12943">
        <v>394.584</v>
      </c>
      <c r="I12943">
        <v>739.06899999999996</v>
      </c>
    </row>
    <row r="12944" spans="1:9" x14ac:dyDescent="0.3">
      <c r="A12944">
        <v>56</v>
      </c>
      <c r="B12944" s="1" t="s">
        <v>12</v>
      </c>
      <c r="C12944">
        <v>2014</v>
      </c>
      <c r="D12944" s="1" t="s">
        <v>218</v>
      </c>
      <c r="E12944">
        <v>50</v>
      </c>
      <c r="F12944">
        <v>5</v>
      </c>
      <c r="G12944">
        <v>410.916</v>
      </c>
      <c r="H12944">
        <v>401.11700000000002</v>
      </c>
      <c r="I12944">
        <v>812.03300000000002</v>
      </c>
    </row>
    <row r="12945" spans="1:9" x14ac:dyDescent="0.3">
      <c r="A12945">
        <v>84</v>
      </c>
      <c r="B12945" s="1" t="s">
        <v>13</v>
      </c>
      <c r="C12945">
        <v>2014</v>
      </c>
      <c r="D12945" s="1" t="s">
        <v>218</v>
      </c>
      <c r="E12945">
        <v>50</v>
      </c>
      <c r="F12945">
        <v>5</v>
      </c>
      <c r="G12945">
        <v>7.202</v>
      </c>
      <c r="H12945">
        <v>7.0129999999999999</v>
      </c>
      <c r="I12945">
        <v>14.215</v>
      </c>
    </row>
    <row r="12946" spans="1:9" x14ac:dyDescent="0.3">
      <c r="A12946">
        <v>204</v>
      </c>
      <c r="B12946" s="1" t="s">
        <v>14</v>
      </c>
      <c r="C12946">
        <v>2014</v>
      </c>
      <c r="D12946" s="1" t="s">
        <v>218</v>
      </c>
      <c r="E12946">
        <v>50</v>
      </c>
      <c r="F12946">
        <v>5</v>
      </c>
      <c r="G12946">
        <v>140.952</v>
      </c>
      <c r="H12946">
        <v>152.37899999999999</v>
      </c>
      <c r="I12946">
        <v>293.33100000000002</v>
      </c>
    </row>
    <row r="12947" spans="1:9" x14ac:dyDescent="0.3">
      <c r="A12947">
        <v>64</v>
      </c>
      <c r="B12947" s="1" t="s">
        <v>15</v>
      </c>
      <c r="C12947">
        <v>2014</v>
      </c>
      <c r="D12947" s="1" t="s">
        <v>218</v>
      </c>
      <c r="E12947">
        <v>50</v>
      </c>
      <c r="F12947">
        <v>5</v>
      </c>
      <c r="G12947">
        <v>13.742000000000001</v>
      </c>
      <c r="H12947">
        <v>12.430999999999999</v>
      </c>
      <c r="I12947">
        <v>26.172999999999998</v>
      </c>
    </row>
    <row r="12948" spans="1:9" x14ac:dyDescent="0.3">
      <c r="A12948">
        <v>68</v>
      </c>
      <c r="B12948" s="1" t="s">
        <v>16</v>
      </c>
      <c r="C12948">
        <v>2014</v>
      </c>
      <c r="D12948" s="1" t="s">
        <v>218</v>
      </c>
      <c r="E12948">
        <v>50</v>
      </c>
      <c r="F12948">
        <v>5</v>
      </c>
      <c r="G12948">
        <v>202.322</v>
      </c>
      <c r="H12948">
        <v>206.49199999999999</v>
      </c>
      <c r="I12948">
        <v>408.81400000000002</v>
      </c>
    </row>
    <row r="12949" spans="1:9" x14ac:dyDescent="0.3">
      <c r="A12949">
        <v>70</v>
      </c>
      <c r="B12949" s="1" t="s">
        <v>17</v>
      </c>
      <c r="C12949">
        <v>2014</v>
      </c>
      <c r="D12949" s="1" t="s">
        <v>218</v>
      </c>
      <c r="E12949">
        <v>50</v>
      </c>
      <c r="F12949">
        <v>5</v>
      </c>
      <c r="G12949">
        <v>137.80199999999999</v>
      </c>
      <c r="H12949">
        <v>144.715</v>
      </c>
      <c r="I12949">
        <v>282.517</v>
      </c>
    </row>
    <row r="12950" spans="1:9" x14ac:dyDescent="0.3">
      <c r="A12950">
        <v>72</v>
      </c>
      <c r="B12950" s="1" t="s">
        <v>18</v>
      </c>
      <c r="C12950">
        <v>2014</v>
      </c>
      <c r="D12950" s="1" t="s">
        <v>218</v>
      </c>
      <c r="E12950">
        <v>50</v>
      </c>
      <c r="F12950">
        <v>5</v>
      </c>
      <c r="G12950">
        <v>29.712</v>
      </c>
      <c r="H12950">
        <v>38.573999999999998</v>
      </c>
      <c r="I12950">
        <v>68.286000000000001</v>
      </c>
    </row>
    <row r="12951" spans="1:9" x14ac:dyDescent="0.3">
      <c r="A12951">
        <v>76</v>
      </c>
      <c r="B12951" s="1" t="s">
        <v>19</v>
      </c>
      <c r="C12951">
        <v>2014</v>
      </c>
      <c r="D12951" s="1" t="s">
        <v>218</v>
      </c>
      <c r="E12951">
        <v>50</v>
      </c>
      <c r="F12951">
        <v>5</v>
      </c>
      <c r="G12951">
        <v>5646.26</v>
      </c>
      <c r="H12951">
        <v>6108.4889999999996</v>
      </c>
      <c r="I12951">
        <v>11754.749</v>
      </c>
    </row>
    <row r="12952" spans="1:9" x14ac:dyDescent="0.3">
      <c r="A12952">
        <v>96</v>
      </c>
      <c r="B12952" s="1" t="s">
        <v>20</v>
      </c>
      <c r="C12952">
        <v>2014</v>
      </c>
      <c r="D12952" s="1" t="s">
        <v>218</v>
      </c>
      <c r="E12952">
        <v>50</v>
      </c>
      <c r="F12952">
        <v>5</v>
      </c>
      <c r="G12952">
        <v>11.677</v>
      </c>
      <c r="H12952">
        <v>10.478999999999999</v>
      </c>
      <c r="I12952">
        <v>22.155999999999999</v>
      </c>
    </row>
    <row r="12953" spans="1:9" x14ac:dyDescent="0.3">
      <c r="A12953">
        <v>100</v>
      </c>
      <c r="B12953" s="1" t="s">
        <v>21</v>
      </c>
      <c r="C12953">
        <v>2014</v>
      </c>
      <c r="D12953" s="1" t="s">
        <v>218</v>
      </c>
      <c r="E12953">
        <v>50</v>
      </c>
      <c r="F12953">
        <v>5</v>
      </c>
      <c r="G12953">
        <v>247.61799999999999</v>
      </c>
      <c r="H12953">
        <v>248.042</v>
      </c>
      <c r="I12953">
        <v>495.66</v>
      </c>
    </row>
    <row r="12954" spans="1:9" x14ac:dyDescent="0.3">
      <c r="A12954">
        <v>854</v>
      </c>
      <c r="B12954" s="1" t="s">
        <v>22</v>
      </c>
      <c r="C12954">
        <v>2014</v>
      </c>
      <c r="D12954" s="1" t="s">
        <v>218</v>
      </c>
      <c r="E12954">
        <v>50</v>
      </c>
      <c r="F12954">
        <v>5</v>
      </c>
      <c r="G12954">
        <v>198.51499999999999</v>
      </c>
      <c r="H12954">
        <v>237.83600000000001</v>
      </c>
      <c r="I12954">
        <v>436.351</v>
      </c>
    </row>
    <row r="12955" spans="1:9" x14ac:dyDescent="0.3">
      <c r="A12955">
        <v>108</v>
      </c>
      <c r="B12955" s="1" t="s">
        <v>23</v>
      </c>
      <c r="C12955">
        <v>2014</v>
      </c>
      <c r="D12955" s="1" t="s">
        <v>218</v>
      </c>
      <c r="E12955">
        <v>50</v>
      </c>
      <c r="F12955">
        <v>5</v>
      </c>
      <c r="G12955">
        <v>116.774</v>
      </c>
      <c r="H12955">
        <v>129.179</v>
      </c>
      <c r="I12955">
        <v>245.953</v>
      </c>
    </row>
    <row r="12956" spans="1:9" x14ac:dyDescent="0.3">
      <c r="A12956">
        <v>132</v>
      </c>
      <c r="B12956" s="1" t="s">
        <v>24</v>
      </c>
      <c r="C12956">
        <v>2014</v>
      </c>
      <c r="D12956" s="1" t="s">
        <v>218</v>
      </c>
      <c r="E12956">
        <v>50</v>
      </c>
      <c r="F12956">
        <v>5</v>
      </c>
      <c r="G12956">
        <v>10.428000000000001</v>
      </c>
      <c r="H12956">
        <v>12.005000000000001</v>
      </c>
      <c r="I12956">
        <v>22.433</v>
      </c>
    </row>
    <row r="12957" spans="1:9" x14ac:dyDescent="0.3">
      <c r="A12957">
        <v>116</v>
      </c>
      <c r="B12957" s="1" t="s">
        <v>25</v>
      </c>
      <c r="C12957">
        <v>2014</v>
      </c>
      <c r="D12957" s="1" t="s">
        <v>218</v>
      </c>
      <c r="E12957">
        <v>50</v>
      </c>
      <c r="F12957">
        <v>5</v>
      </c>
      <c r="G12957">
        <v>297.78100000000001</v>
      </c>
      <c r="H12957">
        <v>359.47300000000001</v>
      </c>
      <c r="I12957">
        <v>657.25400000000002</v>
      </c>
    </row>
    <row r="12958" spans="1:9" x14ac:dyDescent="0.3">
      <c r="A12958">
        <v>120</v>
      </c>
      <c r="B12958" s="1" t="s">
        <v>26</v>
      </c>
      <c r="C12958">
        <v>2014</v>
      </c>
      <c r="D12958" s="1" t="s">
        <v>218</v>
      </c>
      <c r="E12958">
        <v>50</v>
      </c>
      <c r="F12958">
        <v>5</v>
      </c>
      <c r="G12958">
        <v>285.98700000000002</v>
      </c>
      <c r="H12958">
        <v>296.72800000000001</v>
      </c>
      <c r="I12958">
        <v>582.71500000000003</v>
      </c>
    </row>
    <row r="12959" spans="1:9" x14ac:dyDescent="0.3">
      <c r="A12959">
        <v>124</v>
      </c>
      <c r="B12959" s="1" t="s">
        <v>27</v>
      </c>
      <c r="C12959">
        <v>2014</v>
      </c>
      <c r="D12959" s="1" t="s">
        <v>218</v>
      </c>
      <c r="E12959">
        <v>50</v>
      </c>
      <c r="F12959">
        <v>5</v>
      </c>
      <c r="G12959">
        <v>1407.97</v>
      </c>
      <c r="H12959">
        <v>1396.671</v>
      </c>
      <c r="I12959">
        <v>2804.6410000000001</v>
      </c>
    </row>
    <row r="12960" spans="1:9" x14ac:dyDescent="0.3">
      <c r="A12960">
        <v>148</v>
      </c>
      <c r="B12960" s="1" t="s">
        <v>28</v>
      </c>
      <c r="C12960">
        <v>2014</v>
      </c>
      <c r="D12960" s="1" t="s">
        <v>218</v>
      </c>
      <c r="E12960">
        <v>50</v>
      </c>
      <c r="F12960">
        <v>5</v>
      </c>
      <c r="G12960">
        <v>148.52099999999999</v>
      </c>
      <c r="H12960">
        <v>158.43199999999999</v>
      </c>
      <c r="I12960">
        <v>306.95299999999997</v>
      </c>
    </row>
    <row r="12961" spans="1:9" x14ac:dyDescent="0.3">
      <c r="A12961">
        <v>830</v>
      </c>
      <c r="B12961" s="1" t="s">
        <v>29</v>
      </c>
      <c r="C12961">
        <v>2014</v>
      </c>
      <c r="D12961" s="1" t="s">
        <v>218</v>
      </c>
      <c r="E12961">
        <v>50</v>
      </c>
      <c r="F12961">
        <v>5</v>
      </c>
      <c r="G12961">
        <v>6.0839999999999996</v>
      </c>
      <c r="H12961">
        <v>6.24</v>
      </c>
      <c r="I12961">
        <v>12.324</v>
      </c>
    </row>
    <row r="12962" spans="1:9" x14ac:dyDescent="0.3">
      <c r="A12962">
        <v>152</v>
      </c>
      <c r="B12962" s="1" t="s">
        <v>30</v>
      </c>
      <c r="C12962">
        <v>2014</v>
      </c>
      <c r="D12962" s="1" t="s">
        <v>218</v>
      </c>
      <c r="E12962">
        <v>50</v>
      </c>
      <c r="F12962">
        <v>5</v>
      </c>
      <c r="G12962">
        <v>551.51800000000003</v>
      </c>
      <c r="H12962">
        <v>579.87400000000002</v>
      </c>
      <c r="I12962">
        <v>1131.3920000000001</v>
      </c>
    </row>
    <row r="12963" spans="1:9" x14ac:dyDescent="0.3">
      <c r="A12963">
        <v>156</v>
      </c>
      <c r="B12963" s="1" t="s">
        <v>31</v>
      </c>
      <c r="C12963">
        <v>2014</v>
      </c>
      <c r="D12963" s="1" t="s">
        <v>218</v>
      </c>
      <c r="E12963">
        <v>50</v>
      </c>
      <c r="F12963">
        <v>5</v>
      </c>
      <c r="G12963">
        <v>49017.464</v>
      </c>
      <c r="H12963">
        <v>47239.559000000001</v>
      </c>
      <c r="I12963">
        <v>96257.023000000001</v>
      </c>
    </row>
    <row r="12964" spans="1:9" x14ac:dyDescent="0.3">
      <c r="A12964">
        <v>344</v>
      </c>
      <c r="B12964" s="1" t="s">
        <v>32</v>
      </c>
      <c r="C12964">
        <v>2014</v>
      </c>
      <c r="D12964" s="1" t="s">
        <v>218</v>
      </c>
      <c r="E12964">
        <v>50</v>
      </c>
      <c r="F12964">
        <v>5</v>
      </c>
      <c r="G12964">
        <v>306.37299999999999</v>
      </c>
      <c r="H12964">
        <v>347.54300000000001</v>
      </c>
      <c r="I12964">
        <v>653.91600000000005</v>
      </c>
    </row>
    <row r="12965" spans="1:9" x14ac:dyDescent="0.3">
      <c r="A12965">
        <v>446</v>
      </c>
      <c r="B12965" s="1" t="s">
        <v>33</v>
      </c>
      <c r="C12965">
        <v>2014</v>
      </c>
      <c r="D12965" s="1" t="s">
        <v>218</v>
      </c>
      <c r="E12965">
        <v>50</v>
      </c>
      <c r="F12965">
        <v>5</v>
      </c>
      <c r="G12965">
        <v>24.486999999999998</v>
      </c>
      <c r="H12965">
        <v>28.032</v>
      </c>
      <c r="I12965">
        <v>52.518999999999998</v>
      </c>
    </row>
    <row r="12966" spans="1:9" x14ac:dyDescent="0.3">
      <c r="A12966">
        <v>158</v>
      </c>
      <c r="B12966" s="1" t="s">
        <v>34</v>
      </c>
      <c r="C12966">
        <v>2014</v>
      </c>
      <c r="D12966" s="1" t="s">
        <v>218</v>
      </c>
      <c r="E12966">
        <v>50</v>
      </c>
      <c r="F12966">
        <v>5</v>
      </c>
      <c r="G12966">
        <v>925.21600000000001</v>
      </c>
      <c r="H12966">
        <v>955.39800000000002</v>
      </c>
      <c r="I12966">
        <v>1880.614</v>
      </c>
    </row>
    <row r="12967" spans="1:9" x14ac:dyDescent="0.3">
      <c r="A12967">
        <v>170</v>
      </c>
      <c r="B12967" s="1" t="s">
        <v>36</v>
      </c>
      <c r="C12967">
        <v>2014</v>
      </c>
      <c r="D12967" s="1" t="s">
        <v>218</v>
      </c>
      <c r="E12967">
        <v>50</v>
      </c>
      <c r="F12967">
        <v>5</v>
      </c>
      <c r="G12967">
        <v>1229.6990000000001</v>
      </c>
      <c r="H12967">
        <v>1377.095</v>
      </c>
      <c r="I12967">
        <v>2606.7939999999999</v>
      </c>
    </row>
    <row r="12968" spans="1:9" x14ac:dyDescent="0.3">
      <c r="A12968">
        <v>174</v>
      </c>
      <c r="B12968" s="1" t="s">
        <v>37</v>
      </c>
      <c r="C12968">
        <v>2014</v>
      </c>
      <c r="D12968" s="1" t="s">
        <v>218</v>
      </c>
      <c r="E12968">
        <v>50</v>
      </c>
      <c r="F12968">
        <v>5</v>
      </c>
      <c r="G12968">
        <v>11.808999999999999</v>
      </c>
      <c r="H12968">
        <v>11.984</v>
      </c>
      <c r="I12968">
        <v>23.792999999999999</v>
      </c>
    </row>
    <row r="12969" spans="1:9" x14ac:dyDescent="0.3">
      <c r="A12969">
        <v>178</v>
      </c>
      <c r="B12969" s="1" t="s">
        <v>38</v>
      </c>
      <c r="C12969">
        <v>2014</v>
      </c>
      <c r="D12969" s="1" t="s">
        <v>218</v>
      </c>
      <c r="E12969">
        <v>50</v>
      </c>
      <c r="F12969">
        <v>5</v>
      </c>
      <c r="G12969">
        <v>69.834000000000003</v>
      </c>
      <c r="H12969">
        <v>72</v>
      </c>
      <c r="I12969">
        <v>141.834</v>
      </c>
    </row>
    <row r="12970" spans="1:9" x14ac:dyDescent="0.3">
      <c r="A12970">
        <v>188</v>
      </c>
      <c r="B12970" s="1" t="s">
        <v>39</v>
      </c>
      <c r="C12970">
        <v>2014</v>
      </c>
      <c r="D12970" s="1" t="s">
        <v>218</v>
      </c>
      <c r="E12970">
        <v>50</v>
      </c>
      <c r="F12970">
        <v>5</v>
      </c>
      <c r="G12970">
        <v>146.98599999999999</v>
      </c>
      <c r="H12970">
        <v>150.983</v>
      </c>
      <c r="I12970">
        <v>297.96899999999999</v>
      </c>
    </row>
    <row r="12971" spans="1:9" x14ac:dyDescent="0.3">
      <c r="A12971">
        <v>191</v>
      </c>
      <c r="B12971" s="1" t="s">
        <v>40</v>
      </c>
      <c r="C12971">
        <v>2014</v>
      </c>
      <c r="D12971" s="1" t="s">
        <v>218</v>
      </c>
      <c r="E12971">
        <v>50</v>
      </c>
      <c r="F12971">
        <v>5</v>
      </c>
      <c r="G12971">
        <v>153.08199999999999</v>
      </c>
      <c r="H12971">
        <v>159.09899999999999</v>
      </c>
      <c r="I12971">
        <v>312.18099999999998</v>
      </c>
    </row>
    <row r="12972" spans="1:9" x14ac:dyDescent="0.3">
      <c r="A12972">
        <v>192</v>
      </c>
      <c r="B12972" s="1" t="s">
        <v>41</v>
      </c>
      <c r="C12972">
        <v>2014</v>
      </c>
      <c r="D12972" s="1" t="s">
        <v>218</v>
      </c>
      <c r="E12972">
        <v>50</v>
      </c>
      <c r="F12972">
        <v>5</v>
      </c>
      <c r="G12972">
        <v>462.43599999999998</v>
      </c>
      <c r="H12972">
        <v>483.64699999999999</v>
      </c>
      <c r="I12972">
        <v>946.08299999999997</v>
      </c>
    </row>
    <row r="12973" spans="1:9" x14ac:dyDescent="0.3">
      <c r="A12973">
        <v>531</v>
      </c>
      <c r="B12973" s="1" t="s">
        <v>42</v>
      </c>
      <c r="C12973">
        <v>2014</v>
      </c>
      <c r="D12973" s="1" t="s">
        <v>218</v>
      </c>
      <c r="E12973">
        <v>50</v>
      </c>
      <c r="F12973">
        <v>5</v>
      </c>
      <c r="G12973">
        <v>5.673</v>
      </c>
      <c r="H12973">
        <v>7.2720000000000002</v>
      </c>
      <c r="I12973">
        <v>12.945</v>
      </c>
    </row>
    <row r="12974" spans="1:9" x14ac:dyDescent="0.3">
      <c r="A12974">
        <v>196</v>
      </c>
      <c r="B12974" s="1" t="s">
        <v>43</v>
      </c>
      <c r="C12974">
        <v>2014</v>
      </c>
      <c r="D12974" s="1" t="s">
        <v>218</v>
      </c>
      <c r="E12974">
        <v>50</v>
      </c>
      <c r="F12974">
        <v>5</v>
      </c>
      <c r="G12974">
        <v>35.554000000000002</v>
      </c>
      <c r="H12974">
        <v>34.771000000000001</v>
      </c>
      <c r="I12974">
        <v>70.325000000000003</v>
      </c>
    </row>
    <row r="12975" spans="1:9" x14ac:dyDescent="0.3">
      <c r="A12975">
        <v>203</v>
      </c>
      <c r="B12975" s="1" t="s">
        <v>44</v>
      </c>
      <c r="C12975">
        <v>2014</v>
      </c>
      <c r="D12975" s="1" t="s">
        <v>218</v>
      </c>
      <c r="E12975">
        <v>50</v>
      </c>
      <c r="F12975">
        <v>5</v>
      </c>
      <c r="G12975">
        <v>338.77600000000001</v>
      </c>
      <c r="H12975">
        <v>333.55799999999999</v>
      </c>
      <c r="I12975">
        <v>672.33399999999995</v>
      </c>
    </row>
    <row r="12976" spans="1:9" x14ac:dyDescent="0.3">
      <c r="A12976">
        <v>384</v>
      </c>
      <c r="B12976" s="1" t="s">
        <v>45</v>
      </c>
      <c r="C12976">
        <v>2014</v>
      </c>
      <c r="D12976" s="1" t="s">
        <v>218</v>
      </c>
      <c r="E12976">
        <v>50</v>
      </c>
      <c r="F12976">
        <v>5</v>
      </c>
      <c r="G12976">
        <v>345.08</v>
      </c>
      <c r="H12976">
        <v>297.166</v>
      </c>
      <c r="I12976">
        <v>642.24599999999998</v>
      </c>
    </row>
    <row r="12977" spans="1:9" x14ac:dyDescent="0.3">
      <c r="A12977">
        <v>408</v>
      </c>
      <c r="B12977" s="1" t="s">
        <v>46</v>
      </c>
      <c r="C12977">
        <v>2014</v>
      </c>
      <c r="D12977" s="1" t="s">
        <v>218</v>
      </c>
      <c r="E12977">
        <v>50</v>
      </c>
      <c r="F12977">
        <v>5</v>
      </c>
      <c r="G12977">
        <v>745.88499999999999</v>
      </c>
      <c r="H12977">
        <v>770.32799999999997</v>
      </c>
      <c r="I12977">
        <v>1516.213</v>
      </c>
    </row>
    <row r="12978" spans="1:9" x14ac:dyDescent="0.3">
      <c r="A12978">
        <v>180</v>
      </c>
      <c r="B12978" s="1" t="s">
        <v>47</v>
      </c>
      <c r="C12978">
        <v>2014</v>
      </c>
      <c r="D12978" s="1" t="s">
        <v>218</v>
      </c>
      <c r="E12978">
        <v>50</v>
      </c>
      <c r="F12978">
        <v>5</v>
      </c>
      <c r="G12978">
        <v>962.88199999999995</v>
      </c>
      <c r="H12978">
        <v>1007.581</v>
      </c>
      <c r="I12978">
        <v>1970.463</v>
      </c>
    </row>
    <row r="12979" spans="1:9" x14ac:dyDescent="0.3">
      <c r="A12979">
        <v>208</v>
      </c>
      <c r="B12979" s="1" t="s">
        <v>48</v>
      </c>
      <c r="C12979">
        <v>2014</v>
      </c>
      <c r="D12979" s="1" t="s">
        <v>218</v>
      </c>
      <c r="E12979">
        <v>50</v>
      </c>
      <c r="F12979">
        <v>5</v>
      </c>
      <c r="G12979">
        <v>196.46299999999999</v>
      </c>
      <c r="H12979">
        <v>195.40299999999999</v>
      </c>
      <c r="I12979">
        <v>391.86599999999999</v>
      </c>
    </row>
    <row r="12980" spans="1:9" x14ac:dyDescent="0.3">
      <c r="A12980">
        <v>262</v>
      </c>
      <c r="B12980" s="1" t="s">
        <v>49</v>
      </c>
      <c r="C12980">
        <v>2014</v>
      </c>
      <c r="D12980" s="1" t="s">
        <v>218</v>
      </c>
      <c r="E12980">
        <v>50</v>
      </c>
      <c r="F12980">
        <v>5</v>
      </c>
      <c r="G12980">
        <v>19.105</v>
      </c>
      <c r="H12980">
        <v>17.053000000000001</v>
      </c>
      <c r="I12980">
        <v>36.158000000000001</v>
      </c>
    </row>
    <row r="12981" spans="1:9" x14ac:dyDescent="0.3">
      <c r="A12981">
        <v>214</v>
      </c>
      <c r="B12981" s="1" t="s">
        <v>50</v>
      </c>
      <c r="C12981">
        <v>2014</v>
      </c>
      <c r="D12981" s="1" t="s">
        <v>218</v>
      </c>
      <c r="E12981">
        <v>50</v>
      </c>
      <c r="F12981">
        <v>5</v>
      </c>
      <c r="G12981">
        <v>237.65199999999999</v>
      </c>
      <c r="H12981">
        <v>245.44200000000001</v>
      </c>
      <c r="I12981">
        <v>483.09399999999999</v>
      </c>
    </row>
    <row r="12982" spans="1:9" x14ac:dyDescent="0.3">
      <c r="A12982">
        <v>218</v>
      </c>
      <c r="B12982" s="1" t="s">
        <v>51</v>
      </c>
      <c r="C12982">
        <v>2014</v>
      </c>
      <c r="D12982" s="1" t="s">
        <v>218</v>
      </c>
      <c r="E12982">
        <v>50</v>
      </c>
      <c r="F12982">
        <v>5</v>
      </c>
      <c r="G12982">
        <v>355.27100000000002</v>
      </c>
      <c r="H12982">
        <v>368.22199999999998</v>
      </c>
      <c r="I12982">
        <v>723.49300000000005</v>
      </c>
    </row>
    <row r="12983" spans="1:9" x14ac:dyDescent="0.3">
      <c r="A12983">
        <v>818</v>
      </c>
      <c r="B12983" s="1" t="s">
        <v>52</v>
      </c>
      <c r="C12983">
        <v>2014</v>
      </c>
      <c r="D12983" s="1" t="s">
        <v>218</v>
      </c>
      <c r="E12983">
        <v>50</v>
      </c>
      <c r="F12983">
        <v>5</v>
      </c>
      <c r="G12983">
        <v>1884.7750000000001</v>
      </c>
      <c r="H12983">
        <v>1846.635</v>
      </c>
      <c r="I12983">
        <v>3731.41</v>
      </c>
    </row>
    <row r="12984" spans="1:9" x14ac:dyDescent="0.3">
      <c r="A12984">
        <v>222</v>
      </c>
      <c r="B12984" s="1" t="s">
        <v>53</v>
      </c>
      <c r="C12984">
        <v>2014</v>
      </c>
      <c r="D12984" s="1" t="s">
        <v>218</v>
      </c>
      <c r="E12984">
        <v>50</v>
      </c>
      <c r="F12984">
        <v>5</v>
      </c>
      <c r="G12984">
        <v>119.289</v>
      </c>
      <c r="H12984">
        <v>156.93799999999999</v>
      </c>
      <c r="I12984">
        <v>276.22699999999998</v>
      </c>
    </row>
    <row r="12985" spans="1:9" x14ac:dyDescent="0.3">
      <c r="A12985">
        <v>226</v>
      </c>
      <c r="B12985" s="1" t="s">
        <v>54</v>
      </c>
      <c r="C12985">
        <v>2014</v>
      </c>
      <c r="D12985" s="1" t="s">
        <v>218</v>
      </c>
      <c r="E12985">
        <v>50</v>
      </c>
      <c r="F12985">
        <v>5</v>
      </c>
      <c r="G12985">
        <v>15.129</v>
      </c>
      <c r="H12985">
        <v>12.874000000000001</v>
      </c>
      <c r="I12985">
        <v>28.003</v>
      </c>
    </row>
    <row r="12986" spans="1:9" x14ac:dyDescent="0.3">
      <c r="A12986">
        <v>232</v>
      </c>
      <c r="B12986" s="1" t="s">
        <v>55</v>
      </c>
      <c r="C12986">
        <v>2014</v>
      </c>
      <c r="D12986" s="1" t="s">
        <v>218</v>
      </c>
      <c r="E12986">
        <v>50</v>
      </c>
      <c r="F12986">
        <v>5</v>
      </c>
      <c r="G12986">
        <v>44.895000000000003</v>
      </c>
      <c r="H12986">
        <v>45.624000000000002</v>
      </c>
      <c r="I12986">
        <v>90.519000000000005</v>
      </c>
    </row>
    <row r="12987" spans="1:9" x14ac:dyDescent="0.3">
      <c r="A12987">
        <v>233</v>
      </c>
      <c r="B12987" s="1" t="s">
        <v>56</v>
      </c>
      <c r="C12987">
        <v>2014</v>
      </c>
      <c r="D12987" s="1" t="s">
        <v>218</v>
      </c>
      <c r="E12987">
        <v>50</v>
      </c>
      <c r="F12987">
        <v>5</v>
      </c>
      <c r="G12987">
        <v>43.741</v>
      </c>
      <c r="H12987">
        <v>47.74</v>
      </c>
      <c r="I12987">
        <v>91.480999999999995</v>
      </c>
    </row>
    <row r="12988" spans="1:9" x14ac:dyDescent="0.3">
      <c r="A12988">
        <v>748</v>
      </c>
      <c r="B12988" s="1" t="s">
        <v>57</v>
      </c>
      <c r="C12988">
        <v>2014</v>
      </c>
      <c r="D12988" s="1" t="s">
        <v>218</v>
      </c>
      <c r="E12988">
        <v>50</v>
      </c>
      <c r="F12988">
        <v>5</v>
      </c>
      <c r="G12988">
        <v>13.522</v>
      </c>
      <c r="H12988">
        <v>12.185</v>
      </c>
      <c r="I12988">
        <v>25.707000000000001</v>
      </c>
    </row>
    <row r="12989" spans="1:9" x14ac:dyDescent="0.3">
      <c r="A12989">
        <v>231</v>
      </c>
      <c r="B12989" s="1" t="s">
        <v>58</v>
      </c>
      <c r="C12989">
        <v>2014</v>
      </c>
      <c r="D12989" s="1" t="s">
        <v>218</v>
      </c>
      <c r="E12989">
        <v>50</v>
      </c>
      <c r="F12989">
        <v>5</v>
      </c>
      <c r="G12989">
        <v>1182.095</v>
      </c>
      <c r="H12989">
        <v>1334.98</v>
      </c>
      <c r="I12989">
        <v>2517.0749999999998</v>
      </c>
    </row>
    <row r="12990" spans="1:9" x14ac:dyDescent="0.3">
      <c r="A12990">
        <v>242</v>
      </c>
      <c r="B12990" s="1" t="s">
        <v>59</v>
      </c>
      <c r="C12990">
        <v>2014</v>
      </c>
      <c r="D12990" s="1" t="s">
        <v>218</v>
      </c>
      <c r="E12990">
        <v>50</v>
      </c>
      <c r="F12990">
        <v>5</v>
      </c>
      <c r="G12990">
        <v>25.091999999999999</v>
      </c>
      <c r="H12990">
        <v>24.280999999999999</v>
      </c>
      <c r="I12990">
        <v>49.372999999999998</v>
      </c>
    </row>
    <row r="12991" spans="1:9" x14ac:dyDescent="0.3">
      <c r="A12991">
        <v>246</v>
      </c>
      <c r="B12991" s="1" t="s">
        <v>60</v>
      </c>
      <c r="C12991">
        <v>2014</v>
      </c>
      <c r="D12991" s="1" t="s">
        <v>218</v>
      </c>
      <c r="E12991">
        <v>50</v>
      </c>
      <c r="F12991">
        <v>5</v>
      </c>
      <c r="G12991">
        <v>189.321</v>
      </c>
      <c r="H12991">
        <v>187.96100000000001</v>
      </c>
      <c r="I12991">
        <v>377.28199999999998</v>
      </c>
    </row>
    <row r="12992" spans="1:9" x14ac:dyDescent="0.3">
      <c r="A12992">
        <v>250</v>
      </c>
      <c r="B12992" s="1" t="s">
        <v>61</v>
      </c>
      <c r="C12992">
        <v>2014</v>
      </c>
      <c r="D12992" s="1" t="s">
        <v>218</v>
      </c>
      <c r="E12992">
        <v>50</v>
      </c>
      <c r="F12992">
        <v>5</v>
      </c>
      <c r="G12992">
        <v>2120.268</v>
      </c>
      <c r="H12992">
        <v>2204.5549999999998</v>
      </c>
      <c r="I12992">
        <v>4324.8230000000003</v>
      </c>
    </row>
    <row r="12993" spans="1:9" x14ac:dyDescent="0.3">
      <c r="A12993">
        <v>254</v>
      </c>
      <c r="B12993" s="1" t="s">
        <v>62</v>
      </c>
      <c r="C12993">
        <v>2014</v>
      </c>
      <c r="D12993" s="1" t="s">
        <v>218</v>
      </c>
      <c r="E12993">
        <v>50</v>
      </c>
      <c r="F12993">
        <v>5</v>
      </c>
      <c r="G12993">
        <v>5.8239999999999998</v>
      </c>
      <c r="H12993">
        <v>5.7050000000000001</v>
      </c>
      <c r="I12993">
        <v>11.529</v>
      </c>
    </row>
    <row r="12994" spans="1:9" x14ac:dyDescent="0.3">
      <c r="A12994">
        <v>258</v>
      </c>
      <c r="B12994" s="1" t="s">
        <v>63</v>
      </c>
      <c r="C12994">
        <v>2014</v>
      </c>
      <c r="D12994" s="1" t="s">
        <v>218</v>
      </c>
      <c r="E12994">
        <v>50</v>
      </c>
      <c r="F12994">
        <v>5</v>
      </c>
      <c r="G12994">
        <v>8.5090000000000003</v>
      </c>
      <c r="H12994">
        <v>8.1850000000000005</v>
      </c>
      <c r="I12994">
        <v>16.693999999999999</v>
      </c>
    </row>
    <row r="12995" spans="1:9" x14ac:dyDescent="0.3">
      <c r="A12995">
        <v>266</v>
      </c>
      <c r="B12995" s="1" t="s">
        <v>64</v>
      </c>
      <c r="C12995">
        <v>2014</v>
      </c>
      <c r="D12995" s="1" t="s">
        <v>218</v>
      </c>
      <c r="E12995">
        <v>50</v>
      </c>
      <c r="F12995">
        <v>5</v>
      </c>
      <c r="G12995">
        <v>27.66</v>
      </c>
      <c r="H12995">
        <v>27.673999999999999</v>
      </c>
      <c r="I12995">
        <v>55.334000000000003</v>
      </c>
    </row>
    <row r="12996" spans="1:9" x14ac:dyDescent="0.3">
      <c r="A12996">
        <v>270</v>
      </c>
      <c r="B12996" s="1" t="s">
        <v>65</v>
      </c>
      <c r="C12996">
        <v>2014</v>
      </c>
      <c r="D12996" s="1" t="s">
        <v>218</v>
      </c>
      <c r="E12996">
        <v>50</v>
      </c>
      <c r="F12996">
        <v>5</v>
      </c>
      <c r="G12996">
        <v>24.946999999999999</v>
      </c>
      <c r="H12996">
        <v>26.297000000000001</v>
      </c>
      <c r="I12996">
        <v>51.244</v>
      </c>
    </row>
    <row r="12997" spans="1:9" x14ac:dyDescent="0.3">
      <c r="A12997">
        <v>268</v>
      </c>
      <c r="B12997" s="1" t="s">
        <v>66</v>
      </c>
      <c r="C12997">
        <v>2014</v>
      </c>
      <c r="D12997" s="1" t="s">
        <v>218</v>
      </c>
      <c r="E12997">
        <v>50</v>
      </c>
      <c r="F12997">
        <v>5</v>
      </c>
      <c r="G12997">
        <v>137.78100000000001</v>
      </c>
      <c r="H12997">
        <v>157.38</v>
      </c>
      <c r="I12997">
        <v>295.161</v>
      </c>
    </row>
    <row r="12998" spans="1:9" x14ac:dyDescent="0.3">
      <c r="A12998">
        <v>276</v>
      </c>
      <c r="B12998" s="1" t="s">
        <v>67</v>
      </c>
      <c r="C12998">
        <v>2014</v>
      </c>
      <c r="D12998" s="1" t="s">
        <v>218</v>
      </c>
      <c r="E12998">
        <v>50</v>
      </c>
      <c r="F12998">
        <v>5</v>
      </c>
      <c r="G12998">
        <v>3436.7170000000001</v>
      </c>
      <c r="H12998">
        <v>3367.701</v>
      </c>
      <c r="I12998">
        <v>6804.4179999999997</v>
      </c>
    </row>
    <row r="12999" spans="1:9" x14ac:dyDescent="0.3">
      <c r="A12999">
        <v>288</v>
      </c>
      <c r="B12999" s="1" t="s">
        <v>68</v>
      </c>
      <c r="C12999">
        <v>2014</v>
      </c>
      <c r="D12999" s="1" t="s">
        <v>218</v>
      </c>
      <c r="E12999">
        <v>50</v>
      </c>
      <c r="F12999">
        <v>5</v>
      </c>
      <c r="G12999">
        <v>478.12900000000002</v>
      </c>
      <c r="H12999">
        <v>484.16500000000002</v>
      </c>
      <c r="I12999">
        <v>962.29399999999998</v>
      </c>
    </row>
    <row r="13000" spans="1:9" x14ac:dyDescent="0.3">
      <c r="A13000">
        <v>300</v>
      </c>
      <c r="B13000" s="1" t="s">
        <v>69</v>
      </c>
      <c r="C13000">
        <v>2014</v>
      </c>
      <c r="D13000" s="1" t="s">
        <v>218</v>
      </c>
      <c r="E13000">
        <v>50</v>
      </c>
      <c r="F13000">
        <v>5</v>
      </c>
      <c r="G13000">
        <v>350.49799999999999</v>
      </c>
      <c r="H13000">
        <v>370.1</v>
      </c>
      <c r="I13000">
        <v>720.59799999999996</v>
      </c>
    </row>
    <row r="13001" spans="1:9" x14ac:dyDescent="0.3">
      <c r="A13001">
        <v>308</v>
      </c>
      <c r="B13001" s="1" t="s">
        <v>70</v>
      </c>
      <c r="C13001">
        <v>2014</v>
      </c>
      <c r="D13001" s="1" t="s">
        <v>218</v>
      </c>
      <c r="E13001">
        <v>50</v>
      </c>
      <c r="F13001">
        <v>5</v>
      </c>
      <c r="G13001">
        <v>3.3650000000000002</v>
      </c>
      <c r="H13001">
        <v>3.2330000000000001</v>
      </c>
      <c r="I13001">
        <v>6.5979999999999999</v>
      </c>
    </row>
    <row r="13002" spans="1:9" x14ac:dyDescent="0.3">
      <c r="A13002">
        <v>312</v>
      </c>
      <c r="B13002" s="1" t="s">
        <v>71</v>
      </c>
      <c r="C13002">
        <v>2014</v>
      </c>
      <c r="D13002" s="1" t="s">
        <v>218</v>
      </c>
      <c r="E13002">
        <v>50</v>
      </c>
      <c r="F13002">
        <v>5</v>
      </c>
      <c r="G13002">
        <v>14.7</v>
      </c>
      <c r="H13002">
        <v>17.146000000000001</v>
      </c>
      <c r="I13002">
        <v>31.846</v>
      </c>
    </row>
    <row r="13003" spans="1:9" x14ac:dyDescent="0.3">
      <c r="A13003">
        <v>316</v>
      </c>
      <c r="B13003" s="1" t="s">
        <v>72</v>
      </c>
      <c r="C13003">
        <v>2014</v>
      </c>
      <c r="D13003" s="1" t="s">
        <v>218</v>
      </c>
      <c r="E13003">
        <v>50</v>
      </c>
      <c r="F13003">
        <v>5</v>
      </c>
      <c r="G13003">
        <v>5.2240000000000002</v>
      </c>
      <c r="H13003">
        <v>4.8860000000000001</v>
      </c>
      <c r="I13003">
        <v>10.11</v>
      </c>
    </row>
    <row r="13004" spans="1:9" x14ac:dyDescent="0.3">
      <c r="A13004">
        <v>320</v>
      </c>
      <c r="B13004" s="1" t="s">
        <v>73</v>
      </c>
      <c r="C13004">
        <v>2014</v>
      </c>
      <c r="D13004" s="1" t="s">
        <v>218</v>
      </c>
      <c r="E13004">
        <v>50</v>
      </c>
      <c r="F13004">
        <v>5</v>
      </c>
      <c r="G13004">
        <v>210.49</v>
      </c>
      <c r="H13004">
        <v>261.25299999999999</v>
      </c>
      <c r="I13004">
        <v>471.74299999999999</v>
      </c>
    </row>
    <row r="13005" spans="1:9" x14ac:dyDescent="0.3">
      <c r="A13005">
        <v>324</v>
      </c>
      <c r="B13005" s="1" t="s">
        <v>74</v>
      </c>
      <c r="C13005">
        <v>2014</v>
      </c>
      <c r="D13005" s="1" t="s">
        <v>218</v>
      </c>
      <c r="E13005">
        <v>50</v>
      </c>
      <c r="F13005">
        <v>5</v>
      </c>
      <c r="G13005">
        <v>117.527</v>
      </c>
      <c r="H13005">
        <v>176.68899999999999</v>
      </c>
      <c r="I13005">
        <v>294.21600000000001</v>
      </c>
    </row>
    <row r="13006" spans="1:9" x14ac:dyDescent="0.3">
      <c r="A13006">
        <v>624</v>
      </c>
      <c r="B13006" s="1" t="s">
        <v>75</v>
      </c>
      <c r="C13006">
        <v>2014</v>
      </c>
      <c r="D13006" s="1" t="s">
        <v>218</v>
      </c>
      <c r="E13006">
        <v>50</v>
      </c>
      <c r="F13006">
        <v>5</v>
      </c>
      <c r="G13006">
        <v>20.210999999999999</v>
      </c>
      <c r="H13006">
        <v>23.850999999999999</v>
      </c>
      <c r="I13006">
        <v>44.061999999999998</v>
      </c>
    </row>
    <row r="13007" spans="1:9" x14ac:dyDescent="0.3">
      <c r="A13007">
        <v>328</v>
      </c>
      <c r="B13007" s="1" t="s">
        <v>76</v>
      </c>
      <c r="C13007">
        <v>2014</v>
      </c>
      <c r="D13007" s="1" t="s">
        <v>218</v>
      </c>
      <c r="E13007">
        <v>50</v>
      </c>
      <c r="F13007">
        <v>5</v>
      </c>
      <c r="G13007">
        <v>19.138000000000002</v>
      </c>
      <c r="H13007">
        <v>19.518999999999998</v>
      </c>
      <c r="I13007">
        <v>38.656999999999996</v>
      </c>
    </row>
    <row r="13008" spans="1:9" x14ac:dyDescent="0.3">
      <c r="A13008">
        <v>332</v>
      </c>
      <c r="B13008" s="1" t="s">
        <v>77</v>
      </c>
      <c r="C13008">
        <v>2014</v>
      </c>
      <c r="D13008" s="1" t="s">
        <v>218</v>
      </c>
      <c r="E13008">
        <v>50</v>
      </c>
      <c r="F13008">
        <v>5</v>
      </c>
      <c r="G13008">
        <v>180.9</v>
      </c>
      <c r="H13008">
        <v>197.83600000000001</v>
      </c>
      <c r="I13008">
        <v>378.73599999999999</v>
      </c>
    </row>
    <row r="13009" spans="1:9" x14ac:dyDescent="0.3">
      <c r="A13009">
        <v>340</v>
      </c>
      <c r="B13009" s="1" t="s">
        <v>78</v>
      </c>
      <c r="C13009">
        <v>2014</v>
      </c>
      <c r="D13009" s="1" t="s">
        <v>218</v>
      </c>
      <c r="E13009">
        <v>50</v>
      </c>
      <c r="F13009">
        <v>5</v>
      </c>
      <c r="G13009">
        <v>141.46700000000001</v>
      </c>
      <c r="H13009">
        <v>156.09899999999999</v>
      </c>
      <c r="I13009">
        <v>297.56599999999997</v>
      </c>
    </row>
    <row r="13010" spans="1:9" x14ac:dyDescent="0.3">
      <c r="A13010">
        <v>348</v>
      </c>
      <c r="B13010" s="1" t="s">
        <v>79</v>
      </c>
      <c r="C13010">
        <v>2014</v>
      </c>
      <c r="D13010" s="1" t="s">
        <v>218</v>
      </c>
      <c r="E13010">
        <v>50</v>
      </c>
      <c r="F13010">
        <v>5</v>
      </c>
      <c r="G13010">
        <v>285.79599999999999</v>
      </c>
      <c r="H13010">
        <v>305.678</v>
      </c>
      <c r="I13010">
        <v>591.47400000000005</v>
      </c>
    </row>
    <row r="13011" spans="1:9" x14ac:dyDescent="0.3">
      <c r="A13011">
        <v>352</v>
      </c>
      <c r="B13011" s="1" t="s">
        <v>80</v>
      </c>
      <c r="C13011">
        <v>2014</v>
      </c>
      <c r="D13011" s="1" t="s">
        <v>218</v>
      </c>
      <c r="E13011">
        <v>50</v>
      </c>
      <c r="F13011">
        <v>5</v>
      </c>
      <c r="G13011">
        <v>10.801</v>
      </c>
      <c r="H13011">
        <v>10.999000000000001</v>
      </c>
      <c r="I13011">
        <v>21.8</v>
      </c>
    </row>
    <row r="13012" spans="1:9" x14ac:dyDescent="0.3">
      <c r="A13012">
        <v>356</v>
      </c>
      <c r="B13012" s="1" t="s">
        <v>81</v>
      </c>
      <c r="C13012">
        <v>2014</v>
      </c>
      <c r="D13012" s="1" t="s">
        <v>218</v>
      </c>
      <c r="E13012">
        <v>50</v>
      </c>
      <c r="F13012">
        <v>5</v>
      </c>
      <c r="G13012">
        <v>31426.003000000001</v>
      </c>
      <c r="H13012">
        <v>29789.013999999999</v>
      </c>
      <c r="I13012">
        <v>61215.017</v>
      </c>
    </row>
    <row r="13013" spans="1:9" x14ac:dyDescent="0.3">
      <c r="A13013">
        <v>360</v>
      </c>
      <c r="B13013" s="1" t="s">
        <v>82</v>
      </c>
      <c r="C13013">
        <v>2014</v>
      </c>
      <c r="D13013" s="1" t="s">
        <v>218</v>
      </c>
      <c r="E13013">
        <v>50</v>
      </c>
      <c r="F13013">
        <v>5</v>
      </c>
      <c r="G13013">
        <v>6706.4539999999997</v>
      </c>
      <c r="H13013">
        <v>6687.7979999999998</v>
      </c>
      <c r="I13013">
        <v>13394.252</v>
      </c>
    </row>
    <row r="13014" spans="1:9" x14ac:dyDescent="0.3">
      <c r="A13014">
        <v>364</v>
      </c>
      <c r="B13014" s="1" t="s">
        <v>83</v>
      </c>
      <c r="C13014">
        <v>2014</v>
      </c>
      <c r="D13014" s="1" t="s">
        <v>218</v>
      </c>
      <c r="E13014">
        <v>50</v>
      </c>
      <c r="F13014">
        <v>5</v>
      </c>
      <c r="G13014">
        <v>1820.972</v>
      </c>
      <c r="H13014">
        <v>1835.15</v>
      </c>
      <c r="I13014">
        <v>3656.1219999999998</v>
      </c>
    </row>
    <row r="13015" spans="1:9" x14ac:dyDescent="0.3">
      <c r="A13015">
        <v>368</v>
      </c>
      <c r="B13015" s="1" t="s">
        <v>84</v>
      </c>
      <c r="C13015">
        <v>2014</v>
      </c>
      <c r="D13015" s="1" t="s">
        <v>218</v>
      </c>
      <c r="E13015">
        <v>50</v>
      </c>
      <c r="F13015">
        <v>5</v>
      </c>
      <c r="G13015">
        <v>417.37200000000001</v>
      </c>
      <c r="H13015">
        <v>475.88600000000002</v>
      </c>
      <c r="I13015">
        <v>893.25800000000004</v>
      </c>
    </row>
    <row r="13016" spans="1:9" x14ac:dyDescent="0.3">
      <c r="A13016">
        <v>372</v>
      </c>
      <c r="B13016" s="1" t="s">
        <v>85</v>
      </c>
      <c r="C13016">
        <v>2014</v>
      </c>
      <c r="D13016" s="1" t="s">
        <v>218</v>
      </c>
      <c r="E13016">
        <v>50</v>
      </c>
      <c r="F13016">
        <v>5</v>
      </c>
      <c r="G13016">
        <v>141.94200000000001</v>
      </c>
      <c r="H13016">
        <v>144.22</v>
      </c>
      <c r="I13016">
        <v>286.16199999999998</v>
      </c>
    </row>
    <row r="13017" spans="1:9" x14ac:dyDescent="0.3">
      <c r="A13017">
        <v>376</v>
      </c>
      <c r="B13017" s="1" t="s">
        <v>86</v>
      </c>
      <c r="C13017">
        <v>2014</v>
      </c>
      <c r="D13017" s="1" t="s">
        <v>218</v>
      </c>
      <c r="E13017">
        <v>50</v>
      </c>
      <c r="F13017">
        <v>5</v>
      </c>
      <c r="G13017">
        <v>183.54900000000001</v>
      </c>
      <c r="H13017">
        <v>194.16399999999999</v>
      </c>
      <c r="I13017">
        <v>377.71300000000002</v>
      </c>
    </row>
    <row r="13018" spans="1:9" x14ac:dyDescent="0.3">
      <c r="A13018">
        <v>380</v>
      </c>
      <c r="B13018" s="1" t="s">
        <v>87</v>
      </c>
      <c r="C13018">
        <v>2014</v>
      </c>
      <c r="D13018" s="1" t="s">
        <v>218</v>
      </c>
      <c r="E13018">
        <v>50</v>
      </c>
      <c r="F13018">
        <v>5</v>
      </c>
      <c r="G13018">
        <v>2251.9270000000001</v>
      </c>
      <c r="H13018">
        <v>2347.0500000000002</v>
      </c>
      <c r="I13018">
        <v>4598.9769999999999</v>
      </c>
    </row>
    <row r="13019" spans="1:9" x14ac:dyDescent="0.3">
      <c r="A13019">
        <v>388</v>
      </c>
      <c r="B13019" s="1" t="s">
        <v>88</v>
      </c>
      <c r="C13019">
        <v>2014</v>
      </c>
      <c r="D13019" s="1" t="s">
        <v>218</v>
      </c>
      <c r="E13019">
        <v>50</v>
      </c>
      <c r="F13019">
        <v>5</v>
      </c>
      <c r="G13019">
        <v>75.989000000000004</v>
      </c>
      <c r="H13019">
        <v>77.385000000000005</v>
      </c>
      <c r="I13019">
        <v>153.374</v>
      </c>
    </row>
    <row r="13020" spans="1:9" x14ac:dyDescent="0.3">
      <c r="A13020">
        <v>392</v>
      </c>
      <c r="B13020" s="1" t="s">
        <v>89</v>
      </c>
      <c r="C13020">
        <v>2014</v>
      </c>
      <c r="D13020" s="1" t="s">
        <v>218</v>
      </c>
      <c r="E13020">
        <v>50</v>
      </c>
      <c r="F13020">
        <v>5</v>
      </c>
      <c r="G13020">
        <v>3988.6779999999999</v>
      </c>
      <c r="H13020">
        <v>3901.2689999999998</v>
      </c>
      <c r="I13020">
        <v>7889.9470000000001</v>
      </c>
    </row>
    <row r="13021" spans="1:9" x14ac:dyDescent="0.3">
      <c r="A13021">
        <v>400</v>
      </c>
      <c r="B13021" s="1" t="s">
        <v>90</v>
      </c>
      <c r="C13021">
        <v>2014</v>
      </c>
      <c r="D13021" s="1" t="s">
        <v>218</v>
      </c>
      <c r="E13021">
        <v>50</v>
      </c>
      <c r="F13021">
        <v>5</v>
      </c>
      <c r="G13021">
        <v>154.54400000000001</v>
      </c>
      <c r="H13021">
        <v>152.46799999999999</v>
      </c>
      <c r="I13021">
        <v>307.012</v>
      </c>
    </row>
    <row r="13022" spans="1:9" x14ac:dyDescent="0.3">
      <c r="A13022">
        <v>398</v>
      </c>
      <c r="B13022" s="1" t="s">
        <v>91</v>
      </c>
      <c r="C13022">
        <v>2014</v>
      </c>
      <c r="D13022" s="1" t="s">
        <v>218</v>
      </c>
      <c r="E13022">
        <v>50</v>
      </c>
      <c r="F13022">
        <v>5</v>
      </c>
      <c r="G13022">
        <v>509.92599999999999</v>
      </c>
      <c r="H13022">
        <v>581.96600000000001</v>
      </c>
      <c r="I13022">
        <v>1091.8920000000001</v>
      </c>
    </row>
    <row r="13023" spans="1:9" x14ac:dyDescent="0.3">
      <c r="A13023">
        <v>404</v>
      </c>
      <c r="B13023" s="1" t="s">
        <v>92</v>
      </c>
      <c r="C13023">
        <v>2014</v>
      </c>
      <c r="D13023" s="1" t="s">
        <v>218</v>
      </c>
      <c r="E13023">
        <v>50</v>
      </c>
      <c r="F13023">
        <v>5</v>
      </c>
      <c r="G13023">
        <v>590.72900000000004</v>
      </c>
      <c r="H13023">
        <v>632.33399999999995</v>
      </c>
      <c r="I13023">
        <v>1223.0630000000001</v>
      </c>
    </row>
    <row r="13024" spans="1:9" x14ac:dyDescent="0.3">
      <c r="A13024">
        <v>296</v>
      </c>
      <c r="B13024" s="1" t="s">
        <v>93</v>
      </c>
      <c r="C13024">
        <v>2014</v>
      </c>
      <c r="D13024" s="1" t="s">
        <v>218</v>
      </c>
      <c r="E13024">
        <v>50</v>
      </c>
      <c r="F13024">
        <v>5</v>
      </c>
      <c r="G13024">
        <v>2.2509999999999999</v>
      </c>
      <c r="H13024">
        <v>2.4249999999999998</v>
      </c>
      <c r="I13024">
        <v>4.6760000000000002</v>
      </c>
    </row>
    <row r="13025" spans="1:9" x14ac:dyDescent="0.3">
      <c r="A13025">
        <v>414</v>
      </c>
      <c r="B13025" s="1" t="s">
        <v>94</v>
      </c>
      <c r="C13025">
        <v>2014</v>
      </c>
      <c r="D13025" s="1" t="s">
        <v>218</v>
      </c>
      <c r="E13025">
        <v>50</v>
      </c>
      <c r="F13025">
        <v>5</v>
      </c>
      <c r="G13025">
        <v>116.27200000000001</v>
      </c>
      <c r="H13025">
        <v>64.748999999999995</v>
      </c>
      <c r="I13025">
        <v>181.02099999999999</v>
      </c>
    </row>
    <row r="13026" spans="1:9" x14ac:dyDescent="0.3">
      <c r="A13026">
        <v>417</v>
      </c>
      <c r="B13026" s="1" t="s">
        <v>95</v>
      </c>
      <c r="C13026">
        <v>2014</v>
      </c>
      <c r="D13026" s="1" t="s">
        <v>218</v>
      </c>
      <c r="E13026">
        <v>50</v>
      </c>
      <c r="F13026">
        <v>5</v>
      </c>
      <c r="G13026">
        <v>138.98699999999999</v>
      </c>
      <c r="H13026">
        <v>154.78100000000001</v>
      </c>
      <c r="I13026">
        <v>293.76799999999997</v>
      </c>
    </row>
    <row r="13027" spans="1:9" x14ac:dyDescent="0.3">
      <c r="A13027">
        <v>428</v>
      </c>
      <c r="B13027" s="1" t="s">
        <v>96</v>
      </c>
      <c r="C13027">
        <v>2014</v>
      </c>
      <c r="D13027" s="1" t="s">
        <v>218</v>
      </c>
      <c r="E13027">
        <v>50</v>
      </c>
      <c r="F13027">
        <v>5</v>
      </c>
      <c r="G13027">
        <v>69.643000000000001</v>
      </c>
      <c r="H13027">
        <v>79.784999999999997</v>
      </c>
      <c r="I13027">
        <v>149.428</v>
      </c>
    </row>
    <row r="13028" spans="1:9" x14ac:dyDescent="0.3">
      <c r="A13028">
        <v>422</v>
      </c>
      <c r="B13028" s="1" t="s">
        <v>97</v>
      </c>
      <c r="C13028">
        <v>2014</v>
      </c>
      <c r="D13028" s="1" t="s">
        <v>218</v>
      </c>
      <c r="E13028">
        <v>50</v>
      </c>
      <c r="F13028">
        <v>5</v>
      </c>
      <c r="G13028">
        <v>193.84700000000001</v>
      </c>
      <c r="H13028">
        <v>132.56899999999999</v>
      </c>
      <c r="I13028">
        <v>326.416</v>
      </c>
    </row>
    <row r="13029" spans="1:9" x14ac:dyDescent="0.3">
      <c r="A13029">
        <v>426</v>
      </c>
      <c r="B13029" s="1" t="s">
        <v>98</v>
      </c>
      <c r="C13029">
        <v>2014</v>
      </c>
      <c r="D13029" s="1" t="s">
        <v>218</v>
      </c>
      <c r="E13029">
        <v>50</v>
      </c>
      <c r="F13029">
        <v>5</v>
      </c>
      <c r="G13029">
        <v>32.479999999999997</v>
      </c>
      <c r="H13029">
        <v>38.43</v>
      </c>
      <c r="I13029">
        <v>70.91</v>
      </c>
    </row>
    <row r="13030" spans="1:9" x14ac:dyDescent="0.3">
      <c r="A13030">
        <v>430</v>
      </c>
      <c r="B13030" s="1" t="s">
        <v>99</v>
      </c>
      <c r="C13030">
        <v>2014</v>
      </c>
      <c r="D13030" s="1" t="s">
        <v>218</v>
      </c>
      <c r="E13030">
        <v>50</v>
      </c>
      <c r="F13030">
        <v>5</v>
      </c>
      <c r="G13030">
        <v>62.640999999999998</v>
      </c>
      <c r="H13030">
        <v>66.878</v>
      </c>
      <c r="I13030">
        <v>129.51900000000001</v>
      </c>
    </row>
    <row r="13031" spans="1:9" x14ac:dyDescent="0.3">
      <c r="A13031">
        <v>434</v>
      </c>
      <c r="B13031" s="1" t="s">
        <v>100</v>
      </c>
      <c r="C13031">
        <v>2014</v>
      </c>
      <c r="D13031" s="1" t="s">
        <v>218</v>
      </c>
      <c r="E13031">
        <v>50</v>
      </c>
      <c r="F13031">
        <v>5</v>
      </c>
      <c r="G13031">
        <v>118.07599999999999</v>
      </c>
      <c r="H13031">
        <v>120.78700000000001</v>
      </c>
      <c r="I13031">
        <v>238.863</v>
      </c>
    </row>
    <row r="13032" spans="1:9" x14ac:dyDescent="0.3">
      <c r="A13032">
        <v>440</v>
      </c>
      <c r="B13032" s="1" t="s">
        <v>101</v>
      </c>
      <c r="C13032">
        <v>2014</v>
      </c>
      <c r="D13032" s="1" t="s">
        <v>218</v>
      </c>
      <c r="E13032">
        <v>50</v>
      </c>
      <c r="F13032">
        <v>5</v>
      </c>
      <c r="G13032">
        <v>109.8</v>
      </c>
      <c r="H13032">
        <v>125.514</v>
      </c>
      <c r="I13032">
        <v>235.31399999999999</v>
      </c>
    </row>
    <row r="13033" spans="1:9" x14ac:dyDescent="0.3">
      <c r="A13033">
        <v>442</v>
      </c>
      <c r="B13033" s="1" t="s">
        <v>102</v>
      </c>
      <c r="C13033">
        <v>2014</v>
      </c>
      <c r="D13033" s="1" t="s">
        <v>218</v>
      </c>
      <c r="E13033">
        <v>50</v>
      </c>
      <c r="F13033">
        <v>5</v>
      </c>
      <c r="G13033">
        <v>21.033000000000001</v>
      </c>
      <c r="H13033">
        <v>19.899999999999999</v>
      </c>
      <c r="I13033">
        <v>40.933</v>
      </c>
    </row>
    <row r="13034" spans="1:9" x14ac:dyDescent="0.3">
      <c r="A13034">
        <v>450</v>
      </c>
      <c r="B13034" s="1" t="s">
        <v>103</v>
      </c>
      <c r="C13034">
        <v>2014</v>
      </c>
      <c r="D13034" s="1" t="s">
        <v>218</v>
      </c>
      <c r="E13034">
        <v>50</v>
      </c>
      <c r="F13034">
        <v>5</v>
      </c>
      <c r="G13034">
        <v>337.86799999999999</v>
      </c>
      <c r="H13034">
        <v>356.93400000000003</v>
      </c>
      <c r="I13034">
        <v>694.80200000000002</v>
      </c>
    </row>
    <row r="13035" spans="1:9" x14ac:dyDescent="0.3">
      <c r="A13035">
        <v>454</v>
      </c>
      <c r="B13035" s="1" t="s">
        <v>104</v>
      </c>
      <c r="C13035">
        <v>2014</v>
      </c>
      <c r="D13035" s="1" t="s">
        <v>218</v>
      </c>
      <c r="E13035">
        <v>50</v>
      </c>
      <c r="F13035">
        <v>5</v>
      </c>
      <c r="G13035">
        <v>177.62299999999999</v>
      </c>
      <c r="H13035">
        <v>201.13200000000001</v>
      </c>
      <c r="I13035">
        <v>378.755</v>
      </c>
    </row>
    <row r="13036" spans="1:9" x14ac:dyDescent="0.3">
      <c r="A13036">
        <v>458</v>
      </c>
      <c r="B13036" s="1" t="s">
        <v>105</v>
      </c>
      <c r="C13036">
        <v>2014</v>
      </c>
      <c r="D13036" s="1" t="s">
        <v>218</v>
      </c>
      <c r="E13036">
        <v>50</v>
      </c>
      <c r="F13036">
        <v>5</v>
      </c>
      <c r="G13036">
        <v>782.74099999999999</v>
      </c>
      <c r="H13036">
        <v>708.90099999999995</v>
      </c>
      <c r="I13036">
        <v>1491.6420000000001</v>
      </c>
    </row>
    <row r="13037" spans="1:9" x14ac:dyDescent="0.3">
      <c r="A13037">
        <v>462</v>
      </c>
      <c r="B13037" s="1" t="s">
        <v>106</v>
      </c>
      <c r="C13037">
        <v>2014</v>
      </c>
      <c r="D13037" s="1" t="s">
        <v>218</v>
      </c>
      <c r="E13037">
        <v>50</v>
      </c>
      <c r="F13037">
        <v>5</v>
      </c>
      <c r="G13037">
        <v>10.619</v>
      </c>
      <c r="H13037">
        <v>7.9169999999999998</v>
      </c>
      <c r="I13037">
        <v>18.536000000000001</v>
      </c>
    </row>
    <row r="13038" spans="1:9" x14ac:dyDescent="0.3">
      <c r="A13038">
        <v>466</v>
      </c>
      <c r="B13038" s="1" t="s">
        <v>107</v>
      </c>
      <c r="C13038">
        <v>2014</v>
      </c>
      <c r="D13038" s="1" t="s">
        <v>218</v>
      </c>
      <c r="E13038">
        <v>50</v>
      </c>
      <c r="F13038">
        <v>5</v>
      </c>
      <c r="G13038">
        <v>173.232</v>
      </c>
      <c r="H13038">
        <v>200.279</v>
      </c>
      <c r="I13038">
        <v>373.51100000000002</v>
      </c>
    </row>
    <row r="13039" spans="1:9" x14ac:dyDescent="0.3">
      <c r="A13039">
        <v>470</v>
      </c>
      <c r="B13039" s="1" t="s">
        <v>108</v>
      </c>
      <c r="C13039">
        <v>2014</v>
      </c>
      <c r="D13039" s="1" t="s">
        <v>218</v>
      </c>
      <c r="E13039">
        <v>50</v>
      </c>
      <c r="F13039">
        <v>5</v>
      </c>
      <c r="G13039">
        <v>14.7</v>
      </c>
      <c r="H13039">
        <v>14.494999999999999</v>
      </c>
      <c r="I13039">
        <v>29.195</v>
      </c>
    </row>
    <row r="13040" spans="1:9" x14ac:dyDescent="0.3">
      <c r="A13040">
        <v>474</v>
      </c>
      <c r="B13040" s="1" t="s">
        <v>109</v>
      </c>
      <c r="C13040">
        <v>2014</v>
      </c>
      <c r="D13040" s="1" t="s">
        <v>218</v>
      </c>
      <c r="E13040">
        <v>50</v>
      </c>
      <c r="F13040">
        <v>5</v>
      </c>
      <c r="G13040">
        <v>14.852</v>
      </c>
      <c r="H13040">
        <v>17.683</v>
      </c>
      <c r="I13040">
        <v>32.534999999999997</v>
      </c>
    </row>
    <row r="13041" spans="1:9" x14ac:dyDescent="0.3">
      <c r="A13041">
        <v>478</v>
      </c>
      <c r="B13041" s="1" t="s">
        <v>110</v>
      </c>
      <c r="C13041">
        <v>2014</v>
      </c>
      <c r="D13041" s="1" t="s">
        <v>218</v>
      </c>
      <c r="E13041">
        <v>50</v>
      </c>
      <c r="F13041">
        <v>5</v>
      </c>
      <c r="G13041">
        <v>57.472999999999999</v>
      </c>
      <c r="H13041">
        <v>61.368000000000002</v>
      </c>
      <c r="I13041">
        <v>118.84099999999999</v>
      </c>
    </row>
    <row r="13042" spans="1:9" x14ac:dyDescent="0.3">
      <c r="A13042">
        <v>480</v>
      </c>
      <c r="B13042" s="1" t="s">
        <v>111</v>
      </c>
      <c r="C13042">
        <v>2014</v>
      </c>
      <c r="D13042" s="1" t="s">
        <v>218</v>
      </c>
      <c r="E13042">
        <v>50</v>
      </c>
      <c r="F13042">
        <v>5</v>
      </c>
      <c r="G13042">
        <v>46.445</v>
      </c>
      <c r="H13042">
        <v>46.88</v>
      </c>
      <c r="I13042">
        <v>93.325000000000003</v>
      </c>
    </row>
    <row r="13043" spans="1:9" x14ac:dyDescent="0.3">
      <c r="A13043">
        <v>175</v>
      </c>
      <c r="B13043" s="1" t="s">
        <v>112</v>
      </c>
      <c r="C13043">
        <v>2014</v>
      </c>
      <c r="D13043" s="1" t="s">
        <v>218</v>
      </c>
      <c r="E13043">
        <v>50</v>
      </c>
      <c r="F13043">
        <v>5</v>
      </c>
      <c r="G13043">
        <v>3.379</v>
      </c>
      <c r="H13043">
        <v>3.4420000000000002</v>
      </c>
      <c r="I13043">
        <v>6.8209999999999997</v>
      </c>
    </row>
    <row r="13044" spans="1:9" x14ac:dyDescent="0.3">
      <c r="A13044">
        <v>928</v>
      </c>
      <c r="B13044" s="1" t="s">
        <v>113</v>
      </c>
      <c r="C13044">
        <v>2014</v>
      </c>
      <c r="D13044" s="1" t="s">
        <v>218</v>
      </c>
      <c r="E13044">
        <v>50</v>
      </c>
      <c r="F13044">
        <v>5</v>
      </c>
      <c r="G13044">
        <v>191.6</v>
      </c>
      <c r="H13044">
        <v>190.84100000000001</v>
      </c>
      <c r="I13044">
        <v>382.44099999999997</v>
      </c>
    </row>
    <row r="13045" spans="1:9" x14ac:dyDescent="0.3">
      <c r="A13045">
        <v>484</v>
      </c>
      <c r="B13045" s="1" t="s">
        <v>114</v>
      </c>
      <c r="C13045">
        <v>2014</v>
      </c>
      <c r="D13045" s="1" t="s">
        <v>218</v>
      </c>
      <c r="E13045">
        <v>50</v>
      </c>
      <c r="F13045">
        <v>5</v>
      </c>
      <c r="G13045">
        <v>2800.5509999999999</v>
      </c>
      <c r="H13045">
        <v>3084.1779999999999</v>
      </c>
      <c r="I13045">
        <v>5884.7290000000003</v>
      </c>
    </row>
    <row r="13046" spans="1:9" x14ac:dyDescent="0.3">
      <c r="A13046">
        <v>954</v>
      </c>
      <c r="B13046" s="1" t="s">
        <v>115</v>
      </c>
      <c r="C13046">
        <v>2014</v>
      </c>
      <c r="D13046" s="1" t="s">
        <v>218</v>
      </c>
      <c r="E13046">
        <v>50</v>
      </c>
      <c r="F13046">
        <v>5</v>
      </c>
      <c r="G13046">
        <v>14.353999999999999</v>
      </c>
      <c r="H13046">
        <v>13.214</v>
      </c>
      <c r="I13046">
        <v>27.568000000000001</v>
      </c>
    </row>
    <row r="13047" spans="1:9" x14ac:dyDescent="0.3">
      <c r="A13047">
        <v>496</v>
      </c>
      <c r="B13047" s="1" t="s">
        <v>116</v>
      </c>
      <c r="C13047">
        <v>2014</v>
      </c>
      <c r="D13047" s="1" t="s">
        <v>218</v>
      </c>
      <c r="E13047">
        <v>50</v>
      </c>
      <c r="F13047">
        <v>5</v>
      </c>
      <c r="G13047">
        <v>70.313999999999993</v>
      </c>
      <c r="H13047">
        <v>79.471000000000004</v>
      </c>
      <c r="I13047">
        <v>149.785</v>
      </c>
    </row>
    <row r="13048" spans="1:9" x14ac:dyDescent="0.3">
      <c r="A13048">
        <v>499</v>
      </c>
      <c r="B13048" s="1" t="s">
        <v>117</v>
      </c>
      <c r="C13048">
        <v>2014</v>
      </c>
      <c r="D13048" s="1" t="s">
        <v>218</v>
      </c>
      <c r="E13048">
        <v>50</v>
      </c>
      <c r="F13048">
        <v>5</v>
      </c>
      <c r="G13048">
        <v>22.018999999999998</v>
      </c>
      <c r="H13048">
        <v>22.077999999999999</v>
      </c>
      <c r="I13048">
        <v>44.097000000000001</v>
      </c>
    </row>
    <row r="13049" spans="1:9" x14ac:dyDescent="0.3">
      <c r="A13049">
        <v>504</v>
      </c>
      <c r="B13049" s="1" t="s">
        <v>118</v>
      </c>
      <c r="C13049">
        <v>2014</v>
      </c>
      <c r="D13049" s="1" t="s">
        <v>218</v>
      </c>
      <c r="E13049">
        <v>50</v>
      </c>
      <c r="F13049">
        <v>5</v>
      </c>
      <c r="G13049">
        <v>909.149</v>
      </c>
      <c r="H13049">
        <v>912.68200000000002</v>
      </c>
      <c r="I13049">
        <v>1821.8309999999999</v>
      </c>
    </row>
    <row r="13050" spans="1:9" x14ac:dyDescent="0.3">
      <c r="A13050">
        <v>508</v>
      </c>
      <c r="B13050" s="1" t="s">
        <v>119</v>
      </c>
      <c r="C13050">
        <v>2014</v>
      </c>
      <c r="D13050" s="1" t="s">
        <v>218</v>
      </c>
      <c r="E13050">
        <v>50</v>
      </c>
      <c r="F13050">
        <v>5</v>
      </c>
      <c r="G13050">
        <v>287.745</v>
      </c>
      <c r="H13050">
        <v>366.14600000000002</v>
      </c>
      <c r="I13050">
        <v>653.89099999999996</v>
      </c>
    </row>
    <row r="13051" spans="1:9" x14ac:dyDescent="0.3">
      <c r="A13051">
        <v>104</v>
      </c>
      <c r="B13051" s="1" t="s">
        <v>120</v>
      </c>
      <c r="C13051">
        <v>2014</v>
      </c>
      <c r="D13051" s="1" t="s">
        <v>218</v>
      </c>
      <c r="E13051">
        <v>50</v>
      </c>
      <c r="F13051">
        <v>5</v>
      </c>
      <c r="G13051">
        <v>1192.3240000000001</v>
      </c>
      <c r="H13051">
        <v>1420.009</v>
      </c>
      <c r="I13051">
        <v>2612.3330000000001</v>
      </c>
    </row>
    <row r="13052" spans="1:9" x14ac:dyDescent="0.3">
      <c r="A13052">
        <v>516</v>
      </c>
      <c r="B13052" s="1" t="s">
        <v>121</v>
      </c>
      <c r="C13052">
        <v>2014</v>
      </c>
      <c r="D13052" s="1" t="s">
        <v>218</v>
      </c>
      <c r="E13052">
        <v>50</v>
      </c>
      <c r="F13052">
        <v>5</v>
      </c>
      <c r="G13052">
        <v>32.171999999999997</v>
      </c>
      <c r="H13052">
        <v>40.113</v>
      </c>
      <c r="I13052">
        <v>72.284999999999997</v>
      </c>
    </row>
    <row r="13053" spans="1:9" x14ac:dyDescent="0.3">
      <c r="A13053">
        <v>524</v>
      </c>
      <c r="B13053" s="1" t="s">
        <v>122</v>
      </c>
      <c r="C13053">
        <v>2014</v>
      </c>
      <c r="D13053" s="1" t="s">
        <v>218</v>
      </c>
      <c r="E13053">
        <v>50</v>
      </c>
      <c r="F13053">
        <v>5</v>
      </c>
      <c r="G13053">
        <v>495.28100000000001</v>
      </c>
      <c r="H13053">
        <v>547.32600000000002</v>
      </c>
      <c r="I13053">
        <v>1042.607</v>
      </c>
    </row>
    <row r="13054" spans="1:9" x14ac:dyDescent="0.3">
      <c r="A13054">
        <v>528</v>
      </c>
      <c r="B13054" s="1" t="s">
        <v>123</v>
      </c>
      <c r="C13054">
        <v>2014</v>
      </c>
      <c r="D13054" s="1" t="s">
        <v>218</v>
      </c>
      <c r="E13054">
        <v>50</v>
      </c>
      <c r="F13054">
        <v>5</v>
      </c>
      <c r="G13054">
        <v>637.36400000000003</v>
      </c>
      <c r="H13054">
        <v>621.51400000000001</v>
      </c>
      <c r="I13054">
        <v>1258.8779999999999</v>
      </c>
    </row>
    <row r="13055" spans="1:9" x14ac:dyDescent="0.3">
      <c r="A13055">
        <v>540</v>
      </c>
      <c r="B13055" s="1" t="s">
        <v>124</v>
      </c>
      <c r="C13055">
        <v>2014</v>
      </c>
      <c r="D13055" s="1" t="s">
        <v>218</v>
      </c>
      <c r="E13055">
        <v>50</v>
      </c>
      <c r="F13055">
        <v>5</v>
      </c>
      <c r="G13055">
        <v>8.2289999999999992</v>
      </c>
      <c r="H13055">
        <v>8.3160000000000007</v>
      </c>
      <c r="I13055">
        <v>16.545000000000002</v>
      </c>
    </row>
    <row r="13056" spans="1:9" x14ac:dyDescent="0.3">
      <c r="A13056">
        <v>554</v>
      </c>
      <c r="B13056" s="1" t="s">
        <v>125</v>
      </c>
      <c r="C13056">
        <v>2014</v>
      </c>
      <c r="D13056" s="1" t="s">
        <v>218</v>
      </c>
      <c r="E13056">
        <v>50</v>
      </c>
      <c r="F13056">
        <v>5</v>
      </c>
      <c r="G13056">
        <v>154.16499999999999</v>
      </c>
      <c r="H13056">
        <v>163.47399999999999</v>
      </c>
      <c r="I13056">
        <v>317.63900000000001</v>
      </c>
    </row>
    <row r="13057" spans="1:9" x14ac:dyDescent="0.3">
      <c r="A13057">
        <v>558</v>
      </c>
      <c r="B13057" s="1" t="s">
        <v>126</v>
      </c>
      <c r="C13057">
        <v>2014</v>
      </c>
      <c r="D13057" s="1" t="s">
        <v>218</v>
      </c>
      <c r="E13057">
        <v>50</v>
      </c>
      <c r="F13057">
        <v>5</v>
      </c>
      <c r="G13057">
        <v>109.383</v>
      </c>
      <c r="H13057">
        <v>129.23599999999999</v>
      </c>
      <c r="I13057">
        <v>238.619</v>
      </c>
    </row>
    <row r="13058" spans="1:9" x14ac:dyDescent="0.3">
      <c r="A13058">
        <v>562</v>
      </c>
      <c r="B13058" s="1" t="s">
        <v>127</v>
      </c>
      <c r="C13058">
        <v>2014</v>
      </c>
      <c r="D13058" s="1" t="s">
        <v>218</v>
      </c>
      <c r="E13058">
        <v>50</v>
      </c>
      <c r="F13058">
        <v>5</v>
      </c>
      <c r="G13058">
        <v>260.96499999999997</v>
      </c>
      <c r="H13058">
        <v>240.691</v>
      </c>
      <c r="I13058">
        <v>501.65600000000001</v>
      </c>
    </row>
    <row r="13059" spans="1:9" x14ac:dyDescent="0.3">
      <c r="A13059">
        <v>566</v>
      </c>
      <c r="B13059" s="1" t="s">
        <v>128</v>
      </c>
      <c r="C13059">
        <v>2014</v>
      </c>
      <c r="D13059" s="1" t="s">
        <v>218</v>
      </c>
      <c r="E13059">
        <v>50</v>
      </c>
      <c r="F13059">
        <v>5</v>
      </c>
      <c r="G13059">
        <v>2482.3510000000001</v>
      </c>
      <c r="H13059">
        <v>2537.8870000000002</v>
      </c>
      <c r="I13059">
        <v>5020.2380000000003</v>
      </c>
    </row>
    <row r="13060" spans="1:9" x14ac:dyDescent="0.3">
      <c r="A13060">
        <v>807</v>
      </c>
      <c r="B13060" s="1" t="s">
        <v>129</v>
      </c>
      <c r="C13060">
        <v>2014</v>
      </c>
      <c r="D13060" s="1" t="s">
        <v>218</v>
      </c>
      <c r="E13060">
        <v>50</v>
      </c>
      <c r="F13060">
        <v>5</v>
      </c>
      <c r="G13060">
        <v>70.900999999999996</v>
      </c>
      <c r="H13060">
        <v>70.747</v>
      </c>
      <c r="I13060">
        <v>141.648</v>
      </c>
    </row>
    <row r="13061" spans="1:9" x14ac:dyDescent="0.3">
      <c r="A13061">
        <v>578</v>
      </c>
      <c r="B13061" s="1" t="s">
        <v>130</v>
      </c>
      <c r="C13061">
        <v>2014</v>
      </c>
      <c r="D13061" s="1" t="s">
        <v>218</v>
      </c>
      <c r="E13061">
        <v>50</v>
      </c>
      <c r="F13061">
        <v>5</v>
      </c>
      <c r="G13061">
        <v>170.96899999999999</v>
      </c>
      <c r="H13061">
        <v>162.066</v>
      </c>
      <c r="I13061">
        <v>333.03500000000003</v>
      </c>
    </row>
    <row r="13062" spans="1:9" x14ac:dyDescent="0.3">
      <c r="A13062">
        <v>1835</v>
      </c>
      <c r="B13062" s="1" t="s">
        <v>131</v>
      </c>
      <c r="C13062">
        <v>2014</v>
      </c>
      <c r="D13062" s="1" t="s">
        <v>218</v>
      </c>
      <c r="E13062">
        <v>50</v>
      </c>
      <c r="F13062">
        <v>5</v>
      </c>
      <c r="G13062">
        <v>223.21600000000001</v>
      </c>
      <c r="H13062">
        <v>221.02699999999999</v>
      </c>
      <c r="I13062">
        <v>444.24299999999999</v>
      </c>
    </row>
    <row r="13063" spans="1:9" x14ac:dyDescent="0.3">
      <c r="A13063">
        <v>512</v>
      </c>
      <c r="B13063" s="1" t="s">
        <v>132</v>
      </c>
      <c r="C13063">
        <v>2014</v>
      </c>
      <c r="D13063" s="1" t="s">
        <v>218</v>
      </c>
      <c r="E13063">
        <v>50</v>
      </c>
      <c r="F13063">
        <v>5</v>
      </c>
      <c r="G13063">
        <v>95.936000000000007</v>
      </c>
      <c r="H13063">
        <v>39.405000000000001</v>
      </c>
      <c r="I13063">
        <v>135.34100000000001</v>
      </c>
    </row>
    <row r="13064" spans="1:9" x14ac:dyDescent="0.3">
      <c r="A13064">
        <v>586</v>
      </c>
      <c r="B13064" s="1" t="s">
        <v>133</v>
      </c>
      <c r="C13064">
        <v>2014</v>
      </c>
      <c r="D13064" s="1" t="s">
        <v>218</v>
      </c>
      <c r="E13064">
        <v>50</v>
      </c>
      <c r="F13064">
        <v>5</v>
      </c>
      <c r="G13064">
        <v>3555.973</v>
      </c>
      <c r="H13064">
        <v>3442.665</v>
      </c>
      <c r="I13064">
        <v>6998.6379999999999</v>
      </c>
    </row>
    <row r="13065" spans="1:9" x14ac:dyDescent="0.3">
      <c r="A13065">
        <v>591</v>
      </c>
      <c r="B13065" s="1" t="s">
        <v>134</v>
      </c>
      <c r="C13065">
        <v>2014</v>
      </c>
      <c r="D13065" s="1" t="s">
        <v>218</v>
      </c>
      <c r="E13065">
        <v>50</v>
      </c>
      <c r="F13065">
        <v>5</v>
      </c>
      <c r="G13065">
        <v>97.531000000000006</v>
      </c>
      <c r="H13065">
        <v>99.316000000000003</v>
      </c>
      <c r="I13065">
        <v>196.84700000000001</v>
      </c>
    </row>
    <row r="13066" spans="1:9" x14ac:dyDescent="0.3">
      <c r="A13066">
        <v>598</v>
      </c>
      <c r="B13066" s="1" t="s">
        <v>135</v>
      </c>
      <c r="C13066">
        <v>2014</v>
      </c>
      <c r="D13066" s="1" t="s">
        <v>218</v>
      </c>
      <c r="E13066">
        <v>50</v>
      </c>
      <c r="F13066">
        <v>5</v>
      </c>
      <c r="G13066">
        <v>144.453</v>
      </c>
      <c r="H13066">
        <v>144.74700000000001</v>
      </c>
      <c r="I13066">
        <v>289.2</v>
      </c>
    </row>
    <row r="13067" spans="1:9" x14ac:dyDescent="0.3">
      <c r="A13067">
        <v>600</v>
      </c>
      <c r="B13067" s="1" t="s">
        <v>136</v>
      </c>
      <c r="C13067">
        <v>2014</v>
      </c>
      <c r="D13067" s="1" t="s">
        <v>218</v>
      </c>
      <c r="E13067">
        <v>50</v>
      </c>
      <c r="F13067">
        <v>5</v>
      </c>
      <c r="G13067">
        <v>135.137</v>
      </c>
      <c r="H13067">
        <v>130.88499999999999</v>
      </c>
      <c r="I13067">
        <v>266.02199999999999</v>
      </c>
    </row>
    <row r="13068" spans="1:9" x14ac:dyDescent="0.3">
      <c r="A13068">
        <v>604</v>
      </c>
      <c r="B13068" s="1" t="s">
        <v>137</v>
      </c>
      <c r="C13068">
        <v>2014</v>
      </c>
      <c r="D13068" s="1" t="s">
        <v>218</v>
      </c>
      <c r="E13068">
        <v>50</v>
      </c>
      <c r="F13068">
        <v>5</v>
      </c>
      <c r="G13068">
        <v>685.89</v>
      </c>
      <c r="H13068">
        <v>750.71</v>
      </c>
      <c r="I13068">
        <v>1436.6</v>
      </c>
    </row>
    <row r="13069" spans="1:9" x14ac:dyDescent="0.3">
      <c r="A13069">
        <v>608</v>
      </c>
      <c r="B13069" s="1" t="s">
        <v>138</v>
      </c>
      <c r="C13069">
        <v>2014</v>
      </c>
      <c r="D13069" s="1" t="s">
        <v>218</v>
      </c>
      <c r="E13069">
        <v>50</v>
      </c>
      <c r="F13069">
        <v>5</v>
      </c>
      <c r="G13069">
        <v>2173.596</v>
      </c>
      <c r="H13069">
        <v>2197.2660000000001</v>
      </c>
      <c r="I13069">
        <v>4370.8620000000001</v>
      </c>
    </row>
    <row r="13070" spans="1:9" x14ac:dyDescent="0.3">
      <c r="A13070">
        <v>616</v>
      </c>
      <c r="B13070" s="1" t="s">
        <v>139</v>
      </c>
      <c r="C13070">
        <v>2014</v>
      </c>
      <c r="D13070" s="1" t="s">
        <v>218</v>
      </c>
      <c r="E13070">
        <v>50</v>
      </c>
      <c r="F13070">
        <v>5</v>
      </c>
      <c r="G13070">
        <v>1242.2840000000001</v>
      </c>
      <c r="H13070">
        <v>1284.635</v>
      </c>
      <c r="I13070">
        <v>2526.9189999999999</v>
      </c>
    </row>
    <row r="13071" spans="1:9" x14ac:dyDescent="0.3">
      <c r="A13071">
        <v>957</v>
      </c>
      <c r="B13071" s="1" t="s">
        <v>140</v>
      </c>
      <c r="C13071">
        <v>2014</v>
      </c>
      <c r="D13071" s="1" t="s">
        <v>218</v>
      </c>
      <c r="E13071">
        <v>50</v>
      </c>
      <c r="F13071">
        <v>5</v>
      </c>
      <c r="G13071">
        <v>17.262</v>
      </c>
      <c r="H13071">
        <v>16.972000000000001</v>
      </c>
      <c r="I13071">
        <v>34.234000000000002</v>
      </c>
    </row>
    <row r="13072" spans="1:9" x14ac:dyDescent="0.3">
      <c r="A13072">
        <v>620</v>
      </c>
      <c r="B13072" s="1" t="s">
        <v>141</v>
      </c>
      <c r="C13072">
        <v>2014</v>
      </c>
      <c r="D13072" s="1" t="s">
        <v>218</v>
      </c>
      <c r="E13072">
        <v>50</v>
      </c>
      <c r="F13072">
        <v>5</v>
      </c>
      <c r="G13072">
        <v>357.07799999999997</v>
      </c>
      <c r="H13072">
        <v>393.37099999999998</v>
      </c>
      <c r="I13072">
        <v>750.44899999999996</v>
      </c>
    </row>
    <row r="13073" spans="1:9" x14ac:dyDescent="0.3">
      <c r="A13073">
        <v>630</v>
      </c>
      <c r="B13073" s="1" t="s">
        <v>142</v>
      </c>
      <c r="C13073">
        <v>2014</v>
      </c>
      <c r="D13073" s="1" t="s">
        <v>218</v>
      </c>
      <c r="E13073">
        <v>50</v>
      </c>
      <c r="F13073">
        <v>5</v>
      </c>
      <c r="G13073">
        <v>100.322</v>
      </c>
      <c r="H13073">
        <v>118.551</v>
      </c>
      <c r="I13073">
        <v>218.87299999999999</v>
      </c>
    </row>
    <row r="13074" spans="1:9" x14ac:dyDescent="0.3">
      <c r="A13074">
        <v>634</v>
      </c>
      <c r="B13074" s="1" t="s">
        <v>143</v>
      </c>
      <c r="C13074">
        <v>2014</v>
      </c>
      <c r="D13074" s="1" t="s">
        <v>218</v>
      </c>
      <c r="E13074">
        <v>50</v>
      </c>
      <c r="F13074">
        <v>5</v>
      </c>
      <c r="G13074">
        <v>85.442999999999998</v>
      </c>
      <c r="H13074">
        <v>19.538</v>
      </c>
      <c r="I13074">
        <v>104.98099999999999</v>
      </c>
    </row>
    <row r="13075" spans="1:9" x14ac:dyDescent="0.3">
      <c r="A13075">
        <v>410</v>
      </c>
      <c r="B13075" s="1" t="s">
        <v>144</v>
      </c>
      <c r="C13075">
        <v>2014</v>
      </c>
      <c r="D13075" s="1" t="s">
        <v>218</v>
      </c>
      <c r="E13075">
        <v>50</v>
      </c>
      <c r="F13075">
        <v>5</v>
      </c>
      <c r="G13075">
        <v>2107.09</v>
      </c>
      <c r="H13075">
        <v>2079.5859999999998</v>
      </c>
      <c r="I13075">
        <v>4186.6760000000004</v>
      </c>
    </row>
    <row r="13076" spans="1:9" x14ac:dyDescent="0.3">
      <c r="A13076">
        <v>498</v>
      </c>
      <c r="B13076" s="1" t="s">
        <v>145</v>
      </c>
      <c r="C13076">
        <v>2014</v>
      </c>
      <c r="D13076" s="1" t="s">
        <v>218</v>
      </c>
      <c r="E13076">
        <v>50</v>
      </c>
      <c r="F13076">
        <v>5</v>
      </c>
      <c r="G13076">
        <v>142.422</v>
      </c>
      <c r="H13076">
        <v>163.53700000000001</v>
      </c>
      <c r="I13076">
        <v>305.959</v>
      </c>
    </row>
    <row r="13077" spans="1:9" x14ac:dyDescent="0.3">
      <c r="A13077">
        <v>642</v>
      </c>
      <c r="B13077" s="1" t="s">
        <v>146</v>
      </c>
      <c r="C13077">
        <v>2014</v>
      </c>
      <c r="D13077" s="1" t="s">
        <v>218</v>
      </c>
      <c r="E13077">
        <v>50</v>
      </c>
      <c r="F13077">
        <v>5</v>
      </c>
      <c r="G13077">
        <v>545.05100000000004</v>
      </c>
      <c r="H13077">
        <v>562.72299999999996</v>
      </c>
      <c r="I13077">
        <v>1107.7739999999999</v>
      </c>
    </row>
    <row r="13078" spans="1:9" x14ac:dyDescent="0.3">
      <c r="A13078">
        <v>643</v>
      </c>
      <c r="B13078" s="1" t="s">
        <v>147</v>
      </c>
      <c r="C13078">
        <v>2014</v>
      </c>
      <c r="D13078" s="1" t="s">
        <v>218</v>
      </c>
      <c r="E13078">
        <v>50</v>
      </c>
      <c r="F13078">
        <v>5</v>
      </c>
      <c r="G13078">
        <v>5184.43</v>
      </c>
      <c r="H13078">
        <v>6072.7380000000003</v>
      </c>
      <c r="I13078">
        <v>11257.168</v>
      </c>
    </row>
    <row r="13079" spans="1:9" x14ac:dyDescent="0.3">
      <c r="A13079">
        <v>646</v>
      </c>
      <c r="B13079" s="1" t="s">
        <v>148</v>
      </c>
      <c r="C13079">
        <v>2014</v>
      </c>
      <c r="D13079" s="1" t="s">
        <v>218</v>
      </c>
      <c r="E13079">
        <v>50</v>
      </c>
      <c r="F13079">
        <v>5</v>
      </c>
      <c r="G13079">
        <v>195.13800000000001</v>
      </c>
      <c r="H13079">
        <v>190.43100000000001</v>
      </c>
      <c r="I13079">
        <v>385.56900000000002</v>
      </c>
    </row>
    <row r="13080" spans="1:9" x14ac:dyDescent="0.3">
      <c r="A13080">
        <v>638</v>
      </c>
      <c r="B13080" s="1" t="s">
        <v>149</v>
      </c>
      <c r="C13080">
        <v>2014</v>
      </c>
      <c r="D13080" s="1" t="s">
        <v>218</v>
      </c>
      <c r="E13080">
        <v>50</v>
      </c>
      <c r="F13080">
        <v>5</v>
      </c>
      <c r="G13080">
        <v>28.882000000000001</v>
      </c>
      <c r="H13080">
        <v>30.776</v>
      </c>
      <c r="I13080">
        <v>59.658000000000001</v>
      </c>
    </row>
    <row r="13081" spans="1:9" x14ac:dyDescent="0.3">
      <c r="A13081">
        <v>662</v>
      </c>
      <c r="B13081" s="1" t="s">
        <v>150</v>
      </c>
      <c r="C13081">
        <v>2014</v>
      </c>
      <c r="D13081" s="1" t="s">
        <v>218</v>
      </c>
      <c r="E13081">
        <v>50</v>
      </c>
      <c r="F13081">
        <v>5</v>
      </c>
      <c r="G13081">
        <v>5.4429999999999996</v>
      </c>
      <c r="H13081">
        <v>5.6849999999999996</v>
      </c>
      <c r="I13081">
        <v>11.128</v>
      </c>
    </row>
    <row r="13082" spans="1:9" x14ac:dyDescent="0.3">
      <c r="A13082">
        <v>670</v>
      </c>
      <c r="B13082" s="1" t="s">
        <v>151</v>
      </c>
      <c r="C13082">
        <v>2014</v>
      </c>
      <c r="D13082" s="1" t="s">
        <v>218</v>
      </c>
      <c r="E13082">
        <v>50</v>
      </c>
      <c r="F13082">
        <v>5</v>
      </c>
      <c r="G13082">
        <v>3.73</v>
      </c>
      <c r="H13082">
        <v>3.3879999999999999</v>
      </c>
      <c r="I13082">
        <v>7.1180000000000003</v>
      </c>
    </row>
    <row r="13083" spans="1:9" x14ac:dyDescent="0.3">
      <c r="A13083">
        <v>882</v>
      </c>
      <c r="B13083" s="1" t="s">
        <v>152</v>
      </c>
      <c r="C13083">
        <v>2014</v>
      </c>
      <c r="D13083" s="1" t="s">
        <v>218</v>
      </c>
      <c r="E13083">
        <v>50</v>
      </c>
      <c r="F13083">
        <v>5</v>
      </c>
      <c r="G13083">
        <v>4.05</v>
      </c>
      <c r="H13083">
        <v>3.895</v>
      </c>
      <c r="I13083">
        <v>7.9450000000000003</v>
      </c>
    </row>
    <row r="13084" spans="1:9" x14ac:dyDescent="0.3">
      <c r="A13084">
        <v>678</v>
      </c>
      <c r="B13084" s="1" t="s">
        <v>153</v>
      </c>
      <c r="C13084">
        <v>2014</v>
      </c>
      <c r="D13084" s="1" t="s">
        <v>218</v>
      </c>
      <c r="E13084">
        <v>50</v>
      </c>
      <c r="F13084">
        <v>5</v>
      </c>
      <c r="G13084">
        <v>2.68</v>
      </c>
      <c r="H13084">
        <v>2.9449999999999998</v>
      </c>
      <c r="I13084">
        <v>5.625</v>
      </c>
    </row>
    <row r="13085" spans="1:9" x14ac:dyDescent="0.3">
      <c r="A13085">
        <v>682</v>
      </c>
      <c r="B13085" s="1" t="s">
        <v>154</v>
      </c>
      <c r="C13085">
        <v>2014</v>
      </c>
      <c r="D13085" s="1" t="s">
        <v>218</v>
      </c>
      <c r="E13085">
        <v>50</v>
      </c>
      <c r="F13085">
        <v>5</v>
      </c>
      <c r="G13085">
        <v>938.66899999999998</v>
      </c>
      <c r="H13085">
        <v>476.15100000000001</v>
      </c>
      <c r="I13085">
        <v>1414.82</v>
      </c>
    </row>
    <row r="13086" spans="1:9" x14ac:dyDescent="0.3">
      <c r="A13086">
        <v>686</v>
      </c>
      <c r="B13086" s="1" t="s">
        <v>155</v>
      </c>
      <c r="C13086">
        <v>2014</v>
      </c>
      <c r="D13086" s="1" t="s">
        <v>218</v>
      </c>
      <c r="E13086">
        <v>50</v>
      </c>
      <c r="F13086">
        <v>5</v>
      </c>
      <c r="G13086">
        <v>165.55500000000001</v>
      </c>
      <c r="H13086">
        <v>208.73</v>
      </c>
      <c r="I13086">
        <v>374.28500000000003</v>
      </c>
    </row>
    <row r="13087" spans="1:9" x14ac:dyDescent="0.3">
      <c r="A13087">
        <v>688</v>
      </c>
      <c r="B13087" s="1" t="s">
        <v>156</v>
      </c>
      <c r="C13087">
        <v>2014</v>
      </c>
      <c r="D13087" s="1" t="s">
        <v>218</v>
      </c>
      <c r="E13087">
        <v>50</v>
      </c>
      <c r="F13087">
        <v>5</v>
      </c>
      <c r="G13087">
        <v>279.89699999999999</v>
      </c>
      <c r="H13087">
        <v>291.55</v>
      </c>
      <c r="I13087">
        <v>571.447</v>
      </c>
    </row>
    <row r="13088" spans="1:9" x14ac:dyDescent="0.3">
      <c r="A13088">
        <v>690</v>
      </c>
      <c r="B13088" s="1" t="s">
        <v>157</v>
      </c>
      <c r="C13088">
        <v>2014</v>
      </c>
      <c r="D13088" s="1" t="s">
        <v>218</v>
      </c>
      <c r="E13088">
        <v>50</v>
      </c>
      <c r="F13088">
        <v>5</v>
      </c>
      <c r="G13088">
        <v>3.1720000000000002</v>
      </c>
      <c r="H13088">
        <v>3.1440000000000001</v>
      </c>
      <c r="I13088">
        <v>6.3159999999999998</v>
      </c>
    </row>
    <row r="13089" spans="1:9" x14ac:dyDescent="0.3">
      <c r="A13089">
        <v>694</v>
      </c>
      <c r="B13089" s="1" t="s">
        <v>158</v>
      </c>
      <c r="C13089">
        <v>2014</v>
      </c>
      <c r="D13089" s="1" t="s">
        <v>218</v>
      </c>
      <c r="E13089">
        <v>50</v>
      </c>
      <c r="F13089">
        <v>5</v>
      </c>
      <c r="G13089">
        <v>94.492000000000004</v>
      </c>
      <c r="H13089">
        <v>100.83</v>
      </c>
      <c r="I13089">
        <v>195.322</v>
      </c>
    </row>
    <row r="13090" spans="1:9" x14ac:dyDescent="0.3">
      <c r="A13090">
        <v>702</v>
      </c>
      <c r="B13090" s="1" t="s">
        <v>159</v>
      </c>
      <c r="C13090">
        <v>2014</v>
      </c>
      <c r="D13090" s="1" t="s">
        <v>218</v>
      </c>
      <c r="E13090">
        <v>50</v>
      </c>
      <c r="F13090">
        <v>5</v>
      </c>
      <c r="G13090">
        <v>262.93599999999998</v>
      </c>
      <c r="H13090">
        <v>220.571</v>
      </c>
      <c r="I13090">
        <v>483.50700000000001</v>
      </c>
    </row>
    <row r="13091" spans="1:9" x14ac:dyDescent="0.3">
      <c r="A13091">
        <v>703</v>
      </c>
      <c r="B13091" s="1" t="s">
        <v>160</v>
      </c>
      <c r="C13091">
        <v>2014</v>
      </c>
      <c r="D13091" s="1" t="s">
        <v>218</v>
      </c>
      <c r="E13091">
        <v>50</v>
      </c>
      <c r="F13091">
        <v>5</v>
      </c>
      <c r="G13091">
        <v>186.35400000000001</v>
      </c>
      <c r="H13091">
        <v>193.61699999999999</v>
      </c>
      <c r="I13091">
        <v>379.971</v>
      </c>
    </row>
    <row r="13092" spans="1:9" x14ac:dyDescent="0.3">
      <c r="A13092">
        <v>705</v>
      </c>
      <c r="B13092" s="1" t="s">
        <v>161</v>
      </c>
      <c r="C13092">
        <v>2014</v>
      </c>
      <c r="D13092" s="1" t="s">
        <v>218</v>
      </c>
      <c r="E13092">
        <v>50</v>
      </c>
      <c r="F13092">
        <v>5</v>
      </c>
      <c r="G13092">
        <v>77.846999999999994</v>
      </c>
      <c r="H13092">
        <v>75.480999999999995</v>
      </c>
      <c r="I13092">
        <v>153.328</v>
      </c>
    </row>
    <row r="13093" spans="1:9" x14ac:dyDescent="0.3">
      <c r="A13093">
        <v>90</v>
      </c>
      <c r="B13093" s="1" t="s">
        <v>162</v>
      </c>
      <c r="C13093">
        <v>2014</v>
      </c>
      <c r="D13093" s="1" t="s">
        <v>218</v>
      </c>
      <c r="E13093">
        <v>50</v>
      </c>
      <c r="F13093">
        <v>5</v>
      </c>
      <c r="G13093">
        <v>9.1769999999999996</v>
      </c>
      <c r="H13093">
        <v>8.9290000000000003</v>
      </c>
      <c r="I13093">
        <v>18.106000000000002</v>
      </c>
    </row>
    <row r="13094" spans="1:9" x14ac:dyDescent="0.3">
      <c r="A13094">
        <v>706</v>
      </c>
      <c r="B13094" s="1" t="s">
        <v>163</v>
      </c>
      <c r="C13094">
        <v>2014</v>
      </c>
      <c r="D13094" s="1" t="s">
        <v>218</v>
      </c>
      <c r="E13094">
        <v>50</v>
      </c>
      <c r="F13094">
        <v>5</v>
      </c>
      <c r="G13094">
        <v>172.185</v>
      </c>
      <c r="H13094">
        <v>175.13300000000001</v>
      </c>
      <c r="I13094">
        <v>347.31799999999998</v>
      </c>
    </row>
    <row r="13095" spans="1:9" x14ac:dyDescent="0.3">
      <c r="A13095">
        <v>724</v>
      </c>
      <c r="B13095" s="1" t="s">
        <v>164</v>
      </c>
      <c r="C13095">
        <v>2014</v>
      </c>
      <c r="D13095" s="1" t="s">
        <v>218</v>
      </c>
      <c r="E13095">
        <v>50</v>
      </c>
      <c r="F13095">
        <v>5</v>
      </c>
      <c r="G13095">
        <v>1698.4839999999999</v>
      </c>
      <c r="H13095">
        <v>1724.461</v>
      </c>
      <c r="I13095">
        <v>3422.9450000000002</v>
      </c>
    </row>
    <row r="13096" spans="1:9" x14ac:dyDescent="0.3">
      <c r="A13096">
        <v>144</v>
      </c>
      <c r="B13096" s="1" t="s">
        <v>165</v>
      </c>
      <c r="C13096">
        <v>2014</v>
      </c>
      <c r="D13096" s="1" t="s">
        <v>218</v>
      </c>
      <c r="E13096">
        <v>50</v>
      </c>
      <c r="F13096">
        <v>5</v>
      </c>
      <c r="G13096">
        <v>601.23400000000004</v>
      </c>
      <c r="H13096">
        <v>653.197</v>
      </c>
      <c r="I13096">
        <v>1254.431</v>
      </c>
    </row>
    <row r="13097" spans="1:9" x14ac:dyDescent="0.3">
      <c r="A13097">
        <v>275</v>
      </c>
      <c r="B13097" s="1" t="s">
        <v>166</v>
      </c>
      <c r="C13097">
        <v>2014</v>
      </c>
      <c r="D13097" s="1" t="s">
        <v>218</v>
      </c>
      <c r="E13097">
        <v>50</v>
      </c>
      <c r="F13097">
        <v>5</v>
      </c>
      <c r="G13097">
        <v>64.236999999999995</v>
      </c>
      <c r="H13097">
        <v>64.512</v>
      </c>
      <c r="I13097">
        <v>128.749</v>
      </c>
    </row>
    <row r="13098" spans="1:9" x14ac:dyDescent="0.3">
      <c r="A13098">
        <v>729</v>
      </c>
      <c r="B13098" s="1" t="s">
        <v>167</v>
      </c>
      <c r="C13098">
        <v>2014</v>
      </c>
      <c r="D13098" s="1" t="s">
        <v>218</v>
      </c>
      <c r="E13098">
        <v>50</v>
      </c>
      <c r="F13098">
        <v>5</v>
      </c>
      <c r="G13098">
        <v>562.67600000000004</v>
      </c>
      <c r="H13098">
        <v>590.28200000000004</v>
      </c>
      <c r="I13098">
        <v>1152.9580000000001</v>
      </c>
    </row>
    <row r="13099" spans="1:9" x14ac:dyDescent="0.3">
      <c r="A13099">
        <v>740</v>
      </c>
      <c r="B13099" s="1" t="s">
        <v>168</v>
      </c>
      <c r="C13099">
        <v>2014</v>
      </c>
      <c r="D13099" s="1" t="s">
        <v>218</v>
      </c>
      <c r="E13099">
        <v>50</v>
      </c>
      <c r="F13099">
        <v>5</v>
      </c>
      <c r="G13099">
        <v>16.138000000000002</v>
      </c>
      <c r="H13099">
        <v>16.289000000000001</v>
      </c>
      <c r="I13099">
        <v>32.427</v>
      </c>
    </row>
    <row r="13100" spans="1:9" x14ac:dyDescent="0.3">
      <c r="A13100">
        <v>752</v>
      </c>
      <c r="B13100" s="1" t="s">
        <v>169</v>
      </c>
      <c r="C13100">
        <v>2014</v>
      </c>
      <c r="D13100" s="1" t="s">
        <v>218</v>
      </c>
      <c r="E13100">
        <v>50</v>
      </c>
      <c r="F13100">
        <v>5</v>
      </c>
      <c r="G13100">
        <v>311.30200000000002</v>
      </c>
      <c r="H13100">
        <v>302.56099999999998</v>
      </c>
      <c r="I13100">
        <v>613.86300000000006</v>
      </c>
    </row>
    <row r="13101" spans="1:9" x14ac:dyDescent="0.3">
      <c r="A13101">
        <v>756</v>
      </c>
      <c r="B13101" s="1" t="s">
        <v>170</v>
      </c>
      <c r="C13101">
        <v>2014</v>
      </c>
      <c r="D13101" s="1" t="s">
        <v>218</v>
      </c>
      <c r="E13101">
        <v>50</v>
      </c>
      <c r="F13101">
        <v>5</v>
      </c>
      <c r="G13101">
        <v>320.01</v>
      </c>
      <c r="H13101">
        <v>312.71899999999999</v>
      </c>
      <c r="I13101">
        <v>632.72900000000004</v>
      </c>
    </row>
    <row r="13102" spans="1:9" x14ac:dyDescent="0.3">
      <c r="A13102">
        <v>760</v>
      </c>
      <c r="B13102" s="1" t="s">
        <v>171</v>
      </c>
      <c r="C13102">
        <v>2014</v>
      </c>
      <c r="D13102" s="1" t="s">
        <v>218</v>
      </c>
      <c r="E13102">
        <v>50</v>
      </c>
      <c r="F13102">
        <v>5</v>
      </c>
      <c r="G13102">
        <v>330.62599999999998</v>
      </c>
      <c r="H13102">
        <v>342.649</v>
      </c>
      <c r="I13102">
        <v>673.27499999999998</v>
      </c>
    </row>
    <row r="13103" spans="1:9" x14ac:dyDescent="0.3">
      <c r="A13103">
        <v>762</v>
      </c>
      <c r="B13103" s="1" t="s">
        <v>172</v>
      </c>
      <c r="C13103">
        <v>2014</v>
      </c>
      <c r="D13103" s="1" t="s">
        <v>218</v>
      </c>
      <c r="E13103">
        <v>50</v>
      </c>
      <c r="F13103">
        <v>5</v>
      </c>
      <c r="G13103">
        <v>163.37299999999999</v>
      </c>
      <c r="H13103">
        <v>171.19200000000001</v>
      </c>
      <c r="I13103">
        <v>334.565</v>
      </c>
    </row>
    <row r="13104" spans="1:9" x14ac:dyDescent="0.3">
      <c r="A13104">
        <v>764</v>
      </c>
      <c r="B13104" s="1" t="s">
        <v>173</v>
      </c>
      <c r="C13104">
        <v>2014</v>
      </c>
      <c r="D13104" s="1" t="s">
        <v>218</v>
      </c>
      <c r="E13104">
        <v>50</v>
      </c>
      <c r="F13104">
        <v>5</v>
      </c>
      <c r="G13104">
        <v>2483.4969999999998</v>
      </c>
      <c r="H13104">
        <v>2687.1060000000002</v>
      </c>
      <c r="I13104">
        <v>5170.6030000000001</v>
      </c>
    </row>
    <row r="13105" spans="1:9" x14ac:dyDescent="0.3">
      <c r="A13105">
        <v>626</v>
      </c>
      <c r="B13105" s="1" t="s">
        <v>174</v>
      </c>
      <c r="C13105">
        <v>2014</v>
      </c>
      <c r="D13105" s="1" t="s">
        <v>218</v>
      </c>
      <c r="E13105">
        <v>50</v>
      </c>
      <c r="F13105">
        <v>5</v>
      </c>
      <c r="G13105">
        <v>20.876000000000001</v>
      </c>
      <c r="H13105">
        <v>20.042999999999999</v>
      </c>
      <c r="I13105">
        <v>40.918999999999997</v>
      </c>
    </row>
    <row r="13106" spans="1:9" x14ac:dyDescent="0.3">
      <c r="A13106">
        <v>768</v>
      </c>
      <c r="B13106" s="1" t="s">
        <v>175</v>
      </c>
      <c r="C13106">
        <v>2014</v>
      </c>
      <c r="D13106" s="1" t="s">
        <v>218</v>
      </c>
      <c r="E13106">
        <v>50</v>
      </c>
      <c r="F13106">
        <v>5</v>
      </c>
      <c r="G13106">
        <v>97.171999999999997</v>
      </c>
      <c r="H13106">
        <v>104.364</v>
      </c>
      <c r="I13106">
        <v>201.536</v>
      </c>
    </row>
    <row r="13107" spans="1:9" x14ac:dyDescent="0.3">
      <c r="A13107">
        <v>776</v>
      </c>
      <c r="B13107" s="1" t="s">
        <v>176</v>
      </c>
      <c r="C13107">
        <v>2014</v>
      </c>
      <c r="D13107" s="1" t="s">
        <v>218</v>
      </c>
      <c r="E13107">
        <v>50</v>
      </c>
      <c r="F13107">
        <v>5</v>
      </c>
      <c r="G13107">
        <v>1.984</v>
      </c>
      <c r="H13107">
        <v>1.958</v>
      </c>
      <c r="I13107">
        <v>3.9420000000000002</v>
      </c>
    </row>
    <row r="13108" spans="1:9" x14ac:dyDescent="0.3">
      <c r="A13108">
        <v>780</v>
      </c>
      <c r="B13108" s="1" t="s">
        <v>177</v>
      </c>
      <c r="C13108">
        <v>2014</v>
      </c>
      <c r="D13108" s="1" t="s">
        <v>218</v>
      </c>
      <c r="E13108">
        <v>50</v>
      </c>
      <c r="F13108">
        <v>5</v>
      </c>
      <c r="G13108">
        <v>47.308999999999997</v>
      </c>
      <c r="H13108">
        <v>49.018999999999998</v>
      </c>
      <c r="I13108">
        <v>96.328000000000003</v>
      </c>
    </row>
    <row r="13109" spans="1:9" x14ac:dyDescent="0.3">
      <c r="A13109">
        <v>788</v>
      </c>
      <c r="B13109" s="1" t="s">
        <v>178</v>
      </c>
      <c r="C13109">
        <v>2014</v>
      </c>
      <c r="D13109" s="1" t="s">
        <v>218</v>
      </c>
      <c r="E13109">
        <v>50</v>
      </c>
      <c r="F13109">
        <v>5</v>
      </c>
      <c r="G13109">
        <v>326.32900000000001</v>
      </c>
      <c r="H13109">
        <v>327.03100000000001</v>
      </c>
      <c r="I13109">
        <v>653.36</v>
      </c>
    </row>
    <row r="13110" spans="1:9" x14ac:dyDescent="0.3">
      <c r="A13110">
        <v>792</v>
      </c>
      <c r="B13110" s="1" t="s">
        <v>179</v>
      </c>
      <c r="C13110">
        <v>2014</v>
      </c>
      <c r="D13110" s="1" t="s">
        <v>218</v>
      </c>
      <c r="E13110">
        <v>50</v>
      </c>
      <c r="F13110">
        <v>5</v>
      </c>
      <c r="G13110">
        <v>1911.788</v>
      </c>
      <c r="H13110">
        <v>2096.0219999999999</v>
      </c>
      <c r="I13110">
        <v>4007.81</v>
      </c>
    </row>
    <row r="13111" spans="1:9" x14ac:dyDescent="0.3">
      <c r="A13111">
        <v>795</v>
      </c>
      <c r="B13111" s="1" t="s">
        <v>180</v>
      </c>
      <c r="C13111">
        <v>2014</v>
      </c>
      <c r="D13111" s="1" t="s">
        <v>218</v>
      </c>
      <c r="E13111">
        <v>50</v>
      </c>
      <c r="F13111">
        <v>5</v>
      </c>
      <c r="G13111">
        <v>120.239</v>
      </c>
      <c r="H13111">
        <v>142.178</v>
      </c>
      <c r="I13111">
        <v>262.41699999999997</v>
      </c>
    </row>
    <row r="13112" spans="1:9" x14ac:dyDescent="0.3">
      <c r="A13112">
        <v>800</v>
      </c>
      <c r="B13112" s="1" t="s">
        <v>181</v>
      </c>
      <c r="C13112">
        <v>2014</v>
      </c>
      <c r="D13112" s="1" t="s">
        <v>218</v>
      </c>
      <c r="E13112">
        <v>50</v>
      </c>
      <c r="F13112">
        <v>5</v>
      </c>
      <c r="G13112">
        <v>375.58699999999999</v>
      </c>
      <c r="H13112">
        <v>415.05</v>
      </c>
      <c r="I13112">
        <v>790.63699999999994</v>
      </c>
    </row>
    <row r="13113" spans="1:9" x14ac:dyDescent="0.3">
      <c r="A13113">
        <v>804</v>
      </c>
      <c r="B13113" s="1" t="s">
        <v>182</v>
      </c>
      <c r="C13113">
        <v>2014</v>
      </c>
      <c r="D13113" s="1" t="s">
        <v>218</v>
      </c>
      <c r="E13113">
        <v>50</v>
      </c>
      <c r="F13113">
        <v>5</v>
      </c>
      <c r="G13113">
        <v>1523.1659999999999</v>
      </c>
      <c r="H13113">
        <v>1804.38</v>
      </c>
      <c r="I13113">
        <v>3327.5459999999998</v>
      </c>
    </row>
    <row r="13114" spans="1:9" x14ac:dyDescent="0.3">
      <c r="A13114">
        <v>784</v>
      </c>
      <c r="B13114" s="1" t="s">
        <v>183</v>
      </c>
      <c r="C13114">
        <v>2014</v>
      </c>
      <c r="D13114" s="1" t="s">
        <v>218</v>
      </c>
      <c r="E13114">
        <v>50</v>
      </c>
      <c r="F13114">
        <v>5</v>
      </c>
      <c r="G13114">
        <v>308.32400000000001</v>
      </c>
      <c r="H13114">
        <v>85.372</v>
      </c>
      <c r="I13114">
        <v>393.69600000000003</v>
      </c>
    </row>
    <row r="13115" spans="1:9" x14ac:dyDescent="0.3">
      <c r="A13115">
        <v>826</v>
      </c>
      <c r="B13115" s="1" t="s">
        <v>184</v>
      </c>
      <c r="C13115">
        <v>2014</v>
      </c>
      <c r="D13115" s="1" t="s">
        <v>218</v>
      </c>
      <c r="E13115">
        <v>50</v>
      </c>
      <c r="F13115">
        <v>5</v>
      </c>
      <c r="G13115">
        <v>2236.7840000000001</v>
      </c>
      <c r="H13115">
        <v>2293.201</v>
      </c>
      <c r="I13115">
        <v>4529.9849999999997</v>
      </c>
    </row>
    <row r="13116" spans="1:9" x14ac:dyDescent="0.3">
      <c r="A13116">
        <v>834</v>
      </c>
      <c r="B13116" s="1" t="s">
        <v>185</v>
      </c>
      <c r="C13116">
        <v>2014</v>
      </c>
      <c r="D13116" s="1" t="s">
        <v>218</v>
      </c>
      <c r="E13116">
        <v>50</v>
      </c>
      <c r="F13116">
        <v>5</v>
      </c>
      <c r="G13116">
        <v>629.54200000000003</v>
      </c>
      <c r="H13116">
        <v>664.23699999999997</v>
      </c>
      <c r="I13116">
        <v>1293.779</v>
      </c>
    </row>
    <row r="13117" spans="1:9" x14ac:dyDescent="0.3">
      <c r="A13117">
        <v>850</v>
      </c>
      <c r="B13117" s="1" t="s">
        <v>186</v>
      </c>
      <c r="C13117">
        <v>2014</v>
      </c>
      <c r="D13117" s="1" t="s">
        <v>218</v>
      </c>
      <c r="E13117">
        <v>50</v>
      </c>
      <c r="F13117">
        <v>5</v>
      </c>
      <c r="G13117">
        <v>3.62</v>
      </c>
      <c r="H13117">
        <v>4.0030000000000001</v>
      </c>
      <c r="I13117">
        <v>7.6230000000000002</v>
      </c>
    </row>
    <row r="13118" spans="1:9" x14ac:dyDescent="0.3">
      <c r="A13118">
        <v>840</v>
      </c>
      <c r="B13118" s="1" t="s">
        <v>187</v>
      </c>
      <c r="C13118">
        <v>2014</v>
      </c>
      <c r="D13118" s="1" t="s">
        <v>218</v>
      </c>
      <c r="E13118">
        <v>50</v>
      </c>
      <c r="F13118">
        <v>5</v>
      </c>
      <c r="G13118">
        <v>11127.911</v>
      </c>
      <c r="H13118">
        <v>11162.315000000001</v>
      </c>
      <c r="I13118">
        <v>22290.225999999999</v>
      </c>
    </row>
    <row r="13119" spans="1:9" x14ac:dyDescent="0.3">
      <c r="A13119">
        <v>858</v>
      </c>
      <c r="B13119" s="1" t="s">
        <v>188</v>
      </c>
      <c r="C13119">
        <v>2014</v>
      </c>
      <c r="D13119" s="1" t="s">
        <v>218</v>
      </c>
      <c r="E13119">
        <v>50</v>
      </c>
      <c r="F13119">
        <v>5</v>
      </c>
      <c r="G13119">
        <v>96.605000000000004</v>
      </c>
      <c r="H13119">
        <v>104.574</v>
      </c>
      <c r="I13119">
        <v>201.179</v>
      </c>
    </row>
    <row r="13120" spans="1:9" x14ac:dyDescent="0.3">
      <c r="A13120">
        <v>860</v>
      </c>
      <c r="B13120" s="1" t="s">
        <v>189</v>
      </c>
      <c r="C13120">
        <v>2014</v>
      </c>
      <c r="D13120" s="1" t="s">
        <v>218</v>
      </c>
      <c r="E13120">
        <v>50</v>
      </c>
      <c r="F13120">
        <v>5</v>
      </c>
      <c r="G13120">
        <v>730.70299999999997</v>
      </c>
      <c r="H13120">
        <v>806.57299999999998</v>
      </c>
      <c r="I13120">
        <v>1537.2760000000001</v>
      </c>
    </row>
    <row r="13121" spans="1:9" x14ac:dyDescent="0.3">
      <c r="A13121">
        <v>548</v>
      </c>
      <c r="B13121" s="1" t="s">
        <v>190</v>
      </c>
      <c r="C13121">
        <v>2014</v>
      </c>
      <c r="D13121" s="1" t="s">
        <v>218</v>
      </c>
      <c r="E13121">
        <v>50</v>
      </c>
      <c r="F13121">
        <v>5</v>
      </c>
      <c r="G13121">
        <v>4.649</v>
      </c>
      <c r="H13121">
        <v>4.5679999999999996</v>
      </c>
      <c r="I13121">
        <v>9.2170000000000005</v>
      </c>
    </row>
    <row r="13122" spans="1:9" x14ac:dyDescent="0.3">
      <c r="A13122">
        <v>862</v>
      </c>
      <c r="B13122" s="1" t="s">
        <v>191</v>
      </c>
      <c r="C13122">
        <v>2014</v>
      </c>
      <c r="D13122" s="1" t="s">
        <v>218</v>
      </c>
      <c r="E13122">
        <v>50</v>
      </c>
      <c r="F13122">
        <v>5</v>
      </c>
      <c r="G13122">
        <v>737.76700000000005</v>
      </c>
      <c r="H13122">
        <v>771.8</v>
      </c>
      <c r="I13122">
        <v>1509.567</v>
      </c>
    </row>
    <row r="13123" spans="1:9" x14ac:dyDescent="0.3">
      <c r="A13123">
        <v>704</v>
      </c>
      <c r="B13123" s="1" t="s">
        <v>192</v>
      </c>
      <c r="C13123">
        <v>2014</v>
      </c>
      <c r="D13123" s="1" t="s">
        <v>218</v>
      </c>
      <c r="E13123">
        <v>50</v>
      </c>
      <c r="F13123">
        <v>5</v>
      </c>
      <c r="G13123">
        <v>2623.3389999999999</v>
      </c>
      <c r="H13123">
        <v>2721.6790000000001</v>
      </c>
      <c r="I13123">
        <v>5345.018</v>
      </c>
    </row>
    <row r="13124" spans="1:9" x14ac:dyDescent="0.3">
      <c r="A13124">
        <v>887</v>
      </c>
      <c r="B13124" s="1" t="s">
        <v>193</v>
      </c>
      <c r="C13124">
        <v>2014</v>
      </c>
      <c r="D13124" s="1" t="s">
        <v>218</v>
      </c>
      <c r="E13124">
        <v>50</v>
      </c>
      <c r="F13124">
        <v>5</v>
      </c>
      <c r="G13124">
        <v>315.93700000000001</v>
      </c>
      <c r="H13124">
        <v>356.18700000000001</v>
      </c>
      <c r="I13124">
        <v>672.12400000000002</v>
      </c>
    </row>
    <row r="13125" spans="1:9" x14ac:dyDescent="0.3">
      <c r="A13125">
        <v>894</v>
      </c>
      <c r="B13125" s="1" t="s">
        <v>194</v>
      </c>
      <c r="C13125">
        <v>2014</v>
      </c>
      <c r="D13125" s="1" t="s">
        <v>218</v>
      </c>
      <c r="E13125">
        <v>50</v>
      </c>
      <c r="F13125">
        <v>5</v>
      </c>
      <c r="G13125">
        <v>162.68600000000001</v>
      </c>
      <c r="H13125">
        <v>176.125</v>
      </c>
      <c r="I13125">
        <v>338.81099999999998</v>
      </c>
    </row>
    <row r="13126" spans="1:9" x14ac:dyDescent="0.3">
      <c r="A13126">
        <v>716</v>
      </c>
      <c r="B13126" s="1" t="s">
        <v>195</v>
      </c>
      <c r="C13126">
        <v>2014</v>
      </c>
      <c r="D13126" s="1" t="s">
        <v>218</v>
      </c>
      <c r="E13126">
        <v>50</v>
      </c>
      <c r="F13126">
        <v>5</v>
      </c>
      <c r="G13126">
        <v>141.828</v>
      </c>
      <c r="H13126">
        <v>180.685</v>
      </c>
      <c r="I13126">
        <v>322.51299999999998</v>
      </c>
    </row>
    <row r="13127" spans="1:9" x14ac:dyDescent="0.3">
      <c r="A13127">
        <v>4</v>
      </c>
      <c r="B13127" s="1" t="s">
        <v>196</v>
      </c>
      <c r="C13127">
        <v>2014</v>
      </c>
      <c r="D13127" s="1" t="s">
        <v>219</v>
      </c>
      <c r="E13127">
        <v>55</v>
      </c>
      <c r="F13127">
        <v>5</v>
      </c>
      <c r="G13127">
        <v>326.613</v>
      </c>
      <c r="H13127">
        <v>321.05900000000003</v>
      </c>
      <c r="I13127">
        <v>647.67200000000003</v>
      </c>
    </row>
    <row r="13128" spans="1:9" x14ac:dyDescent="0.3">
      <c r="A13128">
        <v>8</v>
      </c>
      <c r="B13128" s="1" t="s">
        <v>198</v>
      </c>
      <c r="C13128">
        <v>2014</v>
      </c>
      <c r="D13128" s="1" t="s">
        <v>219</v>
      </c>
      <c r="E13128">
        <v>55</v>
      </c>
      <c r="F13128">
        <v>5</v>
      </c>
      <c r="G13128">
        <v>93.075999999999993</v>
      </c>
      <c r="H13128">
        <v>94.335999999999999</v>
      </c>
      <c r="I13128">
        <v>187.41200000000001</v>
      </c>
    </row>
    <row r="13129" spans="1:9" x14ac:dyDescent="0.3">
      <c r="A13129">
        <v>12</v>
      </c>
      <c r="B13129" s="1" t="s">
        <v>199</v>
      </c>
      <c r="C13129">
        <v>2014</v>
      </c>
      <c r="D13129" s="1" t="s">
        <v>219</v>
      </c>
      <c r="E13129">
        <v>55</v>
      </c>
      <c r="F13129">
        <v>5</v>
      </c>
      <c r="G13129">
        <v>714.851</v>
      </c>
      <c r="H13129">
        <v>684.49400000000003</v>
      </c>
      <c r="I13129">
        <v>1399.345</v>
      </c>
    </row>
    <row r="13130" spans="1:9" x14ac:dyDescent="0.3">
      <c r="A13130">
        <v>24</v>
      </c>
      <c r="B13130" s="1" t="s">
        <v>200</v>
      </c>
      <c r="C13130">
        <v>2014</v>
      </c>
      <c r="D13130" s="1" t="s">
        <v>219</v>
      </c>
      <c r="E13130">
        <v>55</v>
      </c>
      <c r="F13130">
        <v>5</v>
      </c>
      <c r="G13130">
        <v>248.99</v>
      </c>
      <c r="H13130">
        <v>258.24299999999999</v>
      </c>
      <c r="I13130">
        <v>507.233</v>
      </c>
    </row>
    <row r="13131" spans="1:9" x14ac:dyDescent="0.3">
      <c r="A13131">
        <v>28</v>
      </c>
      <c r="B13131" s="1" t="s">
        <v>201</v>
      </c>
      <c r="C13131">
        <v>2014</v>
      </c>
      <c r="D13131" s="1" t="s">
        <v>219</v>
      </c>
      <c r="E13131">
        <v>55</v>
      </c>
      <c r="F13131">
        <v>5</v>
      </c>
      <c r="G13131">
        <v>2.202</v>
      </c>
      <c r="H13131">
        <v>2.464</v>
      </c>
      <c r="I13131">
        <v>4.6660000000000004</v>
      </c>
    </row>
    <row r="13132" spans="1:9" x14ac:dyDescent="0.3">
      <c r="A13132">
        <v>32</v>
      </c>
      <c r="B13132" s="1" t="s">
        <v>202</v>
      </c>
      <c r="C13132">
        <v>2014</v>
      </c>
      <c r="D13132" s="1" t="s">
        <v>219</v>
      </c>
      <c r="E13132">
        <v>55</v>
      </c>
      <c r="F13132">
        <v>5</v>
      </c>
      <c r="G13132">
        <v>931.32799999999997</v>
      </c>
      <c r="H13132">
        <v>1029.9760000000001</v>
      </c>
      <c r="I13132">
        <v>1961.3040000000001</v>
      </c>
    </row>
    <row r="13133" spans="1:9" x14ac:dyDescent="0.3">
      <c r="A13133">
        <v>51</v>
      </c>
      <c r="B13133" s="1" t="s">
        <v>203</v>
      </c>
      <c r="C13133">
        <v>2014</v>
      </c>
      <c r="D13133" s="1" t="s">
        <v>219</v>
      </c>
      <c r="E13133">
        <v>55</v>
      </c>
      <c r="F13133">
        <v>5</v>
      </c>
      <c r="G13133">
        <v>89.268000000000001</v>
      </c>
      <c r="H13133">
        <v>112.602</v>
      </c>
      <c r="I13133">
        <v>201.87</v>
      </c>
    </row>
    <row r="13134" spans="1:9" x14ac:dyDescent="0.3">
      <c r="A13134">
        <v>533</v>
      </c>
      <c r="B13134" s="1" t="s">
        <v>204</v>
      </c>
      <c r="C13134">
        <v>2014</v>
      </c>
      <c r="D13134" s="1" t="s">
        <v>219</v>
      </c>
      <c r="E13134">
        <v>55</v>
      </c>
      <c r="F13134">
        <v>5</v>
      </c>
      <c r="G13134">
        <v>3.6</v>
      </c>
      <c r="H13134">
        <v>4.1829999999999998</v>
      </c>
      <c r="I13134">
        <v>7.7830000000000004</v>
      </c>
    </row>
    <row r="13135" spans="1:9" x14ac:dyDescent="0.3">
      <c r="A13135">
        <v>36</v>
      </c>
      <c r="B13135" s="1" t="s">
        <v>205</v>
      </c>
      <c r="C13135">
        <v>2014</v>
      </c>
      <c r="D13135" s="1" t="s">
        <v>219</v>
      </c>
      <c r="E13135">
        <v>55</v>
      </c>
      <c r="F13135">
        <v>5</v>
      </c>
      <c r="G13135">
        <v>699.91700000000003</v>
      </c>
      <c r="H13135">
        <v>721.03099999999995</v>
      </c>
      <c r="I13135">
        <v>1420.9480000000001</v>
      </c>
    </row>
    <row r="13136" spans="1:9" x14ac:dyDescent="0.3">
      <c r="A13136">
        <v>40</v>
      </c>
      <c r="B13136" s="1" t="s">
        <v>206</v>
      </c>
      <c r="C13136">
        <v>2014</v>
      </c>
      <c r="D13136" s="1" t="s">
        <v>219</v>
      </c>
      <c r="E13136">
        <v>55</v>
      </c>
      <c r="F13136">
        <v>5</v>
      </c>
      <c r="G13136">
        <v>283.56599999999997</v>
      </c>
      <c r="H13136">
        <v>291.60500000000002</v>
      </c>
      <c r="I13136">
        <v>575.17100000000005</v>
      </c>
    </row>
    <row r="13137" spans="1:9" x14ac:dyDescent="0.3">
      <c r="A13137">
        <v>31</v>
      </c>
      <c r="B13137" s="1" t="s">
        <v>207</v>
      </c>
      <c r="C13137">
        <v>2014</v>
      </c>
      <c r="D13137" s="1" t="s">
        <v>219</v>
      </c>
      <c r="E13137">
        <v>55</v>
      </c>
      <c r="F13137">
        <v>5</v>
      </c>
      <c r="G13137">
        <v>234.09100000000001</v>
      </c>
      <c r="H13137">
        <v>260.64699999999999</v>
      </c>
      <c r="I13137">
        <v>494.738</v>
      </c>
    </row>
    <row r="13138" spans="1:9" x14ac:dyDescent="0.3">
      <c r="A13138">
        <v>44</v>
      </c>
      <c r="B13138" s="1" t="s">
        <v>208</v>
      </c>
      <c r="C13138">
        <v>2014</v>
      </c>
      <c r="D13138" s="1" t="s">
        <v>219</v>
      </c>
      <c r="E13138">
        <v>55</v>
      </c>
      <c r="F13138">
        <v>5</v>
      </c>
      <c r="G13138">
        <v>8.1289999999999996</v>
      </c>
      <c r="H13138">
        <v>9.4890000000000008</v>
      </c>
      <c r="I13138">
        <v>17.617999999999999</v>
      </c>
    </row>
    <row r="13139" spans="1:9" x14ac:dyDescent="0.3">
      <c r="A13139">
        <v>48</v>
      </c>
      <c r="B13139" s="1" t="s">
        <v>209</v>
      </c>
      <c r="C13139">
        <v>2014</v>
      </c>
      <c r="D13139" s="1" t="s">
        <v>219</v>
      </c>
      <c r="E13139">
        <v>55</v>
      </c>
      <c r="F13139">
        <v>5</v>
      </c>
      <c r="G13139">
        <v>31.747</v>
      </c>
      <c r="H13139">
        <v>17.684000000000001</v>
      </c>
      <c r="I13139">
        <v>49.430999999999997</v>
      </c>
    </row>
    <row r="13140" spans="1:9" x14ac:dyDescent="0.3">
      <c r="A13140">
        <v>50</v>
      </c>
      <c r="B13140" s="1" t="s">
        <v>9</v>
      </c>
      <c r="C13140">
        <v>2014</v>
      </c>
      <c r="D13140" s="1" t="s">
        <v>219</v>
      </c>
      <c r="E13140">
        <v>55</v>
      </c>
      <c r="F13140">
        <v>5</v>
      </c>
      <c r="G13140">
        <v>2437.9459999999999</v>
      </c>
      <c r="H13140">
        <v>2154.9569999999999</v>
      </c>
      <c r="I13140">
        <v>4592.9030000000002</v>
      </c>
    </row>
    <row r="13141" spans="1:9" x14ac:dyDescent="0.3">
      <c r="A13141">
        <v>52</v>
      </c>
      <c r="B13141" s="1" t="s">
        <v>11</v>
      </c>
      <c r="C13141">
        <v>2014</v>
      </c>
      <c r="D13141" s="1" t="s">
        <v>219</v>
      </c>
      <c r="E13141">
        <v>55</v>
      </c>
      <c r="F13141">
        <v>5</v>
      </c>
      <c r="G13141">
        <v>8.859</v>
      </c>
      <c r="H13141">
        <v>10.135999999999999</v>
      </c>
      <c r="I13141">
        <v>18.995000000000001</v>
      </c>
    </row>
    <row r="13142" spans="1:9" x14ac:dyDescent="0.3">
      <c r="A13142">
        <v>112</v>
      </c>
      <c r="B13142" s="1" t="s">
        <v>210</v>
      </c>
      <c r="C13142">
        <v>2014</v>
      </c>
      <c r="D13142" s="1" t="s">
        <v>219</v>
      </c>
      <c r="E13142">
        <v>55</v>
      </c>
      <c r="F13142">
        <v>5</v>
      </c>
      <c r="G13142">
        <v>316.35899999999998</v>
      </c>
      <c r="H13142">
        <v>389.17700000000002</v>
      </c>
      <c r="I13142">
        <v>705.53599999999994</v>
      </c>
    </row>
    <row r="13143" spans="1:9" x14ac:dyDescent="0.3">
      <c r="A13143">
        <v>56</v>
      </c>
      <c r="B13143" s="1" t="s">
        <v>12</v>
      </c>
      <c r="C13143">
        <v>2014</v>
      </c>
      <c r="D13143" s="1" t="s">
        <v>219</v>
      </c>
      <c r="E13143">
        <v>55</v>
      </c>
      <c r="F13143">
        <v>5</v>
      </c>
      <c r="G13143">
        <v>370.87900000000002</v>
      </c>
      <c r="H13143">
        <v>373.06</v>
      </c>
      <c r="I13143">
        <v>743.93899999999996</v>
      </c>
    </row>
    <row r="13144" spans="1:9" x14ac:dyDescent="0.3">
      <c r="A13144">
        <v>84</v>
      </c>
      <c r="B13144" s="1" t="s">
        <v>13</v>
      </c>
      <c r="C13144">
        <v>2014</v>
      </c>
      <c r="D13144" s="1" t="s">
        <v>219</v>
      </c>
      <c r="E13144">
        <v>55</v>
      </c>
      <c r="F13144">
        <v>5</v>
      </c>
      <c r="G13144">
        <v>5.28</v>
      </c>
      <c r="H13144">
        <v>5.173</v>
      </c>
      <c r="I13144">
        <v>10.452999999999999</v>
      </c>
    </row>
    <row r="13145" spans="1:9" x14ac:dyDescent="0.3">
      <c r="A13145">
        <v>204</v>
      </c>
      <c r="B13145" s="1" t="s">
        <v>14</v>
      </c>
      <c r="C13145">
        <v>2014</v>
      </c>
      <c r="D13145" s="1" t="s">
        <v>219</v>
      </c>
      <c r="E13145">
        <v>55</v>
      </c>
      <c r="F13145">
        <v>5</v>
      </c>
      <c r="G13145">
        <v>108.60299999999999</v>
      </c>
      <c r="H13145">
        <v>119.931</v>
      </c>
      <c r="I13145">
        <v>228.53399999999999</v>
      </c>
    </row>
    <row r="13146" spans="1:9" x14ac:dyDescent="0.3">
      <c r="A13146">
        <v>64</v>
      </c>
      <c r="B13146" s="1" t="s">
        <v>15</v>
      </c>
      <c r="C13146">
        <v>2014</v>
      </c>
      <c r="D13146" s="1" t="s">
        <v>219</v>
      </c>
      <c r="E13146">
        <v>55</v>
      </c>
      <c r="F13146">
        <v>5</v>
      </c>
      <c r="G13146">
        <v>11.558</v>
      </c>
      <c r="H13146">
        <v>10.55</v>
      </c>
      <c r="I13146">
        <v>22.108000000000001</v>
      </c>
    </row>
    <row r="13147" spans="1:9" x14ac:dyDescent="0.3">
      <c r="A13147">
        <v>68</v>
      </c>
      <c r="B13147" s="1" t="s">
        <v>16</v>
      </c>
      <c r="C13147">
        <v>2014</v>
      </c>
      <c r="D13147" s="1" t="s">
        <v>219</v>
      </c>
      <c r="E13147">
        <v>55</v>
      </c>
      <c r="F13147">
        <v>5</v>
      </c>
      <c r="G13147">
        <v>169.815</v>
      </c>
      <c r="H13147">
        <v>175.83099999999999</v>
      </c>
      <c r="I13147">
        <v>345.64600000000002</v>
      </c>
    </row>
    <row r="13148" spans="1:9" x14ac:dyDescent="0.3">
      <c r="A13148">
        <v>70</v>
      </c>
      <c r="B13148" s="1" t="s">
        <v>17</v>
      </c>
      <c r="C13148">
        <v>2014</v>
      </c>
      <c r="D13148" s="1" t="s">
        <v>219</v>
      </c>
      <c r="E13148">
        <v>55</v>
      </c>
      <c r="F13148">
        <v>5</v>
      </c>
      <c r="G13148">
        <v>125.3</v>
      </c>
      <c r="H13148">
        <v>130.59800000000001</v>
      </c>
      <c r="I13148">
        <v>255.898</v>
      </c>
    </row>
    <row r="13149" spans="1:9" x14ac:dyDescent="0.3">
      <c r="A13149">
        <v>72</v>
      </c>
      <c r="B13149" s="1" t="s">
        <v>18</v>
      </c>
      <c r="C13149">
        <v>2014</v>
      </c>
      <c r="D13149" s="1" t="s">
        <v>219</v>
      </c>
      <c r="E13149">
        <v>55</v>
      </c>
      <c r="F13149">
        <v>5</v>
      </c>
      <c r="G13149">
        <v>25.616</v>
      </c>
      <c r="H13149">
        <v>35.679000000000002</v>
      </c>
      <c r="I13149">
        <v>61.295000000000002</v>
      </c>
    </row>
    <row r="13150" spans="1:9" x14ac:dyDescent="0.3">
      <c r="A13150">
        <v>76</v>
      </c>
      <c r="B13150" s="1" t="s">
        <v>19</v>
      </c>
      <c r="C13150">
        <v>2014</v>
      </c>
      <c r="D13150" s="1" t="s">
        <v>219</v>
      </c>
      <c r="E13150">
        <v>55</v>
      </c>
      <c r="F13150">
        <v>5</v>
      </c>
      <c r="G13150">
        <v>4591.3469999999998</v>
      </c>
      <c r="H13150">
        <v>5082.1989999999996</v>
      </c>
      <c r="I13150">
        <v>9673.5460000000003</v>
      </c>
    </row>
    <row r="13151" spans="1:9" x14ac:dyDescent="0.3">
      <c r="A13151">
        <v>96</v>
      </c>
      <c r="B13151" s="1" t="s">
        <v>20</v>
      </c>
      <c r="C13151">
        <v>2014</v>
      </c>
      <c r="D13151" s="1" t="s">
        <v>219</v>
      </c>
      <c r="E13151">
        <v>55</v>
      </c>
      <c r="F13151">
        <v>5</v>
      </c>
      <c r="G13151">
        <v>8.9019999999999992</v>
      </c>
      <c r="H13151">
        <v>8.3019999999999996</v>
      </c>
      <c r="I13151">
        <v>17.204000000000001</v>
      </c>
    </row>
    <row r="13152" spans="1:9" x14ac:dyDescent="0.3">
      <c r="A13152">
        <v>100</v>
      </c>
      <c r="B13152" s="1" t="s">
        <v>21</v>
      </c>
      <c r="C13152">
        <v>2014</v>
      </c>
      <c r="D13152" s="1" t="s">
        <v>219</v>
      </c>
      <c r="E13152">
        <v>55</v>
      </c>
      <c r="F13152">
        <v>5</v>
      </c>
      <c r="G13152">
        <v>244.608</v>
      </c>
      <c r="H13152">
        <v>262.084</v>
      </c>
      <c r="I13152">
        <v>506.69200000000001</v>
      </c>
    </row>
    <row r="13153" spans="1:9" x14ac:dyDescent="0.3">
      <c r="A13153">
        <v>854</v>
      </c>
      <c r="B13153" s="1" t="s">
        <v>22</v>
      </c>
      <c r="C13153">
        <v>2014</v>
      </c>
      <c r="D13153" s="1" t="s">
        <v>219</v>
      </c>
      <c r="E13153">
        <v>55</v>
      </c>
      <c r="F13153">
        <v>5</v>
      </c>
      <c r="G13153">
        <v>145.74100000000001</v>
      </c>
      <c r="H13153">
        <v>190.22300000000001</v>
      </c>
      <c r="I13153">
        <v>335.964</v>
      </c>
    </row>
    <row r="13154" spans="1:9" x14ac:dyDescent="0.3">
      <c r="A13154">
        <v>108</v>
      </c>
      <c r="B13154" s="1" t="s">
        <v>23</v>
      </c>
      <c r="C13154">
        <v>2014</v>
      </c>
      <c r="D13154" s="1" t="s">
        <v>219</v>
      </c>
      <c r="E13154">
        <v>55</v>
      </c>
      <c r="F13154">
        <v>5</v>
      </c>
      <c r="G13154">
        <v>102.69</v>
      </c>
      <c r="H13154">
        <v>111.236</v>
      </c>
      <c r="I13154">
        <v>213.92599999999999</v>
      </c>
    </row>
    <row r="13155" spans="1:9" x14ac:dyDescent="0.3">
      <c r="A13155">
        <v>132</v>
      </c>
      <c r="B13155" s="1" t="s">
        <v>24</v>
      </c>
      <c r="C13155">
        <v>2014</v>
      </c>
      <c r="D13155" s="1" t="s">
        <v>219</v>
      </c>
      <c r="E13155">
        <v>55</v>
      </c>
      <c r="F13155">
        <v>5</v>
      </c>
      <c r="G13155">
        <v>6.7930000000000001</v>
      </c>
      <c r="H13155">
        <v>8.5739999999999998</v>
      </c>
      <c r="I13155">
        <v>15.367000000000001</v>
      </c>
    </row>
    <row r="13156" spans="1:9" x14ac:dyDescent="0.3">
      <c r="A13156">
        <v>116</v>
      </c>
      <c r="B13156" s="1" t="s">
        <v>25</v>
      </c>
      <c r="C13156">
        <v>2014</v>
      </c>
      <c r="D13156" s="1" t="s">
        <v>219</v>
      </c>
      <c r="E13156">
        <v>55</v>
      </c>
      <c r="F13156">
        <v>5</v>
      </c>
      <c r="G13156">
        <v>183.941</v>
      </c>
      <c r="H13156">
        <v>284.94099999999997</v>
      </c>
      <c r="I13156">
        <v>468.88200000000001</v>
      </c>
    </row>
    <row r="13157" spans="1:9" x14ac:dyDescent="0.3">
      <c r="A13157">
        <v>120</v>
      </c>
      <c r="B13157" s="1" t="s">
        <v>26</v>
      </c>
      <c r="C13157">
        <v>2014</v>
      </c>
      <c r="D13157" s="1" t="s">
        <v>219</v>
      </c>
      <c r="E13157">
        <v>55</v>
      </c>
      <c r="F13157">
        <v>5</v>
      </c>
      <c r="G13157">
        <v>219.244</v>
      </c>
      <c r="H13157">
        <v>235.26499999999999</v>
      </c>
      <c r="I13157">
        <v>454.50900000000001</v>
      </c>
    </row>
    <row r="13158" spans="1:9" x14ac:dyDescent="0.3">
      <c r="A13158">
        <v>124</v>
      </c>
      <c r="B13158" s="1" t="s">
        <v>27</v>
      </c>
      <c r="C13158">
        <v>2014</v>
      </c>
      <c r="D13158" s="1" t="s">
        <v>219</v>
      </c>
      <c r="E13158">
        <v>55</v>
      </c>
      <c r="F13158">
        <v>5</v>
      </c>
      <c r="G13158">
        <v>1273.2139999999999</v>
      </c>
      <c r="H13158">
        <v>1279.5329999999999</v>
      </c>
      <c r="I13158">
        <v>2552.7469999999998</v>
      </c>
    </row>
    <row r="13159" spans="1:9" x14ac:dyDescent="0.3">
      <c r="A13159">
        <v>148</v>
      </c>
      <c r="B13159" s="1" t="s">
        <v>28</v>
      </c>
      <c r="C13159">
        <v>2014</v>
      </c>
      <c r="D13159" s="1" t="s">
        <v>219</v>
      </c>
      <c r="E13159">
        <v>55</v>
      </c>
      <c r="F13159">
        <v>5</v>
      </c>
      <c r="G13159">
        <v>120.986</v>
      </c>
      <c r="H13159">
        <v>134.70599999999999</v>
      </c>
      <c r="I13159">
        <v>255.69200000000001</v>
      </c>
    </row>
    <row r="13160" spans="1:9" x14ac:dyDescent="0.3">
      <c r="A13160">
        <v>830</v>
      </c>
      <c r="B13160" s="1" t="s">
        <v>29</v>
      </c>
      <c r="C13160">
        <v>2014</v>
      </c>
      <c r="D13160" s="1" t="s">
        <v>219</v>
      </c>
      <c r="E13160">
        <v>55</v>
      </c>
      <c r="F13160">
        <v>5</v>
      </c>
      <c r="G13160">
        <v>5.2770000000000001</v>
      </c>
      <c r="H13160">
        <v>5.3689999999999998</v>
      </c>
      <c r="I13160">
        <v>10.646000000000001</v>
      </c>
    </row>
    <row r="13161" spans="1:9" x14ac:dyDescent="0.3">
      <c r="A13161">
        <v>152</v>
      </c>
      <c r="B13161" s="1" t="s">
        <v>30</v>
      </c>
      <c r="C13161">
        <v>2014</v>
      </c>
      <c r="D13161" s="1" t="s">
        <v>219</v>
      </c>
      <c r="E13161">
        <v>55</v>
      </c>
      <c r="F13161">
        <v>5</v>
      </c>
      <c r="G13161">
        <v>473.62700000000001</v>
      </c>
      <c r="H13161">
        <v>511.59300000000002</v>
      </c>
      <c r="I13161">
        <v>985.22</v>
      </c>
    </row>
    <row r="13162" spans="1:9" x14ac:dyDescent="0.3">
      <c r="A13162">
        <v>156</v>
      </c>
      <c r="B13162" s="1" t="s">
        <v>31</v>
      </c>
      <c r="C13162">
        <v>2014</v>
      </c>
      <c r="D13162" s="1" t="s">
        <v>219</v>
      </c>
      <c r="E13162">
        <v>55</v>
      </c>
      <c r="F13162">
        <v>5</v>
      </c>
      <c r="G13162">
        <v>40770.220999999998</v>
      </c>
      <c r="H13162">
        <v>39687.593999999997</v>
      </c>
      <c r="I13162">
        <v>80457.815000000002</v>
      </c>
    </row>
    <row r="13163" spans="1:9" x14ac:dyDescent="0.3">
      <c r="A13163">
        <v>344</v>
      </c>
      <c r="B13163" s="1" t="s">
        <v>32</v>
      </c>
      <c r="C13163">
        <v>2014</v>
      </c>
      <c r="D13163" s="1" t="s">
        <v>219</v>
      </c>
      <c r="E13163">
        <v>55</v>
      </c>
      <c r="F13163">
        <v>5</v>
      </c>
      <c r="G13163">
        <v>292.803</v>
      </c>
      <c r="H13163">
        <v>292.30700000000002</v>
      </c>
      <c r="I13163">
        <v>585.11</v>
      </c>
    </row>
    <row r="13164" spans="1:9" x14ac:dyDescent="0.3">
      <c r="A13164">
        <v>446</v>
      </c>
      <c r="B13164" s="1" t="s">
        <v>33</v>
      </c>
      <c r="C13164">
        <v>2014</v>
      </c>
      <c r="D13164" s="1" t="s">
        <v>219</v>
      </c>
      <c r="E13164">
        <v>55</v>
      </c>
      <c r="F13164">
        <v>5</v>
      </c>
      <c r="G13164">
        <v>22.103999999999999</v>
      </c>
      <c r="H13164">
        <v>21.367000000000001</v>
      </c>
      <c r="I13164">
        <v>43.470999999999997</v>
      </c>
    </row>
    <row r="13165" spans="1:9" x14ac:dyDescent="0.3">
      <c r="A13165">
        <v>158</v>
      </c>
      <c r="B13165" s="1" t="s">
        <v>34</v>
      </c>
      <c r="C13165">
        <v>2014</v>
      </c>
      <c r="D13165" s="1" t="s">
        <v>219</v>
      </c>
      <c r="E13165">
        <v>55</v>
      </c>
      <c r="F13165">
        <v>5</v>
      </c>
      <c r="G13165">
        <v>841.29499999999996</v>
      </c>
      <c r="H13165">
        <v>864.88</v>
      </c>
      <c r="I13165">
        <v>1706.175</v>
      </c>
    </row>
    <row r="13166" spans="1:9" x14ac:dyDescent="0.3">
      <c r="A13166">
        <v>170</v>
      </c>
      <c r="B13166" s="1" t="s">
        <v>36</v>
      </c>
      <c r="C13166">
        <v>2014</v>
      </c>
      <c r="D13166" s="1" t="s">
        <v>219</v>
      </c>
      <c r="E13166">
        <v>55</v>
      </c>
      <c r="F13166">
        <v>5</v>
      </c>
      <c r="G13166">
        <v>963.61699999999996</v>
      </c>
      <c r="H13166">
        <v>1123.1310000000001</v>
      </c>
      <c r="I13166">
        <v>2086.748</v>
      </c>
    </row>
    <row r="13167" spans="1:9" x14ac:dyDescent="0.3">
      <c r="A13167">
        <v>174</v>
      </c>
      <c r="B13167" s="1" t="s">
        <v>37</v>
      </c>
      <c r="C13167">
        <v>2014</v>
      </c>
      <c r="D13167" s="1" t="s">
        <v>219</v>
      </c>
      <c r="E13167">
        <v>55</v>
      </c>
      <c r="F13167">
        <v>5</v>
      </c>
      <c r="G13167">
        <v>9.1850000000000005</v>
      </c>
      <c r="H13167">
        <v>9.56</v>
      </c>
      <c r="I13167">
        <v>18.745000000000001</v>
      </c>
    </row>
    <row r="13168" spans="1:9" x14ac:dyDescent="0.3">
      <c r="A13168">
        <v>178</v>
      </c>
      <c r="B13168" s="1" t="s">
        <v>38</v>
      </c>
      <c r="C13168">
        <v>2014</v>
      </c>
      <c r="D13168" s="1" t="s">
        <v>219</v>
      </c>
      <c r="E13168">
        <v>55</v>
      </c>
      <c r="F13168">
        <v>5</v>
      </c>
      <c r="G13168">
        <v>49.118000000000002</v>
      </c>
      <c r="H13168">
        <v>52.996000000000002</v>
      </c>
      <c r="I13168">
        <v>102.114</v>
      </c>
    </row>
    <row r="13169" spans="1:9" x14ac:dyDescent="0.3">
      <c r="A13169">
        <v>188</v>
      </c>
      <c r="B13169" s="1" t="s">
        <v>39</v>
      </c>
      <c r="C13169">
        <v>2014</v>
      </c>
      <c r="D13169" s="1" t="s">
        <v>219</v>
      </c>
      <c r="E13169">
        <v>55</v>
      </c>
      <c r="F13169">
        <v>5</v>
      </c>
      <c r="G13169">
        <v>118.28400000000001</v>
      </c>
      <c r="H13169">
        <v>122.538</v>
      </c>
      <c r="I13169">
        <v>240.822</v>
      </c>
    </row>
    <row r="13170" spans="1:9" x14ac:dyDescent="0.3">
      <c r="A13170">
        <v>191</v>
      </c>
      <c r="B13170" s="1" t="s">
        <v>40</v>
      </c>
      <c r="C13170">
        <v>2014</v>
      </c>
      <c r="D13170" s="1" t="s">
        <v>219</v>
      </c>
      <c r="E13170">
        <v>55</v>
      </c>
      <c r="F13170">
        <v>5</v>
      </c>
      <c r="G13170">
        <v>149.50700000000001</v>
      </c>
      <c r="H13170">
        <v>157.16</v>
      </c>
      <c r="I13170">
        <v>306.66699999999997</v>
      </c>
    </row>
    <row r="13171" spans="1:9" x14ac:dyDescent="0.3">
      <c r="A13171">
        <v>192</v>
      </c>
      <c r="B13171" s="1" t="s">
        <v>41</v>
      </c>
      <c r="C13171">
        <v>2014</v>
      </c>
      <c r="D13171" s="1" t="s">
        <v>219</v>
      </c>
      <c r="E13171">
        <v>55</v>
      </c>
      <c r="F13171">
        <v>5</v>
      </c>
      <c r="G13171">
        <v>294.96499999999997</v>
      </c>
      <c r="H13171">
        <v>313.48599999999999</v>
      </c>
      <c r="I13171">
        <v>608.45100000000002</v>
      </c>
    </row>
    <row r="13172" spans="1:9" x14ac:dyDescent="0.3">
      <c r="A13172">
        <v>531</v>
      </c>
      <c r="B13172" s="1" t="s">
        <v>42</v>
      </c>
      <c r="C13172">
        <v>2014</v>
      </c>
      <c r="D13172" s="1" t="s">
        <v>219</v>
      </c>
      <c r="E13172">
        <v>55</v>
      </c>
      <c r="F13172">
        <v>5</v>
      </c>
      <c r="G13172">
        <v>4.9480000000000004</v>
      </c>
      <c r="H13172">
        <v>6.4340000000000002</v>
      </c>
      <c r="I13172">
        <v>11.382</v>
      </c>
    </row>
    <row r="13173" spans="1:9" x14ac:dyDescent="0.3">
      <c r="A13173">
        <v>196</v>
      </c>
      <c r="B13173" s="1" t="s">
        <v>43</v>
      </c>
      <c r="C13173">
        <v>2014</v>
      </c>
      <c r="D13173" s="1" t="s">
        <v>219</v>
      </c>
      <c r="E13173">
        <v>55</v>
      </c>
      <c r="F13173">
        <v>5</v>
      </c>
      <c r="G13173">
        <v>31.936</v>
      </c>
      <c r="H13173">
        <v>32.549999999999997</v>
      </c>
      <c r="I13173">
        <v>64.486000000000004</v>
      </c>
    </row>
    <row r="13174" spans="1:9" x14ac:dyDescent="0.3">
      <c r="A13174">
        <v>203</v>
      </c>
      <c r="B13174" s="1" t="s">
        <v>44</v>
      </c>
      <c r="C13174">
        <v>2014</v>
      </c>
      <c r="D13174" s="1" t="s">
        <v>219</v>
      </c>
      <c r="E13174">
        <v>55</v>
      </c>
      <c r="F13174">
        <v>5</v>
      </c>
      <c r="G13174">
        <v>337.37400000000002</v>
      </c>
      <c r="H13174">
        <v>347.65800000000002</v>
      </c>
      <c r="I13174">
        <v>685.03200000000004</v>
      </c>
    </row>
    <row r="13175" spans="1:9" x14ac:dyDescent="0.3">
      <c r="A13175">
        <v>384</v>
      </c>
      <c r="B13175" s="1" t="s">
        <v>45</v>
      </c>
      <c r="C13175">
        <v>2014</v>
      </c>
      <c r="D13175" s="1" t="s">
        <v>219</v>
      </c>
      <c r="E13175">
        <v>55</v>
      </c>
      <c r="F13175">
        <v>5</v>
      </c>
      <c r="G13175">
        <v>284.291</v>
      </c>
      <c r="H13175">
        <v>240.75299999999999</v>
      </c>
      <c r="I13175">
        <v>525.04399999999998</v>
      </c>
    </row>
    <row r="13176" spans="1:9" x14ac:dyDescent="0.3">
      <c r="A13176">
        <v>408</v>
      </c>
      <c r="B13176" s="1" t="s">
        <v>46</v>
      </c>
      <c r="C13176">
        <v>2014</v>
      </c>
      <c r="D13176" s="1" t="s">
        <v>219</v>
      </c>
      <c r="E13176">
        <v>55</v>
      </c>
      <c r="F13176">
        <v>5</v>
      </c>
      <c r="G13176">
        <v>718.53599999999994</v>
      </c>
      <c r="H13176">
        <v>764.52700000000004</v>
      </c>
      <c r="I13176">
        <v>1483.0630000000001</v>
      </c>
    </row>
    <row r="13177" spans="1:9" x14ac:dyDescent="0.3">
      <c r="A13177">
        <v>180</v>
      </c>
      <c r="B13177" s="1" t="s">
        <v>47</v>
      </c>
      <c r="C13177">
        <v>2014</v>
      </c>
      <c r="D13177" s="1" t="s">
        <v>219</v>
      </c>
      <c r="E13177">
        <v>55</v>
      </c>
      <c r="F13177">
        <v>5</v>
      </c>
      <c r="G13177">
        <v>754.25300000000004</v>
      </c>
      <c r="H13177">
        <v>805.202</v>
      </c>
      <c r="I13177">
        <v>1559.4549999999999</v>
      </c>
    </row>
    <row r="13178" spans="1:9" x14ac:dyDescent="0.3">
      <c r="A13178">
        <v>208</v>
      </c>
      <c r="B13178" s="1" t="s">
        <v>48</v>
      </c>
      <c r="C13178">
        <v>2014</v>
      </c>
      <c r="D13178" s="1" t="s">
        <v>219</v>
      </c>
      <c r="E13178">
        <v>55</v>
      </c>
      <c r="F13178">
        <v>5</v>
      </c>
      <c r="G13178">
        <v>174.01499999999999</v>
      </c>
      <c r="H13178">
        <v>175.434</v>
      </c>
      <c r="I13178">
        <v>349.44900000000001</v>
      </c>
    </row>
    <row r="13179" spans="1:9" x14ac:dyDescent="0.3">
      <c r="A13179">
        <v>262</v>
      </c>
      <c r="B13179" s="1" t="s">
        <v>49</v>
      </c>
      <c r="C13179">
        <v>2014</v>
      </c>
      <c r="D13179" s="1" t="s">
        <v>219</v>
      </c>
      <c r="E13179">
        <v>55</v>
      </c>
      <c r="F13179">
        <v>5</v>
      </c>
      <c r="G13179">
        <v>13.728999999999999</v>
      </c>
      <c r="H13179">
        <v>12.965</v>
      </c>
      <c r="I13179">
        <v>26.693999999999999</v>
      </c>
    </row>
    <row r="13180" spans="1:9" x14ac:dyDescent="0.3">
      <c r="A13180">
        <v>214</v>
      </c>
      <c r="B13180" s="1" t="s">
        <v>50</v>
      </c>
      <c r="C13180">
        <v>2014</v>
      </c>
      <c r="D13180" s="1" t="s">
        <v>219</v>
      </c>
      <c r="E13180">
        <v>55</v>
      </c>
      <c r="F13180">
        <v>5</v>
      </c>
      <c r="G13180">
        <v>197.02600000000001</v>
      </c>
      <c r="H13180">
        <v>202.44200000000001</v>
      </c>
      <c r="I13180">
        <v>399.46800000000002</v>
      </c>
    </row>
    <row r="13181" spans="1:9" x14ac:dyDescent="0.3">
      <c r="A13181">
        <v>218</v>
      </c>
      <c r="B13181" s="1" t="s">
        <v>51</v>
      </c>
      <c r="C13181">
        <v>2014</v>
      </c>
      <c r="D13181" s="1" t="s">
        <v>219</v>
      </c>
      <c r="E13181">
        <v>55</v>
      </c>
      <c r="F13181">
        <v>5</v>
      </c>
      <c r="G13181">
        <v>296.392</v>
      </c>
      <c r="H13181">
        <v>311.58100000000002</v>
      </c>
      <c r="I13181">
        <v>607.97299999999996</v>
      </c>
    </row>
    <row r="13182" spans="1:9" x14ac:dyDescent="0.3">
      <c r="A13182">
        <v>818</v>
      </c>
      <c r="B13182" s="1" t="s">
        <v>52</v>
      </c>
      <c r="C13182">
        <v>2014</v>
      </c>
      <c r="D13182" s="1" t="s">
        <v>219</v>
      </c>
      <c r="E13182">
        <v>55</v>
      </c>
      <c r="F13182">
        <v>5</v>
      </c>
      <c r="G13182">
        <v>1538.925</v>
      </c>
      <c r="H13182">
        <v>1537.66</v>
      </c>
      <c r="I13182">
        <v>3076.585</v>
      </c>
    </row>
    <row r="13183" spans="1:9" x14ac:dyDescent="0.3">
      <c r="A13183">
        <v>222</v>
      </c>
      <c r="B13183" s="1" t="s">
        <v>53</v>
      </c>
      <c r="C13183">
        <v>2014</v>
      </c>
      <c r="D13183" s="1" t="s">
        <v>219</v>
      </c>
      <c r="E13183">
        <v>55</v>
      </c>
      <c r="F13183">
        <v>5</v>
      </c>
      <c r="G13183">
        <v>100.19499999999999</v>
      </c>
      <c r="H13183">
        <v>133.60300000000001</v>
      </c>
      <c r="I13183">
        <v>233.798</v>
      </c>
    </row>
    <row r="13184" spans="1:9" x14ac:dyDescent="0.3">
      <c r="A13184">
        <v>226</v>
      </c>
      <c r="B13184" s="1" t="s">
        <v>54</v>
      </c>
      <c r="C13184">
        <v>2014</v>
      </c>
      <c r="D13184" s="1" t="s">
        <v>219</v>
      </c>
      <c r="E13184">
        <v>55</v>
      </c>
      <c r="F13184">
        <v>5</v>
      </c>
      <c r="G13184">
        <v>11.996</v>
      </c>
      <c r="H13184">
        <v>10.833</v>
      </c>
      <c r="I13184">
        <v>22.829000000000001</v>
      </c>
    </row>
    <row r="13185" spans="1:9" x14ac:dyDescent="0.3">
      <c r="A13185">
        <v>232</v>
      </c>
      <c r="B13185" s="1" t="s">
        <v>55</v>
      </c>
      <c r="C13185">
        <v>2014</v>
      </c>
      <c r="D13185" s="1" t="s">
        <v>219</v>
      </c>
      <c r="E13185">
        <v>55</v>
      </c>
      <c r="F13185">
        <v>5</v>
      </c>
      <c r="G13185">
        <v>37.134999999999998</v>
      </c>
      <c r="H13185">
        <v>38.988</v>
      </c>
      <c r="I13185">
        <v>76.123000000000005</v>
      </c>
    </row>
    <row r="13186" spans="1:9" x14ac:dyDescent="0.3">
      <c r="A13186">
        <v>233</v>
      </c>
      <c r="B13186" s="1" t="s">
        <v>56</v>
      </c>
      <c r="C13186">
        <v>2014</v>
      </c>
      <c r="D13186" s="1" t="s">
        <v>219</v>
      </c>
      <c r="E13186">
        <v>55</v>
      </c>
      <c r="F13186">
        <v>5</v>
      </c>
      <c r="G13186">
        <v>40.786000000000001</v>
      </c>
      <c r="H13186">
        <v>48.552</v>
      </c>
      <c r="I13186">
        <v>89.337999999999994</v>
      </c>
    </row>
    <row r="13187" spans="1:9" x14ac:dyDescent="0.3">
      <c r="A13187">
        <v>748</v>
      </c>
      <c r="B13187" s="1" t="s">
        <v>57</v>
      </c>
      <c r="C13187">
        <v>2014</v>
      </c>
      <c r="D13187" s="1" t="s">
        <v>219</v>
      </c>
      <c r="E13187">
        <v>55</v>
      </c>
      <c r="F13187">
        <v>5</v>
      </c>
      <c r="G13187">
        <v>11.728</v>
      </c>
      <c r="H13187">
        <v>10.608000000000001</v>
      </c>
      <c r="I13187">
        <v>22.335999999999999</v>
      </c>
    </row>
    <row r="13188" spans="1:9" x14ac:dyDescent="0.3">
      <c r="A13188">
        <v>231</v>
      </c>
      <c r="B13188" s="1" t="s">
        <v>58</v>
      </c>
      <c r="C13188">
        <v>2014</v>
      </c>
      <c r="D13188" s="1" t="s">
        <v>219</v>
      </c>
      <c r="E13188">
        <v>55</v>
      </c>
      <c r="F13188">
        <v>5</v>
      </c>
      <c r="G13188">
        <v>1000.458</v>
      </c>
      <c r="H13188">
        <v>1141.8019999999999</v>
      </c>
      <c r="I13188">
        <v>2142.2600000000002</v>
      </c>
    </row>
    <row r="13189" spans="1:9" x14ac:dyDescent="0.3">
      <c r="A13189">
        <v>242</v>
      </c>
      <c r="B13189" s="1" t="s">
        <v>59</v>
      </c>
      <c r="C13189">
        <v>2014</v>
      </c>
      <c r="D13189" s="1" t="s">
        <v>219</v>
      </c>
      <c r="E13189">
        <v>55</v>
      </c>
      <c r="F13189">
        <v>5</v>
      </c>
      <c r="G13189">
        <v>19.576000000000001</v>
      </c>
      <c r="H13189">
        <v>19.013999999999999</v>
      </c>
      <c r="I13189">
        <v>38.590000000000003</v>
      </c>
    </row>
    <row r="13190" spans="1:9" x14ac:dyDescent="0.3">
      <c r="A13190">
        <v>246</v>
      </c>
      <c r="B13190" s="1" t="s">
        <v>60</v>
      </c>
      <c r="C13190">
        <v>2014</v>
      </c>
      <c r="D13190" s="1" t="s">
        <v>219</v>
      </c>
      <c r="E13190">
        <v>55</v>
      </c>
      <c r="F13190">
        <v>5</v>
      </c>
      <c r="G13190">
        <v>182.797</v>
      </c>
      <c r="H13190">
        <v>186.256</v>
      </c>
      <c r="I13190">
        <v>369.053</v>
      </c>
    </row>
    <row r="13191" spans="1:9" x14ac:dyDescent="0.3">
      <c r="A13191">
        <v>250</v>
      </c>
      <c r="B13191" s="1" t="s">
        <v>61</v>
      </c>
      <c r="C13191">
        <v>2014</v>
      </c>
      <c r="D13191" s="1" t="s">
        <v>219</v>
      </c>
      <c r="E13191">
        <v>55</v>
      </c>
      <c r="F13191">
        <v>5</v>
      </c>
      <c r="G13191">
        <v>1972.479</v>
      </c>
      <c r="H13191">
        <v>2095.6909999999998</v>
      </c>
      <c r="I13191">
        <v>4068.17</v>
      </c>
    </row>
    <row r="13192" spans="1:9" x14ac:dyDescent="0.3">
      <c r="A13192">
        <v>254</v>
      </c>
      <c r="B13192" s="1" t="s">
        <v>62</v>
      </c>
      <c r="C13192">
        <v>2014</v>
      </c>
      <c r="D13192" s="1" t="s">
        <v>219</v>
      </c>
      <c r="E13192">
        <v>55</v>
      </c>
      <c r="F13192">
        <v>5</v>
      </c>
      <c r="G13192">
        <v>4.8209999999999997</v>
      </c>
      <c r="H13192">
        <v>4.9329999999999998</v>
      </c>
      <c r="I13192">
        <v>9.7539999999999996</v>
      </c>
    </row>
    <row r="13193" spans="1:9" x14ac:dyDescent="0.3">
      <c r="A13193">
        <v>258</v>
      </c>
      <c r="B13193" s="1" t="s">
        <v>63</v>
      </c>
      <c r="C13193">
        <v>2014</v>
      </c>
      <c r="D13193" s="1" t="s">
        <v>219</v>
      </c>
      <c r="E13193">
        <v>55</v>
      </c>
      <c r="F13193">
        <v>5</v>
      </c>
      <c r="G13193">
        <v>6.9249999999999998</v>
      </c>
      <c r="H13193">
        <v>6.1479999999999997</v>
      </c>
      <c r="I13193">
        <v>13.073</v>
      </c>
    </row>
    <row r="13194" spans="1:9" x14ac:dyDescent="0.3">
      <c r="A13194">
        <v>266</v>
      </c>
      <c r="B13194" s="1" t="s">
        <v>64</v>
      </c>
      <c r="C13194">
        <v>2014</v>
      </c>
      <c r="D13194" s="1" t="s">
        <v>219</v>
      </c>
      <c r="E13194">
        <v>55</v>
      </c>
      <c r="F13194">
        <v>5</v>
      </c>
      <c r="G13194">
        <v>21.007000000000001</v>
      </c>
      <c r="H13194">
        <v>21.34</v>
      </c>
      <c r="I13194">
        <v>42.347000000000001</v>
      </c>
    </row>
    <row r="13195" spans="1:9" x14ac:dyDescent="0.3">
      <c r="A13195">
        <v>270</v>
      </c>
      <c r="B13195" s="1" t="s">
        <v>65</v>
      </c>
      <c r="C13195">
        <v>2014</v>
      </c>
      <c r="D13195" s="1" t="s">
        <v>219</v>
      </c>
      <c r="E13195">
        <v>55</v>
      </c>
      <c r="F13195">
        <v>5</v>
      </c>
      <c r="G13195">
        <v>18.358000000000001</v>
      </c>
      <c r="H13195">
        <v>17.414999999999999</v>
      </c>
      <c r="I13195">
        <v>35.773000000000003</v>
      </c>
    </row>
    <row r="13196" spans="1:9" x14ac:dyDescent="0.3">
      <c r="A13196">
        <v>268</v>
      </c>
      <c r="B13196" s="1" t="s">
        <v>66</v>
      </c>
      <c r="C13196">
        <v>2014</v>
      </c>
      <c r="D13196" s="1" t="s">
        <v>219</v>
      </c>
      <c r="E13196">
        <v>55</v>
      </c>
      <c r="F13196">
        <v>5</v>
      </c>
      <c r="G13196">
        <v>120.08199999999999</v>
      </c>
      <c r="H13196">
        <v>143.89599999999999</v>
      </c>
      <c r="I13196">
        <v>263.97800000000001</v>
      </c>
    </row>
    <row r="13197" spans="1:9" x14ac:dyDescent="0.3">
      <c r="A13197">
        <v>276</v>
      </c>
      <c r="B13197" s="1" t="s">
        <v>67</v>
      </c>
      <c r="C13197">
        <v>2014</v>
      </c>
      <c r="D13197" s="1" t="s">
        <v>219</v>
      </c>
      <c r="E13197">
        <v>55</v>
      </c>
      <c r="F13197">
        <v>5</v>
      </c>
      <c r="G13197">
        <v>2925.0149999999999</v>
      </c>
      <c r="H13197">
        <v>2933.4520000000002</v>
      </c>
      <c r="I13197">
        <v>5858.4669999999996</v>
      </c>
    </row>
    <row r="13198" spans="1:9" x14ac:dyDescent="0.3">
      <c r="A13198">
        <v>288</v>
      </c>
      <c r="B13198" s="1" t="s">
        <v>68</v>
      </c>
      <c r="C13198">
        <v>2014</v>
      </c>
      <c r="D13198" s="1" t="s">
        <v>219</v>
      </c>
      <c r="E13198">
        <v>55</v>
      </c>
      <c r="F13198">
        <v>5</v>
      </c>
      <c r="G13198">
        <v>335.23200000000003</v>
      </c>
      <c r="H13198">
        <v>352.303</v>
      </c>
      <c r="I13198">
        <v>687.53499999999997</v>
      </c>
    </row>
    <row r="13199" spans="1:9" x14ac:dyDescent="0.3">
      <c r="A13199">
        <v>300</v>
      </c>
      <c r="B13199" s="1" t="s">
        <v>69</v>
      </c>
      <c r="C13199">
        <v>2014</v>
      </c>
      <c r="D13199" s="1" t="s">
        <v>219</v>
      </c>
      <c r="E13199">
        <v>55</v>
      </c>
      <c r="F13199">
        <v>5</v>
      </c>
      <c r="G13199">
        <v>330.43200000000002</v>
      </c>
      <c r="H13199">
        <v>358.34899999999999</v>
      </c>
      <c r="I13199">
        <v>688.78099999999995</v>
      </c>
    </row>
    <row r="13200" spans="1:9" x14ac:dyDescent="0.3">
      <c r="A13200">
        <v>308</v>
      </c>
      <c r="B13200" s="1" t="s">
        <v>70</v>
      </c>
      <c r="C13200">
        <v>2014</v>
      </c>
      <c r="D13200" s="1" t="s">
        <v>219</v>
      </c>
      <c r="E13200">
        <v>55</v>
      </c>
      <c r="F13200">
        <v>5</v>
      </c>
      <c r="G13200">
        <v>3</v>
      </c>
      <c r="H13200">
        <v>2.9089999999999998</v>
      </c>
      <c r="I13200">
        <v>5.9089999999999998</v>
      </c>
    </row>
    <row r="13201" spans="1:9" x14ac:dyDescent="0.3">
      <c r="A13201">
        <v>312</v>
      </c>
      <c r="B13201" s="1" t="s">
        <v>71</v>
      </c>
      <c r="C13201">
        <v>2014</v>
      </c>
      <c r="D13201" s="1" t="s">
        <v>219</v>
      </c>
      <c r="E13201">
        <v>55</v>
      </c>
      <c r="F13201">
        <v>5</v>
      </c>
      <c r="G13201">
        <v>12.688000000000001</v>
      </c>
      <c r="H13201">
        <v>14.617000000000001</v>
      </c>
      <c r="I13201">
        <v>27.305</v>
      </c>
    </row>
    <row r="13202" spans="1:9" x14ac:dyDescent="0.3">
      <c r="A13202">
        <v>316</v>
      </c>
      <c r="B13202" s="1" t="s">
        <v>72</v>
      </c>
      <c r="C13202">
        <v>2014</v>
      </c>
      <c r="D13202" s="1" t="s">
        <v>219</v>
      </c>
      <c r="E13202">
        <v>55</v>
      </c>
      <c r="F13202">
        <v>5</v>
      </c>
      <c r="G13202">
        <v>4.0730000000000004</v>
      </c>
      <c r="H13202">
        <v>3.984</v>
      </c>
      <c r="I13202">
        <v>8.0570000000000004</v>
      </c>
    </row>
    <row r="13203" spans="1:9" x14ac:dyDescent="0.3">
      <c r="A13203">
        <v>320</v>
      </c>
      <c r="B13203" s="1" t="s">
        <v>73</v>
      </c>
      <c r="C13203">
        <v>2014</v>
      </c>
      <c r="D13203" s="1" t="s">
        <v>219</v>
      </c>
      <c r="E13203">
        <v>55</v>
      </c>
      <c r="F13203">
        <v>5</v>
      </c>
      <c r="G13203">
        <v>180.82</v>
      </c>
      <c r="H13203">
        <v>221.54499999999999</v>
      </c>
      <c r="I13203">
        <v>402.36500000000001</v>
      </c>
    </row>
    <row r="13204" spans="1:9" x14ac:dyDescent="0.3">
      <c r="A13204">
        <v>324</v>
      </c>
      <c r="B13204" s="1" t="s">
        <v>74</v>
      </c>
      <c r="C13204">
        <v>2014</v>
      </c>
      <c r="D13204" s="1" t="s">
        <v>219</v>
      </c>
      <c r="E13204">
        <v>55</v>
      </c>
      <c r="F13204">
        <v>5</v>
      </c>
      <c r="G13204">
        <v>96.611999999999995</v>
      </c>
      <c r="H13204">
        <v>152.03700000000001</v>
      </c>
      <c r="I13204">
        <v>248.649</v>
      </c>
    </row>
    <row r="13205" spans="1:9" x14ac:dyDescent="0.3">
      <c r="A13205">
        <v>624</v>
      </c>
      <c r="B13205" s="1" t="s">
        <v>75</v>
      </c>
      <c r="C13205">
        <v>2014</v>
      </c>
      <c r="D13205" s="1" t="s">
        <v>219</v>
      </c>
      <c r="E13205">
        <v>55</v>
      </c>
      <c r="F13205">
        <v>5</v>
      </c>
      <c r="G13205">
        <v>16.283000000000001</v>
      </c>
      <c r="H13205">
        <v>20.992000000000001</v>
      </c>
      <c r="I13205">
        <v>37.274999999999999</v>
      </c>
    </row>
    <row r="13206" spans="1:9" x14ac:dyDescent="0.3">
      <c r="A13206">
        <v>328</v>
      </c>
      <c r="B13206" s="1" t="s">
        <v>76</v>
      </c>
      <c r="C13206">
        <v>2014</v>
      </c>
      <c r="D13206" s="1" t="s">
        <v>219</v>
      </c>
      <c r="E13206">
        <v>55</v>
      </c>
      <c r="F13206">
        <v>5</v>
      </c>
      <c r="G13206">
        <v>15.909000000000001</v>
      </c>
      <c r="H13206">
        <v>15.872999999999999</v>
      </c>
      <c r="I13206">
        <v>31.782</v>
      </c>
    </row>
    <row r="13207" spans="1:9" x14ac:dyDescent="0.3">
      <c r="A13207">
        <v>332</v>
      </c>
      <c r="B13207" s="1" t="s">
        <v>77</v>
      </c>
      <c r="C13207">
        <v>2014</v>
      </c>
      <c r="D13207" s="1" t="s">
        <v>219</v>
      </c>
      <c r="E13207">
        <v>55</v>
      </c>
      <c r="F13207">
        <v>5</v>
      </c>
      <c r="G13207">
        <v>149.16399999999999</v>
      </c>
      <c r="H13207">
        <v>160.19399999999999</v>
      </c>
      <c r="I13207">
        <v>309.358</v>
      </c>
    </row>
    <row r="13208" spans="1:9" x14ac:dyDescent="0.3">
      <c r="A13208">
        <v>340</v>
      </c>
      <c r="B13208" s="1" t="s">
        <v>78</v>
      </c>
      <c r="C13208">
        <v>2014</v>
      </c>
      <c r="D13208" s="1" t="s">
        <v>219</v>
      </c>
      <c r="E13208">
        <v>55</v>
      </c>
      <c r="F13208">
        <v>5</v>
      </c>
      <c r="G13208">
        <v>113.815</v>
      </c>
      <c r="H13208">
        <v>126.614</v>
      </c>
      <c r="I13208">
        <v>240.429</v>
      </c>
    </row>
    <row r="13209" spans="1:9" x14ac:dyDescent="0.3">
      <c r="A13209">
        <v>348</v>
      </c>
      <c r="B13209" s="1" t="s">
        <v>79</v>
      </c>
      <c r="C13209">
        <v>2014</v>
      </c>
      <c r="D13209" s="1" t="s">
        <v>219</v>
      </c>
      <c r="E13209">
        <v>55</v>
      </c>
      <c r="F13209">
        <v>5</v>
      </c>
      <c r="G13209">
        <v>331.08499999999998</v>
      </c>
      <c r="H13209">
        <v>381.07299999999998</v>
      </c>
      <c r="I13209">
        <v>712.15800000000002</v>
      </c>
    </row>
    <row r="13210" spans="1:9" x14ac:dyDescent="0.3">
      <c r="A13210">
        <v>352</v>
      </c>
      <c r="B13210" s="1" t="s">
        <v>80</v>
      </c>
      <c r="C13210">
        <v>2014</v>
      </c>
      <c r="D13210" s="1" t="s">
        <v>219</v>
      </c>
      <c r="E13210">
        <v>55</v>
      </c>
      <c r="F13210">
        <v>5</v>
      </c>
      <c r="G13210">
        <v>10.315</v>
      </c>
      <c r="H13210">
        <v>10.205</v>
      </c>
      <c r="I13210">
        <v>20.52</v>
      </c>
    </row>
    <row r="13211" spans="1:9" x14ac:dyDescent="0.3">
      <c r="A13211">
        <v>356</v>
      </c>
      <c r="B13211" s="1" t="s">
        <v>81</v>
      </c>
      <c r="C13211">
        <v>2014</v>
      </c>
      <c r="D13211" s="1" t="s">
        <v>219</v>
      </c>
      <c r="E13211">
        <v>55</v>
      </c>
      <c r="F13211">
        <v>5</v>
      </c>
      <c r="G13211">
        <v>26463.197</v>
      </c>
      <c r="H13211">
        <v>25325.731</v>
      </c>
      <c r="I13211">
        <v>51788.928</v>
      </c>
    </row>
    <row r="13212" spans="1:9" x14ac:dyDescent="0.3">
      <c r="A13212">
        <v>360</v>
      </c>
      <c r="B13212" s="1" t="s">
        <v>82</v>
      </c>
      <c r="C13212">
        <v>2014</v>
      </c>
      <c r="D13212" s="1" t="s">
        <v>219</v>
      </c>
      <c r="E13212">
        <v>55</v>
      </c>
      <c r="F13212">
        <v>5</v>
      </c>
      <c r="G13212">
        <v>5405.7730000000001</v>
      </c>
      <c r="H13212">
        <v>5264.6819999999998</v>
      </c>
      <c r="I13212">
        <v>10670.455</v>
      </c>
    </row>
    <row r="13213" spans="1:9" x14ac:dyDescent="0.3">
      <c r="A13213">
        <v>364</v>
      </c>
      <c r="B13213" s="1" t="s">
        <v>83</v>
      </c>
      <c r="C13213">
        <v>2014</v>
      </c>
      <c r="D13213" s="1" t="s">
        <v>219</v>
      </c>
      <c r="E13213">
        <v>55</v>
      </c>
      <c r="F13213">
        <v>5</v>
      </c>
      <c r="G13213">
        <v>1559.636</v>
      </c>
      <c r="H13213">
        <v>1558.9469999999999</v>
      </c>
      <c r="I13213">
        <v>3118.5830000000001</v>
      </c>
    </row>
    <row r="13214" spans="1:9" x14ac:dyDescent="0.3">
      <c r="A13214">
        <v>368</v>
      </c>
      <c r="B13214" s="1" t="s">
        <v>84</v>
      </c>
      <c r="C13214">
        <v>2014</v>
      </c>
      <c r="D13214" s="1" t="s">
        <v>219</v>
      </c>
      <c r="E13214">
        <v>55</v>
      </c>
      <c r="F13214">
        <v>5</v>
      </c>
      <c r="G13214">
        <v>331.399</v>
      </c>
      <c r="H13214">
        <v>379.59</v>
      </c>
      <c r="I13214">
        <v>710.98900000000003</v>
      </c>
    </row>
    <row r="13215" spans="1:9" x14ac:dyDescent="0.3">
      <c r="A13215">
        <v>372</v>
      </c>
      <c r="B13215" s="1" t="s">
        <v>85</v>
      </c>
      <c r="C13215">
        <v>2014</v>
      </c>
      <c r="D13215" s="1" t="s">
        <v>219</v>
      </c>
      <c r="E13215">
        <v>55</v>
      </c>
      <c r="F13215">
        <v>5</v>
      </c>
      <c r="G13215">
        <v>124.55500000000001</v>
      </c>
      <c r="H13215">
        <v>127.565</v>
      </c>
      <c r="I13215">
        <v>252.12</v>
      </c>
    </row>
    <row r="13216" spans="1:9" x14ac:dyDescent="0.3">
      <c r="A13216">
        <v>376</v>
      </c>
      <c r="B13216" s="1" t="s">
        <v>86</v>
      </c>
      <c r="C13216">
        <v>2014</v>
      </c>
      <c r="D13216" s="1" t="s">
        <v>219</v>
      </c>
      <c r="E13216">
        <v>55</v>
      </c>
      <c r="F13216">
        <v>5</v>
      </c>
      <c r="G13216">
        <v>172.41</v>
      </c>
      <c r="H13216">
        <v>189.24600000000001</v>
      </c>
      <c r="I13216">
        <v>361.65600000000001</v>
      </c>
    </row>
    <row r="13217" spans="1:9" x14ac:dyDescent="0.3">
      <c r="A13217">
        <v>380</v>
      </c>
      <c r="B13217" s="1" t="s">
        <v>87</v>
      </c>
      <c r="C13217">
        <v>2014</v>
      </c>
      <c r="D13217" s="1" t="s">
        <v>219</v>
      </c>
      <c r="E13217">
        <v>55</v>
      </c>
      <c r="F13217">
        <v>5</v>
      </c>
      <c r="G13217">
        <v>1904.5709999999999</v>
      </c>
      <c r="H13217">
        <v>2026.364</v>
      </c>
      <c r="I13217">
        <v>3930.9349999999999</v>
      </c>
    </row>
    <row r="13218" spans="1:9" x14ac:dyDescent="0.3">
      <c r="A13218">
        <v>388</v>
      </c>
      <c r="B13218" s="1" t="s">
        <v>88</v>
      </c>
      <c r="C13218">
        <v>2014</v>
      </c>
      <c r="D13218" s="1" t="s">
        <v>219</v>
      </c>
      <c r="E13218">
        <v>55</v>
      </c>
      <c r="F13218">
        <v>5</v>
      </c>
      <c r="G13218">
        <v>60.61</v>
      </c>
      <c r="H13218">
        <v>67.007999999999996</v>
      </c>
      <c r="I13218">
        <v>127.61799999999999</v>
      </c>
    </row>
    <row r="13219" spans="1:9" x14ac:dyDescent="0.3">
      <c r="A13219">
        <v>392</v>
      </c>
      <c r="B13219" s="1" t="s">
        <v>89</v>
      </c>
      <c r="C13219">
        <v>2014</v>
      </c>
      <c r="D13219" s="1" t="s">
        <v>219</v>
      </c>
      <c r="E13219">
        <v>55</v>
      </c>
      <c r="F13219">
        <v>5</v>
      </c>
      <c r="G13219">
        <v>3916.83</v>
      </c>
      <c r="H13219">
        <v>3883.36</v>
      </c>
      <c r="I13219">
        <v>7800.19</v>
      </c>
    </row>
    <row r="13220" spans="1:9" x14ac:dyDescent="0.3">
      <c r="A13220">
        <v>400</v>
      </c>
      <c r="B13220" s="1" t="s">
        <v>90</v>
      </c>
      <c r="C13220">
        <v>2014</v>
      </c>
      <c r="D13220" s="1" t="s">
        <v>219</v>
      </c>
      <c r="E13220">
        <v>55</v>
      </c>
      <c r="F13220">
        <v>5</v>
      </c>
      <c r="G13220">
        <v>103.947</v>
      </c>
      <c r="H13220">
        <v>106.47199999999999</v>
      </c>
      <c r="I13220">
        <v>210.41900000000001</v>
      </c>
    </row>
    <row r="13221" spans="1:9" x14ac:dyDescent="0.3">
      <c r="A13221">
        <v>398</v>
      </c>
      <c r="B13221" s="1" t="s">
        <v>91</v>
      </c>
      <c r="C13221">
        <v>2014</v>
      </c>
      <c r="D13221" s="1" t="s">
        <v>219</v>
      </c>
      <c r="E13221">
        <v>55</v>
      </c>
      <c r="F13221">
        <v>5</v>
      </c>
      <c r="G13221">
        <v>377.73899999999998</v>
      </c>
      <c r="H13221">
        <v>465.22899999999998</v>
      </c>
      <c r="I13221">
        <v>842.96799999999996</v>
      </c>
    </row>
    <row r="13222" spans="1:9" x14ac:dyDescent="0.3">
      <c r="A13222">
        <v>404</v>
      </c>
      <c r="B13222" s="1" t="s">
        <v>92</v>
      </c>
      <c r="C13222">
        <v>2014</v>
      </c>
      <c r="D13222" s="1" t="s">
        <v>219</v>
      </c>
      <c r="E13222">
        <v>55</v>
      </c>
      <c r="F13222">
        <v>5</v>
      </c>
      <c r="G13222">
        <v>436.17899999999997</v>
      </c>
      <c r="H13222">
        <v>490.26499999999999</v>
      </c>
      <c r="I13222">
        <v>926.44399999999996</v>
      </c>
    </row>
    <row r="13223" spans="1:9" x14ac:dyDescent="0.3">
      <c r="A13223">
        <v>296</v>
      </c>
      <c r="B13223" s="1" t="s">
        <v>93</v>
      </c>
      <c r="C13223">
        <v>2014</v>
      </c>
      <c r="D13223" s="1" t="s">
        <v>219</v>
      </c>
      <c r="E13223">
        <v>55</v>
      </c>
      <c r="F13223">
        <v>5</v>
      </c>
      <c r="G13223">
        <v>1.4730000000000001</v>
      </c>
      <c r="H13223">
        <v>1.73</v>
      </c>
      <c r="I13223">
        <v>3.2029999999999998</v>
      </c>
    </row>
    <row r="13224" spans="1:9" x14ac:dyDescent="0.3">
      <c r="A13224">
        <v>414</v>
      </c>
      <c r="B13224" s="1" t="s">
        <v>94</v>
      </c>
      <c r="C13224">
        <v>2014</v>
      </c>
      <c r="D13224" s="1" t="s">
        <v>219</v>
      </c>
      <c r="E13224">
        <v>55</v>
      </c>
      <c r="F13224">
        <v>5</v>
      </c>
      <c r="G13224">
        <v>87.914000000000001</v>
      </c>
      <c r="H13224">
        <v>45.84</v>
      </c>
      <c r="I13224">
        <v>133.75399999999999</v>
      </c>
    </row>
    <row r="13225" spans="1:9" x14ac:dyDescent="0.3">
      <c r="A13225">
        <v>417</v>
      </c>
      <c r="B13225" s="1" t="s">
        <v>95</v>
      </c>
      <c r="C13225">
        <v>2014</v>
      </c>
      <c r="D13225" s="1" t="s">
        <v>219</v>
      </c>
      <c r="E13225">
        <v>55</v>
      </c>
      <c r="F13225">
        <v>5</v>
      </c>
      <c r="G13225">
        <v>102.816</v>
      </c>
      <c r="H13225">
        <v>120.84699999999999</v>
      </c>
      <c r="I13225">
        <v>223.66300000000001</v>
      </c>
    </row>
    <row r="13226" spans="1:9" x14ac:dyDescent="0.3">
      <c r="A13226">
        <v>428</v>
      </c>
      <c r="B13226" s="1" t="s">
        <v>96</v>
      </c>
      <c r="C13226">
        <v>2014</v>
      </c>
      <c r="D13226" s="1" t="s">
        <v>219</v>
      </c>
      <c r="E13226">
        <v>55</v>
      </c>
      <c r="F13226">
        <v>5</v>
      </c>
      <c r="G13226">
        <v>63.386000000000003</v>
      </c>
      <c r="H13226">
        <v>78.119</v>
      </c>
      <c r="I13226">
        <v>141.505</v>
      </c>
    </row>
    <row r="13227" spans="1:9" x14ac:dyDescent="0.3">
      <c r="A13227">
        <v>422</v>
      </c>
      <c r="B13227" s="1" t="s">
        <v>97</v>
      </c>
      <c r="C13227">
        <v>2014</v>
      </c>
      <c r="D13227" s="1" t="s">
        <v>219</v>
      </c>
      <c r="E13227">
        <v>55</v>
      </c>
      <c r="F13227">
        <v>5</v>
      </c>
      <c r="G13227">
        <v>130.47499999999999</v>
      </c>
      <c r="H13227">
        <v>116.508</v>
      </c>
      <c r="I13227">
        <v>246.983</v>
      </c>
    </row>
    <row r="13228" spans="1:9" x14ac:dyDescent="0.3">
      <c r="A13228">
        <v>426</v>
      </c>
      <c r="B13228" s="1" t="s">
        <v>98</v>
      </c>
      <c r="C13228">
        <v>2014</v>
      </c>
      <c r="D13228" s="1" t="s">
        <v>219</v>
      </c>
      <c r="E13228">
        <v>55</v>
      </c>
      <c r="F13228">
        <v>5</v>
      </c>
      <c r="G13228">
        <v>26.617999999999999</v>
      </c>
      <c r="H13228">
        <v>34.787999999999997</v>
      </c>
      <c r="I13228">
        <v>61.405999999999999</v>
      </c>
    </row>
    <row r="13229" spans="1:9" x14ac:dyDescent="0.3">
      <c r="A13229">
        <v>430</v>
      </c>
      <c r="B13229" s="1" t="s">
        <v>99</v>
      </c>
      <c r="C13229">
        <v>2014</v>
      </c>
      <c r="D13229" s="1" t="s">
        <v>219</v>
      </c>
      <c r="E13229">
        <v>55</v>
      </c>
      <c r="F13229">
        <v>5</v>
      </c>
      <c r="G13229">
        <v>48.418999999999997</v>
      </c>
      <c r="H13229">
        <v>54.189</v>
      </c>
      <c r="I13229">
        <v>102.608</v>
      </c>
    </row>
    <row r="13230" spans="1:9" x14ac:dyDescent="0.3">
      <c r="A13230">
        <v>434</v>
      </c>
      <c r="B13230" s="1" t="s">
        <v>100</v>
      </c>
      <c r="C13230">
        <v>2014</v>
      </c>
      <c r="D13230" s="1" t="s">
        <v>219</v>
      </c>
      <c r="E13230">
        <v>55</v>
      </c>
      <c r="F13230">
        <v>5</v>
      </c>
      <c r="G13230">
        <v>81.676000000000002</v>
      </c>
      <c r="H13230">
        <v>85.725999999999999</v>
      </c>
      <c r="I13230">
        <v>167.40199999999999</v>
      </c>
    </row>
    <row r="13231" spans="1:9" x14ac:dyDescent="0.3">
      <c r="A13231">
        <v>440</v>
      </c>
      <c r="B13231" s="1" t="s">
        <v>101</v>
      </c>
      <c r="C13231">
        <v>2014</v>
      </c>
      <c r="D13231" s="1" t="s">
        <v>219</v>
      </c>
      <c r="E13231">
        <v>55</v>
      </c>
      <c r="F13231">
        <v>5</v>
      </c>
      <c r="G13231">
        <v>94.367000000000004</v>
      </c>
      <c r="H13231">
        <v>114.423</v>
      </c>
      <c r="I13231">
        <v>208.79</v>
      </c>
    </row>
    <row r="13232" spans="1:9" x14ac:dyDescent="0.3">
      <c r="A13232">
        <v>442</v>
      </c>
      <c r="B13232" s="1" t="s">
        <v>102</v>
      </c>
      <c r="C13232">
        <v>2014</v>
      </c>
      <c r="D13232" s="1" t="s">
        <v>219</v>
      </c>
      <c r="E13232">
        <v>55</v>
      </c>
      <c r="F13232">
        <v>5</v>
      </c>
      <c r="G13232">
        <v>17.492000000000001</v>
      </c>
      <c r="H13232">
        <v>16.896000000000001</v>
      </c>
      <c r="I13232">
        <v>34.387999999999998</v>
      </c>
    </row>
    <row r="13233" spans="1:9" x14ac:dyDescent="0.3">
      <c r="A13233">
        <v>450</v>
      </c>
      <c r="B13233" s="1" t="s">
        <v>103</v>
      </c>
      <c r="C13233">
        <v>2014</v>
      </c>
      <c r="D13233" s="1" t="s">
        <v>219</v>
      </c>
      <c r="E13233">
        <v>55</v>
      </c>
      <c r="F13233">
        <v>5</v>
      </c>
      <c r="G13233">
        <v>267.53300000000002</v>
      </c>
      <c r="H13233">
        <v>286.79399999999998</v>
      </c>
      <c r="I13233">
        <v>554.327</v>
      </c>
    </row>
    <row r="13234" spans="1:9" x14ac:dyDescent="0.3">
      <c r="A13234">
        <v>454</v>
      </c>
      <c r="B13234" s="1" t="s">
        <v>104</v>
      </c>
      <c r="C13234">
        <v>2014</v>
      </c>
      <c r="D13234" s="1" t="s">
        <v>219</v>
      </c>
      <c r="E13234">
        <v>55</v>
      </c>
      <c r="F13234">
        <v>5</v>
      </c>
      <c r="G13234">
        <v>136.255</v>
      </c>
      <c r="H13234">
        <v>159.71299999999999</v>
      </c>
      <c r="I13234">
        <v>295.96800000000002</v>
      </c>
    </row>
    <row r="13235" spans="1:9" x14ac:dyDescent="0.3">
      <c r="A13235">
        <v>458</v>
      </c>
      <c r="B13235" s="1" t="s">
        <v>105</v>
      </c>
      <c r="C13235">
        <v>2014</v>
      </c>
      <c r="D13235" s="1" t="s">
        <v>219</v>
      </c>
      <c r="E13235">
        <v>55</v>
      </c>
      <c r="F13235">
        <v>5</v>
      </c>
      <c r="G13235">
        <v>636.95699999999999</v>
      </c>
      <c r="H13235">
        <v>608.85199999999998</v>
      </c>
      <c r="I13235">
        <v>1245.809</v>
      </c>
    </row>
    <row r="13236" spans="1:9" x14ac:dyDescent="0.3">
      <c r="A13236">
        <v>462</v>
      </c>
      <c r="B13236" s="1" t="s">
        <v>106</v>
      </c>
      <c r="C13236">
        <v>2014</v>
      </c>
      <c r="D13236" s="1" t="s">
        <v>219</v>
      </c>
      <c r="E13236">
        <v>55</v>
      </c>
      <c r="F13236">
        <v>5</v>
      </c>
      <c r="G13236">
        <v>7.5069999999999997</v>
      </c>
      <c r="H13236">
        <v>5.8620000000000001</v>
      </c>
      <c r="I13236">
        <v>13.369</v>
      </c>
    </row>
    <row r="13237" spans="1:9" x14ac:dyDescent="0.3">
      <c r="A13237">
        <v>466</v>
      </c>
      <c r="B13237" s="1" t="s">
        <v>107</v>
      </c>
      <c r="C13237">
        <v>2014</v>
      </c>
      <c r="D13237" s="1" t="s">
        <v>219</v>
      </c>
      <c r="E13237">
        <v>55</v>
      </c>
      <c r="F13237">
        <v>5</v>
      </c>
      <c r="G13237">
        <v>138.71899999999999</v>
      </c>
      <c r="H13237">
        <v>166.672</v>
      </c>
      <c r="I13237">
        <v>305.39100000000002</v>
      </c>
    </row>
    <row r="13238" spans="1:9" x14ac:dyDescent="0.3">
      <c r="A13238">
        <v>470</v>
      </c>
      <c r="B13238" s="1" t="s">
        <v>108</v>
      </c>
      <c r="C13238">
        <v>2014</v>
      </c>
      <c r="D13238" s="1" t="s">
        <v>219</v>
      </c>
      <c r="E13238">
        <v>55</v>
      </c>
      <c r="F13238">
        <v>5</v>
      </c>
      <c r="G13238">
        <v>15.297000000000001</v>
      </c>
      <c r="H13238">
        <v>15.385</v>
      </c>
      <c r="I13238">
        <v>30.681999999999999</v>
      </c>
    </row>
    <row r="13239" spans="1:9" x14ac:dyDescent="0.3">
      <c r="A13239">
        <v>474</v>
      </c>
      <c r="B13239" s="1" t="s">
        <v>109</v>
      </c>
      <c r="C13239">
        <v>2014</v>
      </c>
      <c r="D13239" s="1" t="s">
        <v>219</v>
      </c>
      <c r="E13239">
        <v>55</v>
      </c>
      <c r="F13239">
        <v>5</v>
      </c>
      <c r="G13239">
        <v>13.305999999999999</v>
      </c>
      <c r="H13239">
        <v>14.802</v>
      </c>
      <c r="I13239">
        <v>28.108000000000001</v>
      </c>
    </row>
    <row r="13240" spans="1:9" x14ac:dyDescent="0.3">
      <c r="A13240">
        <v>478</v>
      </c>
      <c r="B13240" s="1" t="s">
        <v>110</v>
      </c>
      <c r="C13240">
        <v>2014</v>
      </c>
      <c r="D13240" s="1" t="s">
        <v>219</v>
      </c>
      <c r="E13240">
        <v>55</v>
      </c>
      <c r="F13240">
        <v>5</v>
      </c>
      <c r="G13240">
        <v>44.058999999999997</v>
      </c>
      <c r="H13240">
        <v>48.308999999999997</v>
      </c>
      <c r="I13240">
        <v>92.367999999999995</v>
      </c>
    </row>
    <row r="13241" spans="1:9" x14ac:dyDescent="0.3">
      <c r="A13241">
        <v>480</v>
      </c>
      <c r="B13241" s="1" t="s">
        <v>111</v>
      </c>
      <c r="C13241">
        <v>2014</v>
      </c>
      <c r="D13241" s="1" t="s">
        <v>219</v>
      </c>
      <c r="E13241">
        <v>55</v>
      </c>
      <c r="F13241">
        <v>5</v>
      </c>
      <c r="G13241">
        <v>38.322000000000003</v>
      </c>
      <c r="H13241">
        <v>39.698999999999998</v>
      </c>
      <c r="I13241">
        <v>78.021000000000001</v>
      </c>
    </row>
    <row r="13242" spans="1:9" x14ac:dyDescent="0.3">
      <c r="A13242">
        <v>175</v>
      </c>
      <c r="B13242" s="1" t="s">
        <v>112</v>
      </c>
      <c r="C13242">
        <v>2014</v>
      </c>
      <c r="D13242" s="1" t="s">
        <v>219</v>
      </c>
      <c r="E13242">
        <v>55</v>
      </c>
      <c r="F13242">
        <v>5</v>
      </c>
      <c r="G13242">
        <v>2.613</v>
      </c>
      <c r="H13242">
        <v>2.66</v>
      </c>
      <c r="I13242">
        <v>5.2729999999999997</v>
      </c>
    </row>
    <row r="13243" spans="1:9" x14ac:dyDescent="0.3">
      <c r="A13243">
        <v>928</v>
      </c>
      <c r="B13243" s="1" t="s">
        <v>113</v>
      </c>
      <c r="C13243">
        <v>2014</v>
      </c>
      <c r="D13243" s="1" t="s">
        <v>219</v>
      </c>
      <c r="E13243">
        <v>55</v>
      </c>
      <c r="F13243">
        <v>5</v>
      </c>
      <c r="G13243">
        <v>150.273</v>
      </c>
      <c r="H13243">
        <v>153.852</v>
      </c>
      <c r="I13243">
        <v>304.125</v>
      </c>
    </row>
    <row r="13244" spans="1:9" x14ac:dyDescent="0.3">
      <c r="A13244">
        <v>484</v>
      </c>
      <c r="B13244" s="1" t="s">
        <v>114</v>
      </c>
      <c r="C13244">
        <v>2014</v>
      </c>
      <c r="D13244" s="1" t="s">
        <v>219</v>
      </c>
      <c r="E13244">
        <v>55</v>
      </c>
      <c r="F13244">
        <v>5</v>
      </c>
      <c r="G13244">
        <v>2257.4299999999998</v>
      </c>
      <c r="H13244">
        <v>2530.2930000000001</v>
      </c>
      <c r="I13244">
        <v>4787.723</v>
      </c>
    </row>
    <row r="13245" spans="1:9" x14ac:dyDescent="0.3">
      <c r="A13245">
        <v>954</v>
      </c>
      <c r="B13245" s="1" t="s">
        <v>115</v>
      </c>
      <c r="C13245">
        <v>2014</v>
      </c>
      <c r="D13245" s="1" t="s">
        <v>219</v>
      </c>
      <c r="E13245">
        <v>55</v>
      </c>
      <c r="F13245">
        <v>5</v>
      </c>
      <c r="G13245">
        <v>11.068</v>
      </c>
      <c r="H13245">
        <v>11.375999999999999</v>
      </c>
      <c r="I13245">
        <v>22.443999999999999</v>
      </c>
    </row>
    <row r="13246" spans="1:9" x14ac:dyDescent="0.3">
      <c r="A13246">
        <v>496</v>
      </c>
      <c r="B13246" s="1" t="s">
        <v>116</v>
      </c>
      <c r="C13246">
        <v>2014</v>
      </c>
      <c r="D13246" s="1" t="s">
        <v>219</v>
      </c>
      <c r="E13246">
        <v>55</v>
      </c>
      <c r="F13246">
        <v>5</v>
      </c>
      <c r="G13246">
        <v>45.478000000000002</v>
      </c>
      <c r="H13246">
        <v>54.401000000000003</v>
      </c>
      <c r="I13246">
        <v>99.879000000000005</v>
      </c>
    </row>
    <row r="13247" spans="1:9" x14ac:dyDescent="0.3">
      <c r="A13247">
        <v>499</v>
      </c>
      <c r="B13247" s="1" t="s">
        <v>117</v>
      </c>
      <c r="C13247">
        <v>2014</v>
      </c>
      <c r="D13247" s="1" t="s">
        <v>219</v>
      </c>
      <c r="E13247">
        <v>55</v>
      </c>
      <c r="F13247">
        <v>5</v>
      </c>
      <c r="G13247">
        <v>20.864999999999998</v>
      </c>
      <c r="H13247">
        <v>21.369</v>
      </c>
      <c r="I13247">
        <v>42.234000000000002</v>
      </c>
    </row>
    <row r="13248" spans="1:9" x14ac:dyDescent="0.3">
      <c r="A13248">
        <v>504</v>
      </c>
      <c r="B13248" s="1" t="s">
        <v>118</v>
      </c>
      <c r="C13248">
        <v>2014</v>
      </c>
      <c r="D13248" s="1" t="s">
        <v>219</v>
      </c>
      <c r="E13248">
        <v>55</v>
      </c>
      <c r="F13248">
        <v>5</v>
      </c>
      <c r="G13248">
        <v>772.84400000000005</v>
      </c>
      <c r="H13248">
        <v>781.45500000000004</v>
      </c>
      <c r="I13248">
        <v>1554.299</v>
      </c>
    </row>
    <row r="13249" spans="1:9" x14ac:dyDescent="0.3">
      <c r="A13249">
        <v>508</v>
      </c>
      <c r="B13249" s="1" t="s">
        <v>119</v>
      </c>
      <c r="C13249">
        <v>2014</v>
      </c>
      <c r="D13249" s="1" t="s">
        <v>219</v>
      </c>
      <c r="E13249">
        <v>55</v>
      </c>
      <c r="F13249">
        <v>5</v>
      </c>
      <c r="G13249">
        <v>226.756</v>
      </c>
      <c r="H13249">
        <v>292.67899999999997</v>
      </c>
      <c r="I13249">
        <v>519.43499999999995</v>
      </c>
    </row>
    <row r="13250" spans="1:9" x14ac:dyDescent="0.3">
      <c r="A13250">
        <v>104</v>
      </c>
      <c r="B13250" s="1" t="s">
        <v>120</v>
      </c>
      <c r="C13250">
        <v>2014</v>
      </c>
      <c r="D13250" s="1" t="s">
        <v>219</v>
      </c>
      <c r="E13250">
        <v>55</v>
      </c>
      <c r="F13250">
        <v>5</v>
      </c>
      <c r="G13250">
        <v>972.65499999999997</v>
      </c>
      <c r="H13250">
        <v>1214.1610000000001</v>
      </c>
      <c r="I13250">
        <v>2186.8159999999998</v>
      </c>
    </row>
    <row r="13251" spans="1:9" x14ac:dyDescent="0.3">
      <c r="A13251">
        <v>516</v>
      </c>
      <c r="B13251" s="1" t="s">
        <v>121</v>
      </c>
      <c r="C13251">
        <v>2014</v>
      </c>
      <c r="D13251" s="1" t="s">
        <v>219</v>
      </c>
      <c r="E13251">
        <v>55</v>
      </c>
      <c r="F13251">
        <v>5</v>
      </c>
      <c r="G13251">
        <v>23.376000000000001</v>
      </c>
      <c r="H13251">
        <v>31.960999999999999</v>
      </c>
      <c r="I13251">
        <v>55.337000000000003</v>
      </c>
    </row>
    <row r="13252" spans="1:9" x14ac:dyDescent="0.3">
      <c r="A13252">
        <v>524</v>
      </c>
      <c r="B13252" s="1" t="s">
        <v>122</v>
      </c>
      <c r="C13252">
        <v>2014</v>
      </c>
      <c r="D13252" s="1" t="s">
        <v>219</v>
      </c>
      <c r="E13252">
        <v>55</v>
      </c>
      <c r="F13252">
        <v>5</v>
      </c>
      <c r="G13252">
        <v>423.11799999999999</v>
      </c>
      <c r="H13252">
        <v>444.88099999999997</v>
      </c>
      <c r="I13252">
        <v>867.99900000000002</v>
      </c>
    </row>
    <row r="13253" spans="1:9" x14ac:dyDescent="0.3">
      <c r="A13253">
        <v>528</v>
      </c>
      <c r="B13253" s="1" t="s">
        <v>123</v>
      </c>
      <c r="C13253">
        <v>2014</v>
      </c>
      <c r="D13253" s="1" t="s">
        <v>219</v>
      </c>
      <c r="E13253">
        <v>55</v>
      </c>
      <c r="F13253">
        <v>5</v>
      </c>
      <c r="G13253">
        <v>571.79300000000001</v>
      </c>
      <c r="H13253">
        <v>565.45699999999999</v>
      </c>
      <c r="I13253">
        <v>1137.25</v>
      </c>
    </row>
    <row r="13254" spans="1:9" x14ac:dyDescent="0.3">
      <c r="A13254">
        <v>540</v>
      </c>
      <c r="B13254" s="1" t="s">
        <v>124</v>
      </c>
      <c r="C13254">
        <v>2014</v>
      </c>
      <c r="D13254" s="1" t="s">
        <v>219</v>
      </c>
      <c r="E13254">
        <v>55</v>
      </c>
      <c r="F13254">
        <v>5</v>
      </c>
      <c r="G13254">
        <v>6.2240000000000002</v>
      </c>
      <c r="H13254">
        <v>6.516</v>
      </c>
      <c r="I13254">
        <v>12.74</v>
      </c>
    </row>
    <row r="13255" spans="1:9" x14ac:dyDescent="0.3">
      <c r="A13255">
        <v>554</v>
      </c>
      <c r="B13255" s="1" t="s">
        <v>125</v>
      </c>
      <c r="C13255">
        <v>2014</v>
      </c>
      <c r="D13255" s="1" t="s">
        <v>219</v>
      </c>
      <c r="E13255">
        <v>55</v>
      </c>
      <c r="F13255">
        <v>5</v>
      </c>
      <c r="G13255">
        <v>135.75</v>
      </c>
      <c r="H13255">
        <v>143.91499999999999</v>
      </c>
      <c r="I13255">
        <v>279.66500000000002</v>
      </c>
    </row>
    <row r="13256" spans="1:9" x14ac:dyDescent="0.3">
      <c r="A13256">
        <v>558</v>
      </c>
      <c r="B13256" s="1" t="s">
        <v>126</v>
      </c>
      <c r="C13256">
        <v>2014</v>
      </c>
      <c r="D13256" s="1" t="s">
        <v>219</v>
      </c>
      <c r="E13256">
        <v>55</v>
      </c>
      <c r="F13256">
        <v>5</v>
      </c>
      <c r="G13256">
        <v>93.5</v>
      </c>
      <c r="H13256">
        <v>111.276</v>
      </c>
      <c r="I13256">
        <v>204.77600000000001</v>
      </c>
    </row>
    <row r="13257" spans="1:9" x14ac:dyDescent="0.3">
      <c r="A13257">
        <v>562</v>
      </c>
      <c r="B13257" s="1" t="s">
        <v>127</v>
      </c>
      <c r="C13257">
        <v>2014</v>
      </c>
      <c r="D13257" s="1" t="s">
        <v>219</v>
      </c>
      <c r="E13257">
        <v>55</v>
      </c>
      <c r="F13257">
        <v>5</v>
      </c>
      <c r="G13257">
        <v>200.06200000000001</v>
      </c>
      <c r="H13257">
        <v>187.19200000000001</v>
      </c>
      <c r="I13257">
        <v>387.25400000000002</v>
      </c>
    </row>
    <row r="13258" spans="1:9" x14ac:dyDescent="0.3">
      <c r="A13258">
        <v>566</v>
      </c>
      <c r="B13258" s="1" t="s">
        <v>128</v>
      </c>
      <c r="C13258">
        <v>2014</v>
      </c>
      <c r="D13258" s="1" t="s">
        <v>219</v>
      </c>
      <c r="E13258">
        <v>55</v>
      </c>
      <c r="F13258">
        <v>5</v>
      </c>
      <c r="G13258">
        <v>1949.5360000000001</v>
      </c>
      <c r="H13258">
        <v>2050.893</v>
      </c>
      <c r="I13258">
        <v>4000.4290000000001</v>
      </c>
    </row>
    <row r="13259" spans="1:9" x14ac:dyDescent="0.3">
      <c r="A13259">
        <v>807</v>
      </c>
      <c r="B13259" s="1" t="s">
        <v>129</v>
      </c>
      <c r="C13259">
        <v>2014</v>
      </c>
      <c r="D13259" s="1" t="s">
        <v>219</v>
      </c>
      <c r="E13259">
        <v>55</v>
      </c>
      <c r="F13259">
        <v>5</v>
      </c>
      <c r="G13259">
        <v>67.88</v>
      </c>
      <c r="H13259">
        <v>68.168000000000006</v>
      </c>
      <c r="I13259">
        <v>136.048</v>
      </c>
    </row>
    <row r="13260" spans="1:9" x14ac:dyDescent="0.3">
      <c r="A13260">
        <v>578</v>
      </c>
      <c r="B13260" s="1" t="s">
        <v>130</v>
      </c>
      <c r="C13260">
        <v>2014</v>
      </c>
      <c r="D13260" s="1" t="s">
        <v>219</v>
      </c>
      <c r="E13260">
        <v>55</v>
      </c>
      <c r="F13260">
        <v>5</v>
      </c>
      <c r="G13260">
        <v>158.959</v>
      </c>
      <c r="H13260">
        <v>154.18199999999999</v>
      </c>
      <c r="I13260">
        <v>313.14100000000002</v>
      </c>
    </row>
    <row r="13261" spans="1:9" x14ac:dyDescent="0.3">
      <c r="A13261">
        <v>1835</v>
      </c>
      <c r="B13261" s="1" t="s">
        <v>131</v>
      </c>
      <c r="C13261">
        <v>2014</v>
      </c>
      <c r="D13261" s="1" t="s">
        <v>219</v>
      </c>
      <c r="E13261">
        <v>55</v>
      </c>
      <c r="F13261">
        <v>5</v>
      </c>
      <c r="G13261">
        <v>175.52</v>
      </c>
      <c r="H13261">
        <v>178.68100000000001</v>
      </c>
      <c r="I13261">
        <v>354.20100000000002</v>
      </c>
    </row>
    <row r="13262" spans="1:9" x14ac:dyDescent="0.3">
      <c r="A13262">
        <v>512</v>
      </c>
      <c r="B13262" s="1" t="s">
        <v>132</v>
      </c>
      <c r="C13262">
        <v>2014</v>
      </c>
      <c r="D13262" s="1" t="s">
        <v>219</v>
      </c>
      <c r="E13262">
        <v>55</v>
      </c>
      <c r="F13262">
        <v>5</v>
      </c>
      <c r="G13262">
        <v>62.959000000000003</v>
      </c>
      <c r="H13262">
        <v>33.442999999999998</v>
      </c>
      <c r="I13262">
        <v>96.402000000000001</v>
      </c>
    </row>
    <row r="13263" spans="1:9" x14ac:dyDescent="0.3">
      <c r="A13263">
        <v>586</v>
      </c>
      <c r="B13263" s="1" t="s">
        <v>133</v>
      </c>
      <c r="C13263">
        <v>2014</v>
      </c>
      <c r="D13263" s="1" t="s">
        <v>219</v>
      </c>
      <c r="E13263">
        <v>55</v>
      </c>
      <c r="F13263">
        <v>5</v>
      </c>
      <c r="G13263">
        <v>2753.0630000000001</v>
      </c>
      <c r="H13263">
        <v>2672.6190000000001</v>
      </c>
      <c r="I13263">
        <v>5425.6819999999998</v>
      </c>
    </row>
    <row r="13264" spans="1:9" x14ac:dyDescent="0.3">
      <c r="A13264">
        <v>591</v>
      </c>
      <c r="B13264" s="1" t="s">
        <v>134</v>
      </c>
      <c r="C13264">
        <v>2014</v>
      </c>
      <c r="D13264" s="1" t="s">
        <v>219</v>
      </c>
      <c r="E13264">
        <v>55</v>
      </c>
      <c r="F13264">
        <v>5</v>
      </c>
      <c r="G13264">
        <v>78.308000000000007</v>
      </c>
      <c r="H13264">
        <v>81.177999999999997</v>
      </c>
      <c r="I13264">
        <v>159.48599999999999</v>
      </c>
    </row>
    <row r="13265" spans="1:9" x14ac:dyDescent="0.3">
      <c r="A13265">
        <v>598</v>
      </c>
      <c r="B13265" s="1" t="s">
        <v>135</v>
      </c>
      <c r="C13265">
        <v>2014</v>
      </c>
      <c r="D13265" s="1" t="s">
        <v>219</v>
      </c>
      <c r="E13265">
        <v>55</v>
      </c>
      <c r="F13265">
        <v>5</v>
      </c>
      <c r="G13265">
        <v>113.81</v>
      </c>
      <c r="H13265">
        <v>118.30200000000001</v>
      </c>
      <c r="I13265">
        <v>232.11199999999999</v>
      </c>
    </row>
    <row r="13266" spans="1:9" x14ac:dyDescent="0.3">
      <c r="A13266">
        <v>600</v>
      </c>
      <c r="B13266" s="1" t="s">
        <v>136</v>
      </c>
      <c r="C13266">
        <v>2014</v>
      </c>
      <c r="D13266" s="1" t="s">
        <v>219</v>
      </c>
      <c r="E13266">
        <v>55</v>
      </c>
      <c r="F13266">
        <v>5</v>
      </c>
      <c r="G13266">
        <v>117.02</v>
      </c>
      <c r="H13266">
        <v>112.83199999999999</v>
      </c>
      <c r="I13266">
        <v>229.852</v>
      </c>
    </row>
    <row r="13267" spans="1:9" x14ac:dyDescent="0.3">
      <c r="A13267">
        <v>604</v>
      </c>
      <c r="B13267" s="1" t="s">
        <v>137</v>
      </c>
      <c r="C13267">
        <v>2014</v>
      </c>
      <c r="D13267" s="1" t="s">
        <v>219</v>
      </c>
      <c r="E13267">
        <v>55</v>
      </c>
      <c r="F13267">
        <v>5</v>
      </c>
      <c r="G13267">
        <v>567.05999999999995</v>
      </c>
      <c r="H13267">
        <v>618.19799999999998</v>
      </c>
      <c r="I13267">
        <v>1185.258</v>
      </c>
    </row>
    <row r="13268" spans="1:9" x14ac:dyDescent="0.3">
      <c r="A13268">
        <v>608</v>
      </c>
      <c r="B13268" s="1" t="s">
        <v>138</v>
      </c>
      <c r="C13268">
        <v>2014</v>
      </c>
      <c r="D13268" s="1" t="s">
        <v>219</v>
      </c>
      <c r="E13268">
        <v>55</v>
      </c>
      <c r="F13268">
        <v>5</v>
      </c>
      <c r="G13268">
        <v>1736.3230000000001</v>
      </c>
      <c r="H13268">
        <v>1809.5740000000001</v>
      </c>
      <c r="I13268">
        <v>3545.8969999999999</v>
      </c>
    </row>
    <row r="13269" spans="1:9" x14ac:dyDescent="0.3">
      <c r="A13269">
        <v>616</v>
      </c>
      <c r="B13269" s="1" t="s">
        <v>139</v>
      </c>
      <c r="C13269">
        <v>2014</v>
      </c>
      <c r="D13269" s="1" t="s">
        <v>219</v>
      </c>
      <c r="E13269">
        <v>55</v>
      </c>
      <c r="F13269">
        <v>5</v>
      </c>
      <c r="G13269">
        <v>1407.3689999999999</v>
      </c>
      <c r="H13269">
        <v>1522.721</v>
      </c>
      <c r="I13269">
        <v>2930.09</v>
      </c>
    </row>
    <row r="13270" spans="1:9" x14ac:dyDescent="0.3">
      <c r="A13270">
        <v>957</v>
      </c>
      <c r="B13270" s="1" t="s">
        <v>140</v>
      </c>
      <c r="C13270">
        <v>2014</v>
      </c>
      <c r="D13270" s="1" t="s">
        <v>219</v>
      </c>
      <c r="E13270">
        <v>55</v>
      </c>
      <c r="F13270">
        <v>5</v>
      </c>
      <c r="G13270">
        <v>14.179</v>
      </c>
      <c r="H13270">
        <v>13.452999999999999</v>
      </c>
      <c r="I13270">
        <v>27.632000000000001</v>
      </c>
    </row>
    <row r="13271" spans="1:9" x14ac:dyDescent="0.3">
      <c r="A13271">
        <v>620</v>
      </c>
      <c r="B13271" s="1" t="s">
        <v>141</v>
      </c>
      <c r="C13271">
        <v>2014</v>
      </c>
      <c r="D13271" s="1" t="s">
        <v>219</v>
      </c>
      <c r="E13271">
        <v>55</v>
      </c>
      <c r="F13271">
        <v>5</v>
      </c>
      <c r="G13271">
        <v>324.06700000000001</v>
      </c>
      <c r="H13271">
        <v>362.505</v>
      </c>
      <c r="I13271">
        <v>686.572</v>
      </c>
    </row>
    <row r="13272" spans="1:9" x14ac:dyDescent="0.3">
      <c r="A13272">
        <v>630</v>
      </c>
      <c r="B13272" s="1" t="s">
        <v>142</v>
      </c>
      <c r="C13272">
        <v>2014</v>
      </c>
      <c r="D13272" s="1" t="s">
        <v>219</v>
      </c>
      <c r="E13272">
        <v>55</v>
      </c>
      <c r="F13272">
        <v>5</v>
      </c>
      <c r="G13272">
        <v>94.506</v>
      </c>
      <c r="H13272">
        <v>113.624</v>
      </c>
      <c r="I13272">
        <v>208.13</v>
      </c>
    </row>
    <row r="13273" spans="1:9" x14ac:dyDescent="0.3">
      <c r="A13273">
        <v>634</v>
      </c>
      <c r="B13273" s="1" t="s">
        <v>143</v>
      </c>
      <c r="C13273">
        <v>2014</v>
      </c>
      <c r="D13273" s="1" t="s">
        <v>219</v>
      </c>
      <c r="E13273">
        <v>55</v>
      </c>
      <c r="F13273">
        <v>5</v>
      </c>
      <c r="G13273">
        <v>47.377000000000002</v>
      </c>
      <c r="H13273">
        <v>10.817</v>
      </c>
      <c r="I13273">
        <v>58.194000000000003</v>
      </c>
    </row>
    <row r="13274" spans="1:9" x14ac:dyDescent="0.3">
      <c r="A13274">
        <v>410</v>
      </c>
      <c r="B13274" s="1" t="s">
        <v>144</v>
      </c>
      <c r="C13274">
        <v>2014</v>
      </c>
      <c r="D13274" s="1" t="s">
        <v>219</v>
      </c>
      <c r="E13274">
        <v>55</v>
      </c>
      <c r="F13274">
        <v>5</v>
      </c>
      <c r="G13274">
        <v>1838.0609999999999</v>
      </c>
      <c r="H13274">
        <v>1866.5340000000001</v>
      </c>
      <c r="I13274">
        <v>3704.5949999999998</v>
      </c>
    </row>
    <row r="13275" spans="1:9" x14ac:dyDescent="0.3">
      <c r="A13275">
        <v>498</v>
      </c>
      <c r="B13275" s="1" t="s">
        <v>145</v>
      </c>
      <c r="C13275">
        <v>2014</v>
      </c>
      <c r="D13275" s="1" t="s">
        <v>219</v>
      </c>
      <c r="E13275">
        <v>55</v>
      </c>
      <c r="F13275">
        <v>5</v>
      </c>
      <c r="G13275">
        <v>128.125</v>
      </c>
      <c r="H13275">
        <v>155.59899999999999</v>
      </c>
      <c r="I13275">
        <v>283.72399999999999</v>
      </c>
    </row>
    <row r="13276" spans="1:9" x14ac:dyDescent="0.3">
      <c r="A13276">
        <v>642</v>
      </c>
      <c r="B13276" s="1" t="s">
        <v>146</v>
      </c>
      <c r="C13276">
        <v>2014</v>
      </c>
      <c r="D13276" s="1" t="s">
        <v>219</v>
      </c>
      <c r="E13276">
        <v>55</v>
      </c>
      <c r="F13276">
        <v>5</v>
      </c>
      <c r="G13276">
        <v>683.97799999999995</v>
      </c>
      <c r="H13276">
        <v>751.30100000000004</v>
      </c>
      <c r="I13276">
        <v>1435.279</v>
      </c>
    </row>
    <row r="13277" spans="1:9" x14ac:dyDescent="0.3">
      <c r="A13277">
        <v>643</v>
      </c>
      <c r="B13277" s="1" t="s">
        <v>147</v>
      </c>
      <c r="C13277">
        <v>2014</v>
      </c>
      <c r="D13277" s="1" t="s">
        <v>219</v>
      </c>
      <c r="E13277">
        <v>55</v>
      </c>
      <c r="F13277">
        <v>5</v>
      </c>
      <c r="G13277">
        <v>4729.951</v>
      </c>
      <c r="H13277">
        <v>6062.723</v>
      </c>
      <c r="I13277">
        <v>10792.674000000001</v>
      </c>
    </row>
    <row r="13278" spans="1:9" x14ac:dyDescent="0.3">
      <c r="A13278">
        <v>646</v>
      </c>
      <c r="B13278" s="1" t="s">
        <v>148</v>
      </c>
      <c r="C13278">
        <v>2014</v>
      </c>
      <c r="D13278" s="1" t="s">
        <v>219</v>
      </c>
      <c r="E13278">
        <v>55</v>
      </c>
      <c r="F13278">
        <v>5</v>
      </c>
      <c r="G13278">
        <v>126.36199999999999</v>
      </c>
      <c r="H13278">
        <v>137.18799999999999</v>
      </c>
      <c r="I13278">
        <v>263.55</v>
      </c>
    </row>
    <row r="13279" spans="1:9" x14ac:dyDescent="0.3">
      <c r="A13279">
        <v>638</v>
      </c>
      <c r="B13279" s="1" t="s">
        <v>149</v>
      </c>
      <c r="C13279">
        <v>2014</v>
      </c>
      <c r="D13279" s="1" t="s">
        <v>219</v>
      </c>
      <c r="E13279">
        <v>55</v>
      </c>
      <c r="F13279">
        <v>5</v>
      </c>
      <c r="G13279">
        <v>23.881</v>
      </c>
      <c r="H13279">
        <v>25.087</v>
      </c>
      <c r="I13279">
        <v>48.968000000000004</v>
      </c>
    </row>
    <row r="13280" spans="1:9" x14ac:dyDescent="0.3">
      <c r="A13280">
        <v>662</v>
      </c>
      <c r="B13280" s="1" t="s">
        <v>150</v>
      </c>
      <c r="C13280">
        <v>2014</v>
      </c>
      <c r="D13280" s="1" t="s">
        <v>219</v>
      </c>
      <c r="E13280">
        <v>55</v>
      </c>
      <c r="F13280">
        <v>5</v>
      </c>
      <c r="G13280">
        <v>4.1120000000000001</v>
      </c>
      <c r="H13280">
        <v>4.3689999999999998</v>
      </c>
      <c r="I13280">
        <v>8.4809999999999999</v>
      </c>
    </row>
    <row r="13281" spans="1:9" x14ac:dyDescent="0.3">
      <c r="A13281">
        <v>670</v>
      </c>
      <c r="B13281" s="1" t="s">
        <v>151</v>
      </c>
      <c r="C13281">
        <v>2014</v>
      </c>
      <c r="D13281" s="1" t="s">
        <v>219</v>
      </c>
      <c r="E13281">
        <v>55</v>
      </c>
      <c r="F13281">
        <v>5</v>
      </c>
      <c r="G13281">
        <v>2.863</v>
      </c>
      <c r="H13281">
        <v>2.544</v>
      </c>
      <c r="I13281">
        <v>5.407</v>
      </c>
    </row>
    <row r="13282" spans="1:9" x14ac:dyDescent="0.3">
      <c r="A13282">
        <v>882</v>
      </c>
      <c r="B13282" s="1" t="s">
        <v>152</v>
      </c>
      <c r="C13282">
        <v>2014</v>
      </c>
      <c r="D13282" s="1" t="s">
        <v>219</v>
      </c>
      <c r="E13282">
        <v>55</v>
      </c>
      <c r="F13282">
        <v>5</v>
      </c>
      <c r="G13282">
        <v>3.3570000000000002</v>
      </c>
      <c r="H13282">
        <v>3.1480000000000001</v>
      </c>
      <c r="I13282">
        <v>6.5049999999999999</v>
      </c>
    </row>
    <row r="13283" spans="1:9" x14ac:dyDescent="0.3">
      <c r="A13283">
        <v>678</v>
      </c>
      <c r="B13283" s="1" t="s">
        <v>153</v>
      </c>
      <c r="C13283">
        <v>2014</v>
      </c>
      <c r="D13283" s="1" t="s">
        <v>219</v>
      </c>
      <c r="E13283">
        <v>55</v>
      </c>
      <c r="F13283">
        <v>5</v>
      </c>
      <c r="G13283">
        <v>2.214</v>
      </c>
      <c r="H13283">
        <v>2.3559999999999999</v>
      </c>
      <c r="I13283">
        <v>4.57</v>
      </c>
    </row>
    <row r="13284" spans="1:9" x14ac:dyDescent="0.3">
      <c r="A13284">
        <v>682</v>
      </c>
      <c r="B13284" s="1" t="s">
        <v>154</v>
      </c>
      <c r="C13284">
        <v>2014</v>
      </c>
      <c r="D13284" s="1" t="s">
        <v>219</v>
      </c>
      <c r="E13284">
        <v>55</v>
      </c>
      <c r="F13284">
        <v>5</v>
      </c>
      <c r="G13284">
        <v>597.10799999999995</v>
      </c>
      <c r="H13284">
        <v>306.34399999999999</v>
      </c>
      <c r="I13284">
        <v>903.452</v>
      </c>
    </row>
    <row r="13285" spans="1:9" x14ac:dyDescent="0.3">
      <c r="A13285">
        <v>686</v>
      </c>
      <c r="B13285" s="1" t="s">
        <v>155</v>
      </c>
      <c r="C13285">
        <v>2014</v>
      </c>
      <c r="D13285" s="1" t="s">
        <v>219</v>
      </c>
      <c r="E13285">
        <v>55</v>
      </c>
      <c r="F13285">
        <v>5</v>
      </c>
      <c r="G13285">
        <v>131.643</v>
      </c>
      <c r="H13285">
        <v>168.59</v>
      </c>
      <c r="I13285">
        <v>300.233</v>
      </c>
    </row>
    <row r="13286" spans="1:9" x14ac:dyDescent="0.3">
      <c r="A13286">
        <v>688</v>
      </c>
      <c r="B13286" s="1" t="s">
        <v>156</v>
      </c>
      <c r="C13286">
        <v>2014</v>
      </c>
      <c r="D13286" s="1" t="s">
        <v>219</v>
      </c>
      <c r="E13286">
        <v>55</v>
      </c>
      <c r="F13286">
        <v>5</v>
      </c>
      <c r="G13286">
        <v>288.61</v>
      </c>
      <c r="H13286">
        <v>309.29899999999998</v>
      </c>
      <c r="I13286">
        <v>597.90899999999999</v>
      </c>
    </row>
    <row r="13287" spans="1:9" x14ac:dyDescent="0.3">
      <c r="A13287">
        <v>690</v>
      </c>
      <c r="B13287" s="1" t="s">
        <v>157</v>
      </c>
      <c r="C13287">
        <v>2014</v>
      </c>
      <c r="D13287" s="1" t="s">
        <v>219</v>
      </c>
      <c r="E13287">
        <v>55</v>
      </c>
      <c r="F13287">
        <v>5</v>
      </c>
      <c r="G13287">
        <v>2.5110000000000001</v>
      </c>
      <c r="H13287">
        <v>2.407</v>
      </c>
      <c r="I13287">
        <v>4.9180000000000001</v>
      </c>
    </row>
    <row r="13288" spans="1:9" x14ac:dyDescent="0.3">
      <c r="A13288">
        <v>694</v>
      </c>
      <c r="B13288" s="1" t="s">
        <v>158</v>
      </c>
      <c r="C13288">
        <v>2014</v>
      </c>
      <c r="D13288" s="1" t="s">
        <v>219</v>
      </c>
      <c r="E13288">
        <v>55</v>
      </c>
      <c r="F13288">
        <v>5</v>
      </c>
      <c r="G13288">
        <v>70.933000000000007</v>
      </c>
      <c r="H13288">
        <v>80.304000000000002</v>
      </c>
      <c r="I13288">
        <v>151.23699999999999</v>
      </c>
    </row>
    <row r="13289" spans="1:9" x14ac:dyDescent="0.3">
      <c r="A13289">
        <v>702</v>
      </c>
      <c r="B13289" s="1" t="s">
        <v>159</v>
      </c>
      <c r="C13289">
        <v>2014</v>
      </c>
      <c r="D13289" s="1" t="s">
        <v>219</v>
      </c>
      <c r="E13289">
        <v>55</v>
      </c>
      <c r="F13289">
        <v>5</v>
      </c>
      <c r="G13289">
        <v>238.91499999999999</v>
      </c>
      <c r="H13289">
        <v>202.328</v>
      </c>
      <c r="I13289">
        <v>441.24299999999999</v>
      </c>
    </row>
    <row r="13290" spans="1:9" x14ac:dyDescent="0.3">
      <c r="A13290">
        <v>703</v>
      </c>
      <c r="B13290" s="1" t="s">
        <v>160</v>
      </c>
      <c r="C13290">
        <v>2014</v>
      </c>
      <c r="D13290" s="1" t="s">
        <v>219</v>
      </c>
      <c r="E13290">
        <v>55</v>
      </c>
      <c r="F13290">
        <v>5</v>
      </c>
      <c r="G13290">
        <v>184.00899999999999</v>
      </c>
      <c r="H13290">
        <v>200.11600000000001</v>
      </c>
      <c r="I13290">
        <v>384.125</v>
      </c>
    </row>
    <row r="13291" spans="1:9" x14ac:dyDescent="0.3">
      <c r="A13291">
        <v>705</v>
      </c>
      <c r="B13291" s="1" t="s">
        <v>161</v>
      </c>
      <c r="C13291">
        <v>2014</v>
      </c>
      <c r="D13291" s="1" t="s">
        <v>219</v>
      </c>
      <c r="E13291">
        <v>55</v>
      </c>
      <c r="F13291">
        <v>5</v>
      </c>
      <c r="G13291">
        <v>77.225999999999999</v>
      </c>
      <c r="H13291">
        <v>74.893000000000001</v>
      </c>
      <c r="I13291">
        <v>152.119</v>
      </c>
    </row>
    <row r="13292" spans="1:9" x14ac:dyDescent="0.3">
      <c r="A13292">
        <v>90</v>
      </c>
      <c r="B13292" s="1" t="s">
        <v>162</v>
      </c>
      <c r="C13292">
        <v>2014</v>
      </c>
      <c r="D13292" s="1" t="s">
        <v>219</v>
      </c>
      <c r="E13292">
        <v>55</v>
      </c>
      <c r="F13292">
        <v>5</v>
      </c>
      <c r="G13292">
        <v>7.048</v>
      </c>
      <c r="H13292">
        <v>6.7249999999999996</v>
      </c>
      <c r="I13292">
        <v>13.773</v>
      </c>
    </row>
    <row r="13293" spans="1:9" x14ac:dyDescent="0.3">
      <c r="A13293">
        <v>706</v>
      </c>
      <c r="B13293" s="1" t="s">
        <v>163</v>
      </c>
      <c r="C13293">
        <v>2014</v>
      </c>
      <c r="D13293" s="1" t="s">
        <v>219</v>
      </c>
      <c r="E13293">
        <v>55</v>
      </c>
      <c r="F13293">
        <v>5</v>
      </c>
      <c r="G13293">
        <v>144.79900000000001</v>
      </c>
      <c r="H13293">
        <v>142.39699999999999</v>
      </c>
      <c r="I13293">
        <v>287.19600000000003</v>
      </c>
    </row>
    <row r="13294" spans="1:9" x14ac:dyDescent="0.3">
      <c r="A13294">
        <v>724</v>
      </c>
      <c r="B13294" s="1" t="s">
        <v>164</v>
      </c>
      <c r="C13294">
        <v>2014</v>
      </c>
      <c r="D13294" s="1" t="s">
        <v>219</v>
      </c>
      <c r="E13294">
        <v>55</v>
      </c>
      <c r="F13294">
        <v>5</v>
      </c>
      <c r="G13294">
        <v>1435.0840000000001</v>
      </c>
      <c r="H13294">
        <v>1488.269</v>
      </c>
      <c r="I13294">
        <v>2923.3530000000001</v>
      </c>
    </row>
    <row r="13295" spans="1:9" x14ac:dyDescent="0.3">
      <c r="A13295">
        <v>144</v>
      </c>
      <c r="B13295" s="1" t="s">
        <v>165</v>
      </c>
      <c r="C13295">
        <v>2014</v>
      </c>
      <c r="D13295" s="1" t="s">
        <v>219</v>
      </c>
      <c r="E13295">
        <v>55</v>
      </c>
      <c r="F13295">
        <v>5</v>
      </c>
      <c r="G13295">
        <v>530.81700000000001</v>
      </c>
      <c r="H13295">
        <v>603.63</v>
      </c>
      <c r="I13295">
        <v>1134.4469999999999</v>
      </c>
    </row>
    <row r="13296" spans="1:9" x14ac:dyDescent="0.3">
      <c r="A13296">
        <v>275</v>
      </c>
      <c r="B13296" s="1" t="s">
        <v>166</v>
      </c>
      <c r="C13296">
        <v>2014</v>
      </c>
      <c r="D13296" s="1" t="s">
        <v>219</v>
      </c>
      <c r="E13296">
        <v>55</v>
      </c>
      <c r="F13296">
        <v>5</v>
      </c>
      <c r="G13296">
        <v>43.563000000000002</v>
      </c>
      <c r="H13296">
        <v>44.99</v>
      </c>
      <c r="I13296">
        <v>88.552999999999997</v>
      </c>
    </row>
    <row r="13297" spans="1:9" x14ac:dyDescent="0.3">
      <c r="A13297">
        <v>729</v>
      </c>
      <c r="B13297" s="1" t="s">
        <v>167</v>
      </c>
      <c r="C13297">
        <v>2014</v>
      </c>
      <c r="D13297" s="1" t="s">
        <v>219</v>
      </c>
      <c r="E13297">
        <v>55</v>
      </c>
      <c r="F13297">
        <v>5</v>
      </c>
      <c r="G13297">
        <v>443.87700000000001</v>
      </c>
      <c r="H13297">
        <v>472.28100000000001</v>
      </c>
      <c r="I13297">
        <v>916.15800000000002</v>
      </c>
    </row>
    <row r="13298" spans="1:9" x14ac:dyDescent="0.3">
      <c r="A13298">
        <v>740</v>
      </c>
      <c r="B13298" s="1" t="s">
        <v>168</v>
      </c>
      <c r="C13298">
        <v>2014</v>
      </c>
      <c r="D13298" s="1" t="s">
        <v>219</v>
      </c>
      <c r="E13298">
        <v>55</v>
      </c>
      <c r="F13298">
        <v>5</v>
      </c>
      <c r="G13298">
        <v>10.84</v>
      </c>
      <c r="H13298">
        <v>11.02</v>
      </c>
      <c r="I13298">
        <v>21.86</v>
      </c>
    </row>
    <row r="13299" spans="1:9" x14ac:dyDescent="0.3">
      <c r="A13299">
        <v>752</v>
      </c>
      <c r="B13299" s="1" t="s">
        <v>169</v>
      </c>
      <c r="C13299">
        <v>2014</v>
      </c>
      <c r="D13299" s="1" t="s">
        <v>219</v>
      </c>
      <c r="E13299">
        <v>55</v>
      </c>
      <c r="F13299">
        <v>5</v>
      </c>
      <c r="G13299">
        <v>287.72300000000001</v>
      </c>
      <c r="H13299">
        <v>284.887</v>
      </c>
      <c r="I13299">
        <v>572.61</v>
      </c>
    </row>
    <row r="13300" spans="1:9" x14ac:dyDescent="0.3">
      <c r="A13300">
        <v>756</v>
      </c>
      <c r="B13300" s="1" t="s">
        <v>170</v>
      </c>
      <c r="C13300">
        <v>2014</v>
      </c>
      <c r="D13300" s="1" t="s">
        <v>219</v>
      </c>
      <c r="E13300">
        <v>55</v>
      </c>
      <c r="F13300">
        <v>5</v>
      </c>
      <c r="G13300">
        <v>266.762</v>
      </c>
      <c r="H13300">
        <v>260.50299999999999</v>
      </c>
      <c r="I13300">
        <v>527.26499999999999</v>
      </c>
    </row>
    <row r="13301" spans="1:9" x14ac:dyDescent="0.3">
      <c r="A13301">
        <v>760</v>
      </c>
      <c r="B13301" s="1" t="s">
        <v>171</v>
      </c>
      <c r="C13301">
        <v>2014</v>
      </c>
      <c r="D13301" s="1" t="s">
        <v>219</v>
      </c>
      <c r="E13301">
        <v>55</v>
      </c>
      <c r="F13301">
        <v>5</v>
      </c>
      <c r="G13301">
        <v>256.637</v>
      </c>
      <c r="H13301">
        <v>267.29399999999998</v>
      </c>
      <c r="I13301">
        <v>523.93100000000004</v>
      </c>
    </row>
    <row r="13302" spans="1:9" x14ac:dyDescent="0.3">
      <c r="A13302">
        <v>762</v>
      </c>
      <c r="B13302" s="1" t="s">
        <v>172</v>
      </c>
      <c r="C13302">
        <v>2014</v>
      </c>
      <c r="D13302" s="1" t="s">
        <v>219</v>
      </c>
      <c r="E13302">
        <v>55</v>
      </c>
      <c r="F13302">
        <v>5</v>
      </c>
      <c r="G13302">
        <v>121.623</v>
      </c>
      <c r="H13302">
        <v>127.18</v>
      </c>
      <c r="I13302">
        <v>248.803</v>
      </c>
    </row>
    <row r="13303" spans="1:9" x14ac:dyDescent="0.3">
      <c r="A13303">
        <v>764</v>
      </c>
      <c r="B13303" s="1" t="s">
        <v>173</v>
      </c>
      <c r="C13303">
        <v>2014</v>
      </c>
      <c r="D13303" s="1" t="s">
        <v>219</v>
      </c>
      <c r="E13303">
        <v>55</v>
      </c>
      <c r="F13303">
        <v>5</v>
      </c>
      <c r="G13303">
        <v>2109.018</v>
      </c>
      <c r="H13303">
        <v>2326.2579999999998</v>
      </c>
      <c r="I13303">
        <v>4435.2759999999998</v>
      </c>
    </row>
    <row r="13304" spans="1:9" x14ac:dyDescent="0.3">
      <c r="A13304">
        <v>626</v>
      </c>
      <c r="B13304" s="1" t="s">
        <v>174</v>
      </c>
      <c r="C13304">
        <v>2014</v>
      </c>
      <c r="D13304" s="1" t="s">
        <v>219</v>
      </c>
      <c r="E13304">
        <v>55</v>
      </c>
      <c r="F13304">
        <v>5</v>
      </c>
      <c r="G13304">
        <v>15.577</v>
      </c>
      <c r="H13304">
        <v>15.234999999999999</v>
      </c>
      <c r="I13304">
        <v>30.812000000000001</v>
      </c>
    </row>
    <row r="13305" spans="1:9" x14ac:dyDescent="0.3">
      <c r="A13305">
        <v>768</v>
      </c>
      <c r="B13305" s="1" t="s">
        <v>175</v>
      </c>
      <c r="C13305">
        <v>2014</v>
      </c>
      <c r="D13305" s="1" t="s">
        <v>219</v>
      </c>
      <c r="E13305">
        <v>55</v>
      </c>
      <c r="F13305">
        <v>5</v>
      </c>
      <c r="G13305">
        <v>75.302000000000007</v>
      </c>
      <c r="H13305">
        <v>82.7</v>
      </c>
      <c r="I13305">
        <v>158.00200000000001</v>
      </c>
    </row>
    <row r="13306" spans="1:9" x14ac:dyDescent="0.3">
      <c r="A13306">
        <v>776</v>
      </c>
      <c r="B13306" s="1" t="s">
        <v>176</v>
      </c>
      <c r="C13306">
        <v>2014</v>
      </c>
      <c r="D13306" s="1" t="s">
        <v>219</v>
      </c>
      <c r="E13306">
        <v>55</v>
      </c>
      <c r="F13306">
        <v>5</v>
      </c>
      <c r="G13306">
        <v>1.5649999999999999</v>
      </c>
      <c r="H13306">
        <v>1.6879999999999999</v>
      </c>
      <c r="I13306">
        <v>3.2530000000000001</v>
      </c>
    </row>
    <row r="13307" spans="1:9" x14ac:dyDescent="0.3">
      <c r="A13307">
        <v>780</v>
      </c>
      <c r="B13307" s="1" t="s">
        <v>177</v>
      </c>
      <c r="C13307">
        <v>2014</v>
      </c>
      <c r="D13307" s="1" t="s">
        <v>219</v>
      </c>
      <c r="E13307">
        <v>55</v>
      </c>
      <c r="F13307">
        <v>5</v>
      </c>
      <c r="G13307">
        <v>38.798000000000002</v>
      </c>
      <c r="H13307">
        <v>39.548000000000002</v>
      </c>
      <c r="I13307">
        <v>78.346000000000004</v>
      </c>
    </row>
    <row r="13308" spans="1:9" x14ac:dyDescent="0.3">
      <c r="A13308">
        <v>788</v>
      </c>
      <c r="B13308" s="1" t="s">
        <v>178</v>
      </c>
      <c r="C13308">
        <v>2014</v>
      </c>
      <c r="D13308" s="1" t="s">
        <v>219</v>
      </c>
      <c r="E13308">
        <v>55</v>
      </c>
      <c r="F13308">
        <v>5</v>
      </c>
      <c r="G13308">
        <v>271.62299999999999</v>
      </c>
      <c r="H13308">
        <v>276.16199999999998</v>
      </c>
      <c r="I13308">
        <v>547.78499999999997</v>
      </c>
    </row>
    <row r="13309" spans="1:9" x14ac:dyDescent="0.3">
      <c r="A13309">
        <v>792</v>
      </c>
      <c r="B13309" s="1" t="s">
        <v>179</v>
      </c>
      <c r="C13309">
        <v>2014</v>
      </c>
      <c r="D13309" s="1" t="s">
        <v>219</v>
      </c>
      <c r="E13309">
        <v>55</v>
      </c>
      <c r="F13309">
        <v>5</v>
      </c>
      <c r="G13309">
        <v>1579.568</v>
      </c>
      <c r="H13309">
        <v>1844.6030000000001</v>
      </c>
      <c r="I13309">
        <v>3424.1709999999998</v>
      </c>
    </row>
    <row r="13310" spans="1:9" x14ac:dyDescent="0.3">
      <c r="A13310">
        <v>795</v>
      </c>
      <c r="B13310" s="1" t="s">
        <v>180</v>
      </c>
      <c r="C13310">
        <v>2014</v>
      </c>
      <c r="D13310" s="1" t="s">
        <v>219</v>
      </c>
      <c r="E13310">
        <v>55</v>
      </c>
      <c r="F13310">
        <v>5</v>
      </c>
      <c r="G13310">
        <v>95.975999999999999</v>
      </c>
      <c r="H13310">
        <v>115.446</v>
      </c>
      <c r="I13310">
        <v>211.422</v>
      </c>
    </row>
    <row r="13311" spans="1:9" x14ac:dyDescent="0.3">
      <c r="A13311">
        <v>800</v>
      </c>
      <c r="B13311" s="1" t="s">
        <v>181</v>
      </c>
      <c r="C13311">
        <v>2014</v>
      </c>
      <c r="D13311" s="1" t="s">
        <v>219</v>
      </c>
      <c r="E13311">
        <v>55</v>
      </c>
      <c r="F13311">
        <v>5</v>
      </c>
      <c r="G13311">
        <v>268.73099999999999</v>
      </c>
      <c r="H13311">
        <v>319.71899999999999</v>
      </c>
      <c r="I13311">
        <v>588.45000000000005</v>
      </c>
    </row>
    <row r="13312" spans="1:9" x14ac:dyDescent="0.3">
      <c r="A13312">
        <v>804</v>
      </c>
      <c r="B13312" s="1" t="s">
        <v>182</v>
      </c>
      <c r="C13312">
        <v>2014</v>
      </c>
      <c r="D13312" s="1" t="s">
        <v>219</v>
      </c>
      <c r="E13312">
        <v>55</v>
      </c>
      <c r="F13312">
        <v>5</v>
      </c>
      <c r="G13312">
        <v>1390.259</v>
      </c>
      <c r="H13312">
        <v>1792.806</v>
      </c>
      <c r="I13312">
        <v>3183.0650000000001</v>
      </c>
    </row>
    <row r="13313" spans="1:9" x14ac:dyDescent="0.3">
      <c r="A13313">
        <v>784</v>
      </c>
      <c r="B13313" s="1" t="s">
        <v>183</v>
      </c>
      <c r="C13313">
        <v>2014</v>
      </c>
      <c r="D13313" s="1" t="s">
        <v>219</v>
      </c>
      <c r="E13313">
        <v>55</v>
      </c>
      <c r="F13313">
        <v>5</v>
      </c>
      <c r="G13313">
        <v>150.566</v>
      </c>
      <c r="H13313">
        <v>41.116999999999997</v>
      </c>
      <c r="I13313">
        <v>191.68299999999999</v>
      </c>
    </row>
    <row r="13314" spans="1:9" x14ac:dyDescent="0.3">
      <c r="A13314">
        <v>826</v>
      </c>
      <c r="B13314" s="1" t="s">
        <v>184</v>
      </c>
      <c r="C13314">
        <v>2014</v>
      </c>
      <c r="D13314" s="1" t="s">
        <v>219</v>
      </c>
      <c r="E13314">
        <v>55</v>
      </c>
      <c r="F13314">
        <v>5</v>
      </c>
      <c r="G13314">
        <v>1932.3979999999999</v>
      </c>
      <c r="H13314">
        <v>1973.9190000000001</v>
      </c>
      <c r="I13314">
        <v>3906.317</v>
      </c>
    </row>
    <row r="13315" spans="1:9" x14ac:dyDescent="0.3">
      <c r="A13315">
        <v>834</v>
      </c>
      <c r="B13315" s="1" t="s">
        <v>185</v>
      </c>
      <c r="C13315">
        <v>2014</v>
      </c>
      <c r="D13315" s="1" t="s">
        <v>219</v>
      </c>
      <c r="E13315">
        <v>55</v>
      </c>
      <c r="F13315">
        <v>5</v>
      </c>
      <c r="G13315">
        <v>472.25700000000001</v>
      </c>
      <c r="H13315">
        <v>521.29999999999995</v>
      </c>
      <c r="I13315">
        <v>993.55700000000002</v>
      </c>
    </row>
    <row r="13316" spans="1:9" x14ac:dyDescent="0.3">
      <c r="A13316">
        <v>850</v>
      </c>
      <c r="B13316" s="1" t="s">
        <v>186</v>
      </c>
      <c r="C13316">
        <v>2014</v>
      </c>
      <c r="D13316" s="1" t="s">
        <v>219</v>
      </c>
      <c r="E13316">
        <v>55</v>
      </c>
      <c r="F13316">
        <v>5</v>
      </c>
      <c r="G13316">
        <v>3.6349999999999998</v>
      </c>
      <c r="H13316">
        <v>3.9969999999999999</v>
      </c>
      <c r="I13316">
        <v>7.6319999999999997</v>
      </c>
    </row>
    <row r="13317" spans="1:9" x14ac:dyDescent="0.3">
      <c r="A13317">
        <v>840</v>
      </c>
      <c r="B13317" s="1" t="s">
        <v>187</v>
      </c>
      <c r="C13317">
        <v>2014</v>
      </c>
      <c r="D13317" s="1" t="s">
        <v>219</v>
      </c>
      <c r="E13317">
        <v>55</v>
      </c>
      <c r="F13317">
        <v>5</v>
      </c>
      <c r="G13317">
        <v>10456.311</v>
      </c>
      <c r="H13317">
        <v>10855.257</v>
      </c>
      <c r="I13317">
        <v>21311.567999999999</v>
      </c>
    </row>
    <row r="13318" spans="1:9" x14ac:dyDescent="0.3">
      <c r="A13318">
        <v>858</v>
      </c>
      <c r="B13318" s="1" t="s">
        <v>188</v>
      </c>
      <c r="C13318">
        <v>2014</v>
      </c>
      <c r="D13318" s="1" t="s">
        <v>219</v>
      </c>
      <c r="E13318">
        <v>55</v>
      </c>
      <c r="F13318">
        <v>5</v>
      </c>
      <c r="G13318">
        <v>87.462999999999994</v>
      </c>
      <c r="H13318">
        <v>97.210999999999999</v>
      </c>
      <c r="I13318">
        <v>184.67400000000001</v>
      </c>
    </row>
    <row r="13319" spans="1:9" x14ac:dyDescent="0.3">
      <c r="A13319">
        <v>860</v>
      </c>
      <c r="B13319" s="1" t="s">
        <v>189</v>
      </c>
      <c r="C13319">
        <v>2014</v>
      </c>
      <c r="D13319" s="1" t="s">
        <v>219</v>
      </c>
      <c r="E13319">
        <v>55</v>
      </c>
      <c r="F13319">
        <v>5</v>
      </c>
      <c r="G13319">
        <v>571.50300000000004</v>
      </c>
      <c r="H13319">
        <v>626.15899999999999</v>
      </c>
      <c r="I13319">
        <v>1197.662</v>
      </c>
    </row>
    <row r="13320" spans="1:9" x14ac:dyDescent="0.3">
      <c r="A13320">
        <v>548</v>
      </c>
      <c r="B13320" s="1" t="s">
        <v>190</v>
      </c>
      <c r="C13320">
        <v>2014</v>
      </c>
      <c r="D13320" s="1" t="s">
        <v>219</v>
      </c>
      <c r="E13320">
        <v>55</v>
      </c>
      <c r="F13320">
        <v>5</v>
      </c>
      <c r="G13320">
        <v>3.6150000000000002</v>
      </c>
      <c r="H13320">
        <v>3.2949999999999999</v>
      </c>
      <c r="I13320">
        <v>6.91</v>
      </c>
    </row>
    <row r="13321" spans="1:9" x14ac:dyDescent="0.3">
      <c r="A13321">
        <v>862</v>
      </c>
      <c r="B13321" s="1" t="s">
        <v>191</v>
      </c>
      <c r="C13321">
        <v>2014</v>
      </c>
      <c r="D13321" s="1" t="s">
        <v>219</v>
      </c>
      <c r="E13321">
        <v>55</v>
      </c>
      <c r="F13321">
        <v>5</v>
      </c>
      <c r="G13321">
        <v>608.15499999999997</v>
      </c>
      <c r="H13321">
        <v>645.40200000000004</v>
      </c>
      <c r="I13321">
        <v>1253.557</v>
      </c>
    </row>
    <row r="13322" spans="1:9" x14ac:dyDescent="0.3">
      <c r="A13322">
        <v>704</v>
      </c>
      <c r="B13322" s="1" t="s">
        <v>192</v>
      </c>
      <c r="C13322">
        <v>2014</v>
      </c>
      <c r="D13322" s="1" t="s">
        <v>219</v>
      </c>
      <c r="E13322">
        <v>55</v>
      </c>
      <c r="F13322">
        <v>5</v>
      </c>
      <c r="G13322">
        <v>2092.076</v>
      </c>
      <c r="H13322">
        <v>2308.8040000000001</v>
      </c>
      <c r="I13322">
        <v>4400.88</v>
      </c>
    </row>
    <row r="13323" spans="1:9" x14ac:dyDescent="0.3">
      <c r="A13323">
        <v>887</v>
      </c>
      <c r="B13323" s="1" t="s">
        <v>193</v>
      </c>
      <c r="C13323">
        <v>2014</v>
      </c>
      <c r="D13323" s="1" t="s">
        <v>219</v>
      </c>
      <c r="E13323">
        <v>55</v>
      </c>
      <c r="F13323">
        <v>5</v>
      </c>
      <c r="G13323">
        <v>263.97300000000001</v>
      </c>
      <c r="H13323">
        <v>274.23899999999998</v>
      </c>
      <c r="I13323">
        <v>538.21199999999999</v>
      </c>
    </row>
    <row r="13324" spans="1:9" x14ac:dyDescent="0.3">
      <c r="A13324">
        <v>894</v>
      </c>
      <c r="B13324" s="1" t="s">
        <v>194</v>
      </c>
      <c r="C13324">
        <v>2014</v>
      </c>
      <c r="D13324" s="1" t="s">
        <v>219</v>
      </c>
      <c r="E13324">
        <v>55</v>
      </c>
      <c r="F13324">
        <v>5</v>
      </c>
      <c r="G13324">
        <v>115.754</v>
      </c>
      <c r="H13324">
        <v>135.01599999999999</v>
      </c>
      <c r="I13324">
        <v>250.77</v>
      </c>
    </row>
    <row r="13325" spans="1:9" x14ac:dyDescent="0.3">
      <c r="A13325">
        <v>716</v>
      </c>
      <c r="B13325" s="1" t="s">
        <v>195</v>
      </c>
      <c r="C13325">
        <v>2014</v>
      </c>
      <c r="D13325" s="1" t="s">
        <v>219</v>
      </c>
      <c r="E13325">
        <v>55</v>
      </c>
      <c r="F13325">
        <v>5</v>
      </c>
      <c r="G13325">
        <v>109.21</v>
      </c>
      <c r="H13325">
        <v>150.994</v>
      </c>
      <c r="I13325">
        <v>260.20400000000001</v>
      </c>
    </row>
    <row r="13326" spans="1:9" x14ac:dyDescent="0.3">
      <c r="A13326">
        <v>4</v>
      </c>
      <c r="B13326" s="1" t="s">
        <v>196</v>
      </c>
      <c r="C13326">
        <v>2014</v>
      </c>
      <c r="D13326" s="1" t="s">
        <v>220</v>
      </c>
      <c r="E13326">
        <v>60</v>
      </c>
      <c r="F13326">
        <v>5</v>
      </c>
      <c r="G13326">
        <v>245.61500000000001</v>
      </c>
      <c r="H13326">
        <v>254.048</v>
      </c>
      <c r="I13326">
        <v>499.66300000000001</v>
      </c>
    </row>
    <row r="13327" spans="1:9" x14ac:dyDescent="0.3">
      <c r="A13327">
        <v>8</v>
      </c>
      <c r="B13327" s="1" t="s">
        <v>198</v>
      </c>
      <c r="C13327">
        <v>2014</v>
      </c>
      <c r="D13327" s="1" t="s">
        <v>220</v>
      </c>
      <c r="E13327">
        <v>60</v>
      </c>
      <c r="F13327">
        <v>5</v>
      </c>
      <c r="G13327">
        <v>72.340999999999994</v>
      </c>
      <c r="H13327">
        <v>73.656999999999996</v>
      </c>
      <c r="I13327">
        <v>145.99799999999999</v>
      </c>
    </row>
    <row r="13328" spans="1:9" x14ac:dyDescent="0.3">
      <c r="A13328">
        <v>12</v>
      </c>
      <c r="B13328" s="1" t="s">
        <v>199</v>
      </c>
      <c r="C13328">
        <v>2014</v>
      </c>
      <c r="D13328" s="1" t="s">
        <v>220</v>
      </c>
      <c r="E13328">
        <v>60</v>
      </c>
      <c r="F13328">
        <v>5</v>
      </c>
      <c r="G13328">
        <v>588.66</v>
      </c>
      <c r="H13328">
        <v>559.82899999999995</v>
      </c>
      <c r="I13328">
        <v>1148.489</v>
      </c>
    </row>
    <row r="13329" spans="1:9" x14ac:dyDescent="0.3">
      <c r="A13329">
        <v>24</v>
      </c>
      <c r="B13329" s="1" t="s">
        <v>200</v>
      </c>
      <c r="C13329">
        <v>2014</v>
      </c>
      <c r="D13329" s="1" t="s">
        <v>220</v>
      </c>
      <c r="E13329">
        <v>60</v>
      </c>
      <c r="F13329">
        <v>5</v>
      </c>
      <c r="G13329">
        <v>171.90100000000001</v>
      </c>
      <c r="H13329">
        <v>173.864</v>
      </c>
      <c r="I13329">
        <v>345.76499999999999</v>
      </c>
    </row>
    <row r="13330" spans="1:9" x14ac:dyDescent="0.3">
      <c r="A13330">
        <v>28</v>
      </c>
      <c r="B13330" s="1" t="s">
        <v>201</v>
      </c>
      <c r="C13330">
        <v>2014</v>
      </c>
      <c r="D13330" s="1" t="s">
        <v>220</v>
      </c>
      <c r="E13330">
        <v>60</v>
      </c>
      <c r="F13330">
        <v>5</v>
      </c>
      <c r="G13330">
        <v>1.639</v>
      </c>
      <c r="H13330">
        <v>1.835</v>
      </c>
      <c r="I13330">
        <v>3.4740000000000002</v>
      </c>
    </row>
    <row r="13331" spans="1:9" x14ac:dyDescent="0.3">
      <c r="A13331">
        <v>32</v>
      </c>
      <c r="B13331" s="1" t="s">
        <v>202</v>
      </c>
      <c r="C13331">
        <v>2014</v>
      </c>
      <c r="D13331" s="1" t="s">
        <v>220</v>
      </c>
      <c r="E13331">
        <v>60</v>
      </c>
      <c r="F13331">
        <v>5</v>
      </c>
      <c r="G13331">
        <v>822.1</v>
      </c>
      <c r="H13331">
        <v>935.12900000000002</v>
      </c>
      <c r="I13331">
        <v>1757.229</v>
      </c>
    </row>
    <row r="13332" spans="1:9" x14ac:dyDescent="0.3">
      <c r="A13332">
        <v>51</v>
      </c>
      <c r="B13332" s="1" t="s">
        <v>203</v>
      </c>
      <c r="C13332">
        <v>2014</v>
      </c>
      <c r="D13332" s="1" t="s">
        <v>220</v>
      </c>
      <c r="E13332">
        <v>60</v>
      </c>
      <c r="F13332">
        <v>5</v>
      </c>
      <c r="G13332">
        <v>58.424999999999997</v>
      </c>
      <c r="H13332">
        <v>76.072999999999993</v>
      </c>
      <c r="I13332">
        <v>134.49799999999999</v>
      </c>
    </row>
    <row r="13333" spans="1:9" x14ac:dyDescent="0.3">
      <c r="A13333">
        <v>533</v>
      </c>
      <c r="B13333" s="1" t="s">
        <v>204</v>
      </c>
      <c r="C13333">
        <v>2014</v>
      </c>
      <c r="D13333" s="1" t="s">
        <v>220</v>
      </c>
      <c r="E13333">
        <v>60</v>
      </c>
      <c r="F13333">
        <v>5</v>
      </c>
      <c r="G13333">
        <v>2.8559999999999999</v>
      </c>
      <c r="H13333">
        <v>3.391</v>
      </c>
      <c r="I13333">
        <v>6.2469999999999999</v>
      </c>
    </row>
    <row r="13334" spans="1:9" x14ac:dyDescent="0.3">
      <c r="A13334">
        <v>36</v>
      </c>
      <c r="B13334" s="1" t="s">
        <v>205</v>
      </c>
      <c r="C13334">
        <v>2014</v>
      </c>
      <c r="D13334" s="1" t="s">
        <v>220</v>
      </c>
      <c r="E13334">
        <v>60</v>
      </c>
      <c r="F13334">
        <v>5</v>
      </c>
      <c r="G13334">
        <v>622.26</v>
      </c>
      <c r="H13334">
        <v>637.25800000000004</v>
      </c>
      <c r="I13334">
        <v>1259.518</v>
      </c>
    </row>
    <row r="13335" spans="1:9" x14ac:dyDescent="0.3">
      <c r="A13335">
        <v>40</v>
      </c>
      <c r="B13335" s="1" t="s">
        <v>206</v>
      </c>
      <c r="C13335">
        <v>2014</v>
      </c>
      <c r="D13335" s="1" t="s">
        <v>220</v>
      </c>
      <c r="E13335">
        <v>60</v>
      </c>
      <c r="F13335">
        <v>5</v>
      </c>
      <c r="G13335">
        <v>223.499</v>
      </c>
      <c r="H13335">
        <v>239.80099999999999</v>
      </c>
      <c r="I13335">
        <v>463.3</v>
      </c>
    </row>
    <row r="13336" spans="1:9" x14ac:dyDescent="0.3">
      <c r="A13336">
        <v>31</v>
      </c>
      <c r="B13336" s="1" t="s">
        <v>207</v>
      </c>
      <c r="C13336">
        <v>2014</v>
      </c>
      <c r="D13336" s="1" t="s">
        <v>220</v>
      </c>
      <c r="E13336">
        <v>60</v>
      </c>
      <c r="F13336">
        <v>5</v>
      </c>
      <c r="G13336">
        <v>142.81200000000001</v>
      </c>
      <c r="H13336">
        <v>165.392</v>
      </c>
      <c r="I13336">
        <v>308.20400000000001</v>
      </c>
    </row>
    <row r="13337" spans="1:9" x14ac:dyDescent="0.3">
      <c r="A13337">
        <v>44</v>
      </c>
      <c r="B13337" s="1" t="s">
        <v>208</v>
      </c>
      <c r="C13337">
        <v>2014</v>
      </c>
      <c r="D13337" s="1" t="s">
        <v>220</v>
      </c>
      <c r="E13337">
        <v>60</v>
      </c>
      <c r="F13337">
        <v>5</v>
      </c>
      <c r="G13337">
        <v>5.72</v>
      </c>
      <c r="H13337">
        <v>6.5609999999999999</v>
      </c>
      <c r="I13337">
        <v>12.281000000000001</v>
      </c>
    </row>
    <row r="13338" spans="1:9" x14ac:dyDescent="0.3">
      <c r="A13338">
        <v>48</v>
      </c>
      <c r="B13338" s="1" t="s">
        <v>209</v>
      </c>
      <c r="C13338">
        <v>2014</v>
      </c>
      <c r="D13338" s="1" t="s">
        <v>220</v>
      </c>
      <c r="E13338">
        <v>60</v>
      </c>
      <c r="F13338">
        <v>5</v>
      </c>
      <c r="G13338">
        <v>13.784000000000001</v>
      </c>
      <c r="H13338">
        <v>8.6859999999999999</v>
      </c>
      <c r="I13338">
        <v>22.47</v>
      </c>
    </row>
    <row r="13339" spans="1:9" x14ac:dyDescent="0.3">
      <c r="A13339">
        <v>50</v>
      </c>
      <c r="B13339" s="1" t="s">
        <v>9</v>
      </c>
      <c r="C13339">
        <v>2014</v>
      </c>
      <c r="D13339" s="1" t="s">
        <v>220</v>
      </c>
      <c r="E13339">
        <v>60</v>
      </c>
      <c r="F13339">
        <v>5</v>
      </c>
      <c r="G13339">
        <v>1673.587</v>
      </c>
      <c r="H13339">
        <v>1472.242</v>
      </c>
      <c r="I13339">
        <v>3145.8290000000002</v>
      </c>
    </row>
    <row r="13340" spans="1:9" x14ac:dyDescent="0.3">
      <c r="A13340">
        <v>52</v>
      </c>
      <c r="B13340" s="1" t="s">
        <v>11</v>
      </c>
      <c r="C13340">
        <v>2014</v>
      </c>
      <c r="D13340" s="1" t="s">
        <v>220</v>
      </c>
      <c r="E13340">
        <v>60</v>
      </c>
      <c r="F13340">
        <v>5</v>
      </c>
      <c r="G13340">
        <v>7.2320000000000002</v>
      </c>
      <c r="H13340">
        <v>8.2070000000000007</v>
      </c>
      <c r="I13340">
        <v>15.439</v>
      </c>
    </row>
    <row r="13341" spans="1:9" x14ac:dyDescent="0.3">
      <c r="A13341">
        <v>112</v>
      </c>
      <c r="B13341" s="1" t="s">
        <v>210</v>
      </c>
      <c r="C13341">
        <v>2014</v>
      </c>
      <c r="D13341" s="1" t="s">
        <v>220</v>
      </c>
      <c r="E13341">
        <v>60</v>
      </c>
      <c r="F13341">
        <v>5</v>
      </c>
      <c r="G13341">
        <v>234.20699999999999</v>
      </c>
      <c r="H13341">
        <v>321.21699999999998</v>
      </c>
      <c r="I13341">
        <v>555.42399999999998</v>
      </c>
    </row>
    <row r="13342" spans="1:9" x14ac:dyDescent="0.3">
      <c r="A13342">
        <v>56</v>
      </c>
      <c r="B13342" s="1" t="s">
        <v>12</v>
      </c>
      <c r="C13342">
        <v>2014</v>
      </c>
      <c r="D13342" s="1" t="s">
        <v>220</v>
      </c>
      <c r="E13342">
        <v>60</v>
      </c>
      <c r="F13342">
        <v>5</v>
      </c>
      <c r="G13342">
        <v>321.74700000000001</v>
      </c>
      <c r="H13342">
        <v>336.54500000000002</v>
      </c>
      <c r="I13342">
        <v>658.29200000000003</v>
      </c>
    </row>
    <row r="13343" spans="1:9" x14ac:dyDescent="0.3">
      <c r="A13343">
        <v>84</v>
      </c>
      <c r="B13343" s="1" t="s">
        <v>13</v>
      </c>
      <c r="C13343">
        <v>2014</v>
      </c>
      <c r="D13343" s="1" t="s">
        <v>220</v>
      </c>
      <c r="E13343">
        <v>60</v>
      </c>
      <c r="F13343">
        <v>5</v>
      </c>
      <c r="G13343">
        <v>3.907</v>
      </c>
      <c r="H13343">
        <v>3.6280000000000001</v>
      </c>
      <c r="I13343">
        <v>7.5350000000000001</v>
      </c>
    </row>
    <row r="13344" spans="1:9" x14ac:dyDescent="0.3">
      <c r="A13344">
        <v>204</v>
      </c>
      <c r="B13344" s="1" t="s">
        <v>14</v>
      </c>
      <c r="C13344">
        <v>2014</v>
      </c>
      <c r="D13344" s="1" t="s">
        <v>220</v>
      </c>
      <c r="E13344">
        <v>60</v>
      </c>
      <c r="F13344">
        <v>5</v>
      </c>
      <c r="G13344">
        <v>81.522000000000006</v>
      </c>
      <c r="H13344">
        <v>94.344999999999999</v>
      </c>
      <c r="I13344">
        <v>175.86699999999999</v>
      </c>
    </row>
    <row r="13345" spans="1:9" x14ac:dyDescent="0.3">
      <c r="A13345">
        <v>64</v>
      </c>
      <c r="B13345" s="1" t="s">
        <v>15</v>
      </c>
      <c r="C13345">
        <v>2014</v>
      </c>
      <c r="D13345" s="1" t="s">
        <v>220</v>
      </c>
      <c r="E13345">
        <v>60</v>
      </c>
      <c r="F13345">
        <v>5</v>
      </c>
      <c r="G13345">
        <v>9.125</v>
      </c>
      <c r="H13345">
        <v>7.6509999999999998</v>
      </c>
      <c r="I13345">
        <v>16.776</v>
      </c>
    </row>
    <row r="13346" spans="1:9" x14ac:dyDescent="0.3">
      <c r="A13346">
        <v>68</v>
      </c>
      <c r="B13346" s="1" t="s">
        <v>16</v>
      </c>
      <c r="C13346">
        <v>2014</v>
      </c>
      <c r="D13346" s="1" t="s">
        <v>220</v>
      </c>
      <c r="E13346">
        <v>60</v>
      </c>
      <c r="F13346">
        <v>5</v>
      </c>
      <c r="G13346">
        <v>142.584</v>
      </c>
      <c r="H13346">
        <v>150.614</v>
      </c>
      <c r="I13346">
        <v>293.19799999999998</v>
      </c>
    </row>
    <row r="13347" spans="1:9" x14ac:dyDescent="0.3">
      <c r="A13347">
        <v>70</v>
      </c>
      <c r="B13347" s="1" t="s">
        <v>17</v>
      </c>
      <c r="C13347">
        <v>2014</v>
      </c>
      <c r="D13347" s="1" t="s">
        <v>220</v>
      </c>
      <c r="E13347">
        <v>60</v>
      </c>
      <c r="F13347">
        <v>5</v>
      </c>
      <c r="G13347">
        <v>110.703</v>
      </c>
      <c r="H13347">
        <v>121.46</v>
      </c>
      <c r="I13347">
        <v>232.16300000000001</v>
      </c>
    </row>
    <row r="13348" spans="1:9" x14ac:dyDescent="0.3">
      <c r="A13348">
        <v>72</v>
      </c>
      <c r="B13348" s="1" t="s">
        <v>18</v>
      </c>
      <c r="C13348">
        <v>2014</v>
      </c>
      <c r="D13348" s="1" t="s">
        <v>220</v>
      </c>
      <c r="E13348">
        <v>60</v>
      </c>
      <c r="F13348">
        <v>5</v>
      </c>
      <c r="G13348">
        <v>20.629000000000001</v>
      </c>
      <c r="H13348">
        <v>26.931000000000001</v>
      </c>
      <c r="I13348">
        <v>47.56</v>
      </c>
    </row>
    <row r="13349" spans="1:9" x14ac:dyDescent="0.3">
      <c r="A13349">
        <v>76</v>
      </c>
      <c r="B13349" s="1" t="s">
        <v>19</v>
      </c>
      <c r="C13349">
        <v>2014</v>
      </c>
      <c r="D13349" s="1" t="s">
        <v>220</v>
      </c>
      <c r="E13349">
        <v>60</v>
      </c>
      <c r="F13349">
        <v>5</v>
      </c>
      <c r="G13349">
        <v>3623.962</v>
      </c>
      <c r="H13349">
        <v>4124.616</v>
      </c>
      <c r="I13349">
        <v>7748.5780000000004</v>
      </c>
    </row>
    <row r="13350" spans="1:9" x14ac:dyDescent="0.3">
      <c r="A13350">
        <v>96</v>
      </c>
      <c r="B13350" s="1" t="s">
        <v>20</v>
      </c>
      <c r="C13350">
        <v>2014</v>
      </c>
      <c r="D13350" s="1" t="s">
        <v>220</v>
      </c>
      <c r="E13350">
        <v>60</v>
      </c>
      <c r="F13350">
        <v>5</v>
      </c>
      <c r="G13350">
        <v>5.6269999999999998</v>
      </c>
      <c r="H13350">
        <v>5.6420000000000003</v>
      </c>
      <c r="I13350">
        <v>11.269</v>
      </c>
    </row>
    <row r="13351" spans="1:9" x14ac:dyDescent="0.3">
      <c r="A13351">
        <v>100</v>
      </c>
      <c r="B13351" s="1" t="s">
        <v>21</v>
      </c>
      <c r="C13351">
        <v>2014</v>
      </c>
      <c r="D13351" s="1" t="s">
        <v>220</v>
      </c>
      <c r="E13351">
        <v>60</v>
      </c>
      <c r="F13351">
        <v>5</v>
      </c>
      <c r="G13351">
        <v>235.31200000000001</v>
      </c>
      <c r="H13351">
        <v>274.94</v>
      </c>
      <c r="I13351">
        <v>510.25200000000001</v>
      </c>
    </row>
    <row r="13352" spans="1:9" x14ac:dyDescent="0.3">
      <c r="A13352">
        <v>854</v>
      </c>
      <c r="B13352" s="1" t="s">
        <v>22</v>
      </c>
      <c r="C13352">
        <v>2014</v>
      </c>
      <c r="D13352" s="1" t="s">
        <v>220</v>
      </c>
      <c r="E13352">
        <v>60</v>
      </c>
      <c r="F13352">
        <v>5</v>
      </c>
      <c r="G13352">
        <v>102.706</v>
      </c>
      <c r="H13352">
        <v>146.65</v>
      </c>
      <c r="I13352">
        <v>249.35599999999999</v>
      </c>
    </row>
    <row r="13353" spans="1:9" x14ac:dyDescent="0.3">
      <c r="A13353">
        <v>108</v>
      </c>
      <c r="B13353" s="1" t="s">
        <v>23</v>
      </c>
      <c r="C13353">
        <v>2014</v>
      </c>
      <c r="D13353" s="1" t="s">
        <v>220</v>
      </c>
      <c r="E13353">
        <v>60</v>
      </c>
      <c r="F13353">
        <v>5</v>
      </c>
      <c r="G13353">
        <v>69.811999999999998</v>
      </c>
      <c r="H13353">
        <v>77.236000000000004</v>
      </c>
      <c r="I13353">
        <v>147.048</v>
      </c>
    </row>
    <row r="13354" spans="1:9" x14ac:dyDescent="0.3">
      <c r="A13354">
        <v>132</v>
      </c>
      <c r="B13354" s="1" t="s">
        <v>24</v>
      </c>
      <c r="C13354">
        <v>2014</v>
      </c>
      <c r="D13354" s="1" t="s">
        <v>220</v>
      </c>
      <c r="E13354">
        <v>60</v>
      </c>
      <c r="F13354">
        <v>5</v>
      </c>
      <c r="G13354">
        <v>4.6210000000000004</v>
      </c>
      <c r="H13354">
        <v>6.3220000000000001</v>
      </c>
      <c r="I13354">
        <v>10.943</v>
      </c>
    </row>
    <row r="13355" spans="1:9" x14ac:dyDescent="0.3">
      <c r="A13355">
        <v>116</v>
      </c>
      <c r="B13355" s="1" t="s">
        <v>25</v>
      </c>
      <c r="C13355">
        <v>2014</v>
      </c>
      <c r="D13355" s="1" t="s">
        <v>220</v>
      </c>
      <c r="E13355">
        <v>60</v>
      </c>
      <c r="F13355">
        <v>5</v>
      </c>
      <c r="G13355">
        <v>162.18600000000001</v>
      </c>
      <c r="H13355">
        <v>231.64099999999999</v>
      </c>
      <c r="I13355">
        <v>393.827</v>
      </c>
    </row>
    <row r="13356" spans="1:9" x14ac:dyDescent="0.3">
      <c r="A13356">
        <v>120</v>
      </c>
      <c r="B13356" s="1" t="s">
        <v>26</v>
      </c>
      <c r="C13356">
        <v>2014</v>
      </c>
      <c r="D13356" s="1" t="s">
        <v>220</v>
      </c>
      <c r="E13356">
        <v>60</v>
      </c>
      <c r="F13356">
        <v>5</v>
      </c>
      <c r="G13356">
        <v>169.32499999999999</v>
      </c>
      <c r="H13356">
        <v>189.17699999999999</v>
      </c>
      <c r="I13356">
        <v>358.50200000000001</v>
      </c>
    </row>
    <row r="13357" spans="1:9" x14ac:dyDescent="0.3">
      <c r="A13357">
        <v>124</v>
      </c>
      <c r="B13357" s="1" t="s">
        <v>27</v>
      </c>
      <c r="C13357">
        <v>2014</v>
      </c>
      <c r="D13357" s="1" t="s">
        <v>220</v>
      </c>
      <c r="E13357">
        <v>60</v>
      </c>
      <c r="F13357">
        <v>5</v>
      </c>
      <c r="G13357">
        <v>1071.874</v>
      </c>
      <c r="H13357">
        <v>1110.9860000000001</v>
      </c>
      <c r="I13357">
        <v>2182.86</v>
      </c>
    </row>
    <row r="13358" spans="1:9" x14ac:dyDescent="0.3">
      <c r="A13358">
        <v>148</v>
      </c>
      <c r="B13358" s="1" t="s">
        <v>28</v>
      </c>
      <c r="C13358">
        <v>2014</v>
      </c>
      <c r="D13358" s="1" t="s">
        <v>220</v>
      </c>
      <c r="E13358">
        <v>60</v>
      </c>
      <c r="F13358">
        <v>5</v>
      </c>
      <c r="G13358">
        <v>94.15</v>
      </c>
      <c r="H13358">
        <v>108.687</v>
      </c>
      <c r="I13358">
        <v>202.83699999999999</v>
      </c>
    </row>
    <row r="13359" spans="1:9" x14ac:dyDescent="0.3">
      <c r="A13359">
        <v>830</v>
      </c>
      <c r="B13359" s="1" t="s">
        <v>29</v>
      </c>
      <c r="C13359">
        <v>2014</v>
      </c>
      <c r="D13359" s="1" t="s">
        <v>220</v>
      </c>
      <c r="E13359">
        <v>60</v>
      </c>
      <c r="F13359">
        <v>5</v>
      </c>
      <c r="G13359">
        <v>4.7560000000000002</v>
      </c>
      <c r="H13359">
        <v>4.7720000000000002</v>
      </c>
      <c r="I13359">
        <v>9.5280000000000005</v>
      </c>
    </row>
    <row r="13360" spans="1:9" x14ac:dyDescent="0.3">
      <c r="A13360">
        <v>152</v>
      </c>
      <c r="B13360" s="1" t="s">
        <v>30</v>
      </c>
      <c r="C13360">
        <v>2014</v>
      </c>
      <c r="D13360" s="1" t="s">
        <v>220</v>
      </c>
      <c r="E13360">
        <v>60</v>
      </c>
      <c r="F13360">
        <v>5</v>
      </c>
      <c r="G13360">
        <v>385.89499999999998</v>
      </c>
      <c r="H13360">
        <v>430.48</v>
      </c>
      <c r="I13360">
        <v>816.375</v>
      </c>
    </row>
    <row r="13361" spans="1:9" x14ac:dyDescent="0.3">
      <c r="A13361">
        <v>156</v>
      </c>
      <c r="B13361" s="1" t="s">
        <v>31</v>
      </c>
      <c r="C13361">
        <v>2014</v>
      </c>
      <c r="D13361" s="1" t="s">
        <v>220</v>
      </c>
      <c r="E13361">
        <v>60</v>
      </c>
      <c r="F13361">
        <v>5</v>
      </c>
      <c r="G13361">
        <v>38754.673000000003</v>
      </c>
      <c r="H13361">
        <v>38504.726000000002</v>
      </c>
      <c r="I13361">
        <v>77259.399000000005</v>
      </c>
    </row>
    <row r="13362" spans="1:9" x14ac:dyDescent="0.3">
      <c r="A13362">
        <v>344</v>
      </c>
      <c r="B13362" s="1" t="s">
        <v>32</v>
      </c>
      <c r="C13362">
        <v>2014</v>
      </c>
      <c r="D13362" s="1" t="s">
        <v>220</v>
      </c>
      <c r="E13362">
        <v>60</v>
      </c>
      <c r="F13362">
        <v>5</v>
      </c>
      <c r="G13362">
        <v>224.02600000000001</v>
      </c>
      <c r="H13362">
        <v>229.41200000000001</v>
      </c>
      <c r="I13362">
        <v>453.43799999999999</v>
      </c>
    </row>
    <row r="13363" spans="1:9" x14ac:dyDescent="0.3">
      <c r="A13363">
        <v>446</v>
      </c>
      <c r="B13363" s="1" t="s">
        <v>33</v>
      </c>
      <c r="C13363">
        <v>2014</v>
      </c>
      <c r="D13363" s="1" t="s">
        <v>220</v>
      </c>
      <c r="E13363">
        <v>60</v>
      </c>
      <c r="F13363">
        <v>5</v>
      </c>
      <c r="G13363">
        <v>16.658000000000001</v>
      </c>
      <c r="H13363">
        <v>16.04</v>
      </c>
      <c r="I13363">
        <v>32.698</v>
      </c>
    </row>
    <row r="13364" spans="1:9" x14ac:dyDescent="0.3">
      <c r="A13364">
        <v>158</v>
      </c>
      <c r="B13364" s="1" t="s">
        <v>34</v>
      </c>
      <c r="C13364">
        <v>2014</v>
      </c>
      <c r="D13364" s="1" t="s">
        <v>220</v>
      </c>
      <c r="E13364">
        <v>60</v>
      </c>
      <c r="F13364">
        <v>5</v>
      </c>
      <c r="G13364">
        <v>679.99900000000002</v>
      </c>
      <c r="H13364">
        <v>732.65800000000002</v>
      </c>
      <c r="I13364">
        <v>1412.6569999999999</v>
      </c>
    </row>
    <row r="13365" spans="1:9" x14ac:dyDescent="0.3">
      <c r="A13365">
        <v>170</v>
      </c>
      <c r="B13365" s="1" t="s">
        <v>36</v>
      </c>
      <c r="C13365">
        <v>2014</v>
      </c>
      <c r="D13365" s="1" t="s">
        <v>220</v>
      </c>
      <c r="E13365">
        <v>60</v>
      </c>
      <c r="F13365">
        <v>5</v>
      </c>
      <c r="G13365">
        <v>797.01400000000001</v>
      </c>
      <c r="H13365">
        <v>919.43299999999999</v>
      </c>
      <c r="I13365">
        <v>1716.4469999999999</v>
      </c>
    </row>
    <row r="13366" spans="1:9" x14ac:dyDescent="0.3">
      <c r="A13366">
        <v>174</v>
      </c>
      <c r="B13366" s="1" t="s">
        <v>37</v>
      </c>
      <c r="C13366">
        <v>2014</v>
      </c>
      <c r="D13366" s="1" t="s">
        <v>220</v>
      </c>
      <c r="E13366">
        <v>60</v>
      </c>
      <c r="F13366">
        <v>5</v>
      </c>
      <c r="G13366">
        <v>6.468</v>
      </c>
      <c r="H13366">
        <v>6.9210000000000003</v>
      </c>
      <c r="I13366">
        <v>13.388999999999999</v>
      </c>
    </row>
    <row r="13367" spans="1:9" x14ac:dyDescent="0.3">
      <c r="A13367">
        <v>178</v>
      </c>
      <c r="B13367" s="1" t="s">
        <v>38</v>
      </c>
      <c r="C13367">
        <v>2014</v>
      </c>
      <c r="D13367" s="1" t="s">
        <v>220</v>
      </c>
      <c r="E13367">
        <v>60</v>
      </c>
      <c r="F13367">
        <v>5</v>
      </c>
      <c r="G13367">
        <v>34.704000000000001</v>
      </c>
      <c r="H13367">
        <v>39.893999999999998</v>
      </c>
      <c r="I13367">
        <v>74.597999999999999</v>
      </c>
    </row>
    <row r="13368" spans="1:9" x14ac:dyDescent="0.3">
      <c r="A13368">
        <v>188</v>
      </c>
      <c r="B13368" s="1" t="s">
        <v>39</v>
      </c>
      <c r="C13368">
        <v>2014</v>
      </c>
      <c r="D13368" s="1" t="s">
        <v>220</v>
      </c>
      <c r="E13368">
        <v>60</v>
      </c>
      <c r="F13368">
        <v>5</v>
      </c>
      <c r="G13368">
        <v>88.2</v>
      </c>
      <c r="H13368">
        <v>92.515000000000001</v>
      </c>
      <c r="I13368">
        <v>180.715</v>
      </c>
    </row>
    <row r="13369" spans="1:9" x14ac:dyDescent="0.3">
      <c r="A13369">
        <v>191</v>
      </c>
      <c r="B13369" s="1" t="s">
        <v>40</v>
      </c>
      <c r="C13369">
        <v>2014</v>
      </c>
      <c r="D13369" s="1" t="s">
        <v>220</v>
      </c>
      <c r="E13369">
        <v>60</v>
      </c>
      <c r="F13369">
        <v>5</v>
      </c>
      <c r="G13369">
        <v>140.55000000000001</v>
      </c>
      <c r="H13369">
        <v>151.578</v>
      </c>
      <c r="I13369">
        <v>292.12799999999999</v>
      </c>
    </row>
    <row r="13370" spans="1:9" x14ac:dyDescent="0.3">
      <c r="A13370">
        <v>192</v>
      </c>
      <c r="B13370" s="1" t="s">
        <v>41</v>
      </c>
      <c r="C13370">
        <v>2014</v>
      </c>
      <c r="D13370" s="1" t="s">
        <v>220</v>
      </c>
      <c r="E13370">
        <v>60</v>
      </c>
      <c r="F13370">
        <v>5</v>
      </c>
      <c r="G13370">
        <v>288.09800000000001</v>
      </c>
      <c r="H13370">
        <v>315.79399999999998</v>
      </c>
      <c r="I13370">
        <v>603.89200000000005</v>
      </c>
    </row>
    <row r="13371" spans="1:9" x14ac:dyDescent="0.3">
      <c r="A13371">
        <v>531</v>
      </c>
      <c r="B13371" s="1" t="s">
        <v>42</v>
      </c>
      <c r="C13371">
        <v>2014</v>
      </c>
      <c r="D13371" s="1" t="s">
        <v>220</v>
      </c>
      <c r="E13371">
        <v>60</v>
      </c>
      <c r="F13371">
        <v>5</v>
      </c>
      <c r="G13371">
        <v>4.3129999999999997</v>
      </c>
      <c r="H13371">
        <v>5.4859999999999998</v>
      </c>
      <c r="I13371">
        <v>9.7989999999999995</v>
      </c>
    </row>
    <row r="13372" spans="1:9" x14ac:dyDescent="0.3">
      <c r="A13372">
        <v>196</v>
      </c>
      <c r="B13372" s="1" t="s">
        <v>43</v>
      </c>
      <c r="C13372">
        <v>2014</v>
      </c>
      <c r="D13372" s="1" t="s">
        <v>220</v>
      </c>
      <c r="E13372">
        <v>60</v>
      </c>
      <c r="F13372">
        <v>5</v>
      </c>
      <c r="G13372">
        <v>27.765000000000001</v>
      </c>
      <c r="H13372">
        <v>28.114999999999998</v>
      </c>
      <c r="I13372">
        <v>55.88</v>
      </c>
    </row>
    <row r="13373" spans="1:9" x14ac:dyDescent="0.3">
      <c r="A13373">
        <v>203</v>
      </c>
      <c r="B13373" s="1" t="s">
        <v>44</v>
      </c>
      <c r="C13373">
        <v>2014</v>
      </c>
      <c r="D13373" s="1" t="s">
        <v>220</v>
      </c>
      <c r="E13373">
        <v>60</v>
      </c>
      <c r="F13373">
        <v>5</v>
      </c>
      <c r="G13373">
        <v>352.654</v>
      </c>
      <c r="H13373">
        <v>386.48200000000003</v>
      </c>
      <c r="I13373">
        <v>739.13599999999997</v>
      </c>
    </row>
    <row r="13374" spans="1:9" x14ac:dyDescent="0.3">
      <c r="A13374">
        <v>384</v>
      </c>
      <c r="B13374" s="1" t="s">
        <v>45</v>
      </c>
      <c r="C13374">
        <v>2014</v>
      </c>
      <c r="D13374" s="1" t="s">
        <v>220</v>
      </c>
      <c r="E13374">
        <v>60</v>
      </c>
      <c r="F13374">
        <v>5</v>
      </c>
      <c r="G13374">
        <v>218.596</v>
      </c>
      <c r="H13374">
        <v>183.06299999999999</v>
      </c>
      <c r="I13374">
        <v>401.65899999999999</v>
      </c>
    </row>
    <row r="13375" spans="1:9" x14ac:dyDescent="0.3">
      <c r="A13375">
        <v>408</v>
      </c>
      <c r="B13375" s="1" t="s">
        <v>46</v>
      </c>
      <c r="C13375">
        <v>2014</v>
      </c>
      <c r="D13375" s="1" t="s">
        <v>220</v>
      </c>
      <c r="E13375">
        <v>60</v>
      </c>
      <c r="F13375">
        <v>5</v>
      </c>
      <c r="G13375">
        <v>326.142</v>
      </c>
      <c r="H13375">
        <v>395.47699999999998</v>
      </c>
      <c r="I13375">
        <v>721.61900000000003</v>
      </c>
    </row>
    <row r="13376" spans="1:9" x14ac:dyDescent="0.3">
      <c r="A13376">
        <v>180</v>
      </c>
      <c r="B13376" s="1" t="s">
        <v>47</v>
      </c>
      <c r="C13376">
        <v>2014</v>
      </c>
      <c r="D13376" s="1" t="s">
        <v>220</v>
      </c>
      <c r="E13376">
        <v>60</v>
      </c>
      <c r="F13376">
        <v>5</v>
      </c>
      <c r="G13376">
        <v>578.90099999999995</v>
      </c>
      <c r="H13376">
        <v>636.83600000000001</v>
      </c>
      <c r="I13376">
        <v>1215.7370000000001</v>
      </c>
    </row>
    <row r="13377" spans="1:9" x14ac:dyDescent="0.3">
      <c r="A13377">
        <v>208</v>
      </c>
      <c r="B13377" s="1" t="s">
        <v>48</v>
      </c>
      <c r="C13377">
        <v>2014</v>
      </c>
      <c r="D13377" s="1" t="s">
        <v>220</v>
      </c>
      <c r="E13377">
        <v>60</v>
      </c>
      <c r="F13377">
        <v>5</v>
      </c>
      <c r="G13377">
        <v>167.012</v>
      </c>
      <c r="H13377">
        <v>171.173</v>
      </c>
      <c r="I13377">
        <v>338.185</v>
      </c>
    </row>
    <row r="13378" spans="1:9" x14ac:dyDescent="0.3">
      <c r="A13378">
        <v>262</v>
      </c>
      <c r="B13378" s="1" t="s">
        <v>49</v>
      </c>
      <c r="C13378">
        <v>2014</v>
      </c>
      <c r="D13378" s="1" t="s">
        <v>220</v>
      </c>
      <c r="E13378">
        <v>60</v>
      </c>
      <c r="F13378">
        <v>5</v>
      </c>
      <c r="G13378">
        <v>9.6509999999999998</v>
      </c>
      <c r="H13378">
        <v>9.8179999999999996</v>
      </c>
      <c r="I13378">
        <v>19.469000000000001</v>
      </c>
    </row>
    <row r="13379" spans="1:9" x14ac:dyDescent="0.3">
      <c r="A13379">
        <v>214</v>
      </c>
      <c r="B13379" s="1" t="s">
        <v>50</v>
      </c>
      <c r="C13379">
        <v>2014</v>
      </c>
      <c r="D13379" s="1" t="s">
        <v>220</v>
      </c>
      <c r="E13379">
        <v>60</v>
      </c>
      <c r="F13379">
        <v>5</v>
      </c>
      <c r="G13379">
        <v>150.50299999999999</v>
      </c>
      <c r="H13379">
        <v>156.55199999999999</v>
      </c>
      <c r="I13379">
        <v>307.05500000000001</v>
      </c>
    </row>
    <row r="13380" spans="1:9" x14ac:dyDescent="0.3">
      <c r="A13380">
        <v>218</v>
      </c>
      <c r="B13380" s="1" t="s">
        <v>51</v>
      </c>
      <c r="C13380">
        <v>2014</v>
      </c>
      <c r="D13380" s="1" t="s">
        <v>220</v>
      </c>
      <c r="E13380">
        <v>60</v>
      </c>
      <c r="F13380">
        <v>5</v>
      </c>
      <c r="G13380">
        <v>237.215</v>
      </c>
      <c r="H13380">
        <v>252.93100000000001</v>
      </c>
      <c r="I13380">
        <v>490.14600000000002</v>
      </c>
    </row>
    <row r="13381" spans="1:9" x14ac:dyDescent="0.3">
      <c r="A13381">
        <v>818</v>
      </c>
      <c r="B13381" s="1" t="s">
        <v>52</v>
      </c>
      <c r="C13381">
        <v>2014</v>
      </c>
      <c r="D13381" s="1" t="s">
        <v>220</v>
      </c>
      <c r="E13381">
        <v>60</v>
      </c>
      <c r="F13381">
        <v>5</v>
      </c>
      <c r="G13381">
        <v>1175.095</v>
      </c>
      <c r="H13381">
        <v>1207.134</v>
      </c>
      <c r="I13381">
        <v>2382.2289999999998</v>
      </c>
    </row>
    <row r="13382" spans="1:9" x14ac:dyDescent="0.3">
      <c r="A13382">
        <v>222</v>
      </c>
      <c r="B13382" s="1" t="s">
        <v>53</v>
      </c>
      <c r="C13382">
        <v>2014</v>
      </c>
      <c r="D13382" s="1" t="s">
        <v>220</v>
      </c>
      <c r="E13382">
        <v>60</v>
      </c>
      <c r="F13382">
        <v>5</v>
      </c>
      <c r="G13382">
        <v>83.975999999999999</v>
      </c>
      <c r="H13382">
        <v>114.459</v>
      </c>
      <c r="I13382">
        <v>198.435</v>
      </c>
    </row>
    <row r="13383" spans="1:9" x14ac:dyDescent="0.3">
      <c r="A13383">
        <v>226</v>
      </c>
      <c r="B13383" s="1" t="s">
        <v>54</v>
      </c>
      <c r="C13383">
        <v>2014</v>
      </c>
      <c r="D13383" s="1" t="s">
        <v>220</v>
      </c>
      <c r="E13383">
        <v>60</v>
      </c>
      <c r="F13383">
        <v>5</v>
      </c>
      <c r="G13383">
        <v>9.2080000000000002</v>
      </c>
      <c r="H13383">
        <v>8.7889999999999997</v>
      </c>
      <c r="I13383">
        <v>17.997</v>
      </c>
    </row>
    <row r="13384" spans="1:9" x14ac:dyDescent="0.3">
      <c r="A13384">
        <v>232</v>
      </c>
      <c r="B13384" s="1" t="s">
        <v>55</v>
      </c>
      <c r="C13384">
        <v>2014</v>
      </c>
      <c r="D13384" s="1" t="s">
        <v>220</v>
      </c>
      <c r="E13384">
        <v>60</v>
      </c>
      <c r="F13384">
        <v>5</v>
      </c>
      <c r="G13384">
        <v>32.317999999999998</v>
      </c>
      <c r="H13384">
        <v>38.186</v>
      </c>
      <c r="I13384">
        <v>70.504000000000005</v>
      </c>
    </row>
    <row r="13385" spans="1:9" x14ac:dyDescent="0.3">
      <c r="A13385">
        <v>233</v>
      </c>
      <c r="B13385" s="1" t="s">
        <v>56</v>
      </c>
      <c r="C13385">
        <v>2014</v>
      </c>
      <c r="D13385" s="1" t="s">
        <v>220</v>
      </c>
      <c r="E13385">
        <v>60</v>
      </c>
      <c r="F13385">
        <v>5</v>
      </c>
      <c r="G13385">
        <v>35.037999999999997</v>
      </c>
      <c r="H13385">
        <v>46.313000000000002</v>
      </c>
      <c r="I13385">
        <v>81.350999999999999</v>
      </c>
    </row>
    <row r="13386" spans="1:9" x14ac:dyDescent="0.3">
      <c r="A13386">
        <v>748</v>
      </c>
      <c r="B13386" s="1" t="s">
        <v>57</v>
      </c>
      <c r="C13386">
        <v>2014</v>
      </c>
      <c r="D13386" s="1" t="s">
        <v>220</v>
      </c>
      <c r="E13386">
        <v>60</v>
      </c>
      <c r="F13386">
        <v>5</v>
      </c>
      <c r="G13386">
        <v>9.1509999999999998</v>
      </c>
      <c r="H13386">
        <v>10.545999999999999</v>
      </c>
      <c r="I13386">
        <v>19.696999999999999</v>
      </c>
    </row>
    <row r="13387" spans="1:9" x14ac:dyDescent="0.3">
      <c r="A13387">
        <v>231</v>
      </c>
      <c r="B13387" s="1" t="s">
        <v>58</v>
      </c>
      <c r="C13387">
        <v>2014</v>
      </c>
      <c r="D13387" s="1" t="s">
        <v>220</v>
      </c>
      <c r="E13387">
        <v>60</v>
      </c>
      <c r="F13387">
        <v>5</v>
      </c>
      <c r="G13387">
        <v>811.29300000000001</v>
      </c>
      <c r="H13387">
        <v>892.49400000000003</v>
      </c>
      <c r="I13387">
        <v>1703.787</v>
      </c>
    </row>
    <row r="13388" spans="1:9" x14ac:dyDescent="0.3">
      <c r="A13388">
        <v>242</v>
      </c>
      <c r="B13388" s="1" t="s">
        <v>59</v>
      </c>
      <c r="C13388">
        <v>2014</v>
      </c>
      <c r="D13388" s="1" t="s">
        <v>220</v>
      </c>
      <c r="E13388">
        <v>60</v>
      </c>
      <c r="F13388">
        <v>5</v>
      </c>
      <c r="G13388">
        <v>13.006</v>
      </c>
      <c r="H13388">
        <v>13.529</v>
      </c>
      <c r="I13388">
        <v>26.535</v>
      </c>
    </row>
    <row r="13389" spans="1:9" x14ac:dyDescent="0.3">
      <c r="A13389">
        <v>246</v>
      </c>
      <c r="B13389" s="1" t="s">
        <v>60</v>
      </c>
      <c r="C13389">
        <v>2014</v>
      </c>
      <c r="D13389" s="1" t="s">
        <v>220</v>
      </c>
      <c r="E13389">
        <v>60</v>
      </c>
      <c r="F13389">
        <v>5</v>
      </c>
      <c r="G13389">
        <v>186.083</v>
      </c>
      <c r="H13389">
        <v>195.12200000000001</v>
      </c>
      <c r="I13389">
        <v>381.20499999999998</v>
      </c>
    </row>
    <row r="13390" spans="1:9" x14ac:dyDescent="0.3">
      <c r="A13390">
        <v>250</v>
      </c>
      <c r="B13390" s="1" t="s">
        <v>61</v>
      </c>
      <c r="C13390">
        <v>2014</v>
      </c>
      <c r="D13390" s="1" t="s">
        <v>220</v>
      </c>
      <c r="E13390">
        <v>60</v>
      </c>
      <c r="F13390">
        <v>5</v>
      </c>
      <c r="G13390">
        <v>1906.0550000000001</v>
      </c>
      <c r="H13390">
        <v>2065.538</v>
      </c>
      <c r="I13390">
        <v>3971.5929999999998</v>
      </c>
    </row>
    <row r="13391" spans="1:9" x14ac:dyDescent="0.3">
      <c r="A13391">
        <v>254</v>
      </c>
      <c r="B13391" s="1" t="s">
        <v>62</v>
      </c>
      <c r="C13391">
        <v>2014</v>
      </c>
      <c r="D13391" s="1" t="s">
        <v>220</v>
      </c>
      <c r="E13391">
        <v>60</v>
      </c>
      <c r="F13391">
        <v>5</v>
      </c>
      <c r="G13391">
        <v>3.798</v>
      </c>
      <c r="H13391">
        <v>3.4790000000000001</v>
      </c>
      <c r="I13391">
        <v>7.2770000000000001</v>
      </c>
    </row>
    <row r="13392" spans="1:9" x14ac:dyDescent="0.3">
      <c r="A13392">
        <v>258</v>
      </c>
      <c r="B13392" s="1" t="s">
        <v>63</v>
      </c>
      <c r="C13392">
        <v>2014</v>
      </c>
      <c r="D13392" s="1" t="s">
        <v>220</v>
      </c>
      <c r="E13392">
        <v>60</v>
      </c>
      <c r="F13392">
        <v>5</v>
      </c>
      <c r="G13392">
        <v>5.43</v>
      </c>
      <c r="H13392">
        <v>5.2220000000000004</v>
      </c>
      <c r="I13392">
        <v>10.651999999999999</v>
      </c>
    </row>
    <row r="13393" spans="1:9" x14ac:dyDescent="0.3">
      <c r="A13393">
        <v>266</v>
      </c>
      <c r="B13393" s="1" t="s">
        <v>64</v>
      </c>
      <c r="C13393">
        <v>2014</v>
      </c>
      <c r="D13393" s="1" t="s">
        <v>220</v>
      </c>
      <c r="E13393">
        <v>60</v>
      </c>
      <c r="F13393">
        <v>5</v>
      </c>
      <c r="G13393">
        <v>16.405000000000001</v>
      </c>
      <c r="H13393">
        <v>17.414000000000001</v>
      </c>
      <c r="I13393">
        <v>33.819000000000003</v>
      </c>
    </row>
    <row r="13394" spans="1:9" x14ac:dyDescent="0.3">
      <c r="A13394">
        <v>270</v>
      </c>
      <c r="B13394" s="1" t="s">
        <v>65</v>
      </c>
      <c r="C13394">
        <v>2014</v>
      </c>
      <c r="D13394" s="1" t="s">
        <v>220</v>
      </c>
      <c r="E13394">
        <v>60</v>
      </c>
      <c r="F13394">
        <v>5</v>
      </c>
      <c r="G13394">
        <v>14.478999999999999</v>
      </c>
      <c r="H13394">
        <v>14.532</v>
      </c>
      <c r="I13394">
        <v>29.010999999999999</v>
      </c>
    </row>
    <row r="13395" spans="1:9" x14ac:dyDescent="0.3">
      <c r="A13395">
        <v>268</v>
      </c>
      <c r="B13395" s="1" t="s">
        <v>66</v>
      </c>
      <c r="C13395">
        <v>2014</v>
      </c>
      <c r="D13395" s="1" t="s">
        <v>220</v>
      </c>
      <c r="E13395">
        <v>60</v>
      </c>
      <c r="F13395">
        <v>5</v>
      </c>
      <c r="G13395">
        <v>98.397999999999996</v>
      </c>
      <c r="H13395">
        <v>127.343</v>
      </c>
      <c r="I13395">
        <v>225.74100000000001</v>
      </c>
    </row>
    <row r="13396" spans="1:9" x14ac:dyDescent="0.3">
      <c r="A13396">
        <v>276</v>
      </c>
      <c r="B13396" s="1" t="s">
        <v>67</v>
      </c>
      <c r="C13396">
        <v>2014</v>
      </c>
      <c r="D13396" s="1" t="s">
        <v>220</v>
      </c>
      <c r="E13396">
        <v>60</v>
      </c>
      <c r="F13396">
        <v>5</v>
      </c>
      <c r="G13396">
        <v>2426.83</v>
      </c>
      <c r="H13396">
        <v>2538.8679999999999</v>
      </c>
      <c r="I13396">
        <v>4965.6980000000003</v>
      </c>
    </row>
    <row r="13397" spans="1:9" x14ac:dyDescent="0.3">
      <c r="A13397">
        <v>288</v>
      </c>
      <c r="B13397" s="1" t="s">
        <v>68</v>
      </c>
      <c r="C13397">
        <v>2014</v>
      </c>
      <c r="D13397" s="1" t="s">
        <v>220</v>
      </c>
      <c r="E13397">
        <v>60</v>
      </c>
      <c r="F13397">
        <v>5</v>
      </c>
      <c r="G13397">
        <v>225.16900000000001</v>
      </c>
      <c r="H13397">
        <v>244.84700000000001</v>
      </c>
      <c r="I13397">
        <v>470.01600000000002</v>
      </c>
    </row>
    <row r="13398" spans="1:9" x14ac:dyDescent="0.3">
      <c r="A13398">
        <v>300</v>
      </c>
      <c r="B13398" s="1" t="s">
        <v>69</v>
      </c>
      <c r="C13398">
        <v>2014</v>
      </c>
      <c r="D13398" s="1" t="s">
        <v>220</v>
      </c>
      <c r="E13398">
        <v>60</v>
      </c>
      <c r="F13398">
        <v>5</v>
      </c>
      <c r="G13398">
        <v>286.93799999999999</v>
      </c>
      <c r="H13398">
        <v>318.512</v>
      </c>
      <c r="I13398">
        <v>605.45000000000005</v>
      </c>
    </row>
    <row r="13399" spans="1:9" x14ac:dyDescent="0.3">
      <c r="A13399">
        <v>308</v>
      </c>
      <c r="B13399" s="1" t="s">
        <v>70</v>
      </c>
      <c r="C13399">
        <v>2014</v>
      </c>
      <c r="D13399" s="1" t="s">
        <v>220</v>
      </c>
      <c r="E13399">
        <v>60</v>
      </c>
      <c r="F13399">
        <v>5</v>
      </c>
      <c r="G13399">
        <v>2.1309999999999998</v>
      </c>
      <c r="H13399">
        <v>1.9630000000000001</v>
      </c>
      <c r="I13399">
        <v>4.0940000000000003</v>
      </c>
    </row>
    <row r="13400" spans="1:9" x14ac:dyDescent="0.3">
      <c r="A13400">
        <v>312</v>
      </c>
      <c r="B13400" s="1" t="s">
        <v>71</v>
      </c>
      <c r="C13400">
        <v>2014</v>
      </c>
      <c r="D13400" s="1" t="s">
        <v>220</v>
      </c>
      <c r="E13400">
        <v>60</v>
      </c>
      <c r="F13400">
        <v>5</v>
      </c>
      <c r="G13400">
        <v>10.981999999999999</v>
      </c>
      <c r="H13400">
        <v>13.27</v>
      </c>
      <c r="I13400">
        <v>24.251999999999999</v>
      </c>
    </row>
    <row r="13401" spans="1:9" x14ac:dyDescent="0.3">
      <c r="A13401">
        <v>316</v>
      </c>
      <c r="B13401" s="1" t="s">
        <v>72</v>
      </c>
      <c r="C13401">
        <v>2014</v>
      </c>
      <c r="D13401" s="1" t="s">
        <v>220</v>
      </c>
      <c r="E13401">
        <v>60</v>
      </c>
      <c r="F13401">
        <v>5</v>
      </c>
      <c r="G13401">
        <v>3.3639999999999999</v>
      </c>
      <c r="H13401">
        <v>3.4140000000000001</v>
      </c>
      <c r="I13401">
        <v>6.7779999999999996</v>
      </c>
    </row>
    <row r="13402" spans="1:9" x14ac:dyDescent="0.3">
      <c r="A13402">
        <v>320</v>
      </c>
      <c r="B13402" s="1" t="s">
        <v>73</v>
      </c>
      <c r="C13402">
        <v>2014</v>
      </c>
      <c r="D13402" s="1" t="s">
        <v>220</v>
      </c>
      <c r="E13402">
        <v>60</v>
      </c>
      <c r="F13402">
        <v>5</v>
      </c>
      <c r="G13402">
        <v>151.48500000000001</v>
      </c>
      <c r="H13402">
        <v>182.01499999999999</v>
      </c>
      <c r="I13402">
        <v>333.5</v>
      </c>
    </row>
    <row r="13403" spans="1:9" x14ac:dyDescent="0.3">
      <c r="A13403">
        <v>324</v>
      </c>
      <c r="B13403" s="1" t="s">
        <v>74</v>
      </c>
      <c r="C13403">
        <v>2014</v>
      </c>
      <c r="D13403" s="1" t="s">
        <v>220</v>
      </c>
      <c r="E13403">
        <v>60</v>
      </c>
      <c r="F13403">
        <v>5</v>
      </c>
      <c r="G13403">
        <v>76.091999999999999</v>
      </c>
      <c r="H13403">
        <v>122.015</v>
      </c>
      <c r="I13403">
        <v>198.107</v>
      </c>
    </row>
    <row r="13404" spans="1:9" x14ac:dyDescent="0.3">
      <c r="A13404">
        <v>624</v>
      </c>
      <c r="B13404" s="1" t="s">
        <v>75</v>
      </c>
      <c r="C13404">
        <v>2014</v>
      </c>
      <c r="D13404" s="1" t="s">
        <v>220</v>
      </c>
      <c r="E13404">
        <v>60</v>
      </c>
      <c r="F13404">
        <v>5</v>
      </c>
      <c r="G13404">
        <v>13.013999999999999</v>
      </c>
      <c r="H13404">
        <v>18.428999999999998</v>
      </c>
      <c r="I13404">
        <v>31.443000000000001</v>
      </c>
    </row>
    <row r="13405" spans="1:9" x14ac:dyDescent="0.3">
      <c r="A13405">
        <v>328</v>
      </c>
      <c r="B13405" s="1" t="s">
        <v>76</v>
      </c>
      <c r="C13405">
        <v>2014</v>
      </c>
      <c r="D13405" s="1" t="s">
        <v>220</v>
      </c>
      <c r="E13405">
        <v>60</v>
      </c>
      <c r="F13405">
        <v>5</v>
      </c>
      <c r="G13405">
        <v>10.523999999999999</v>
      </c>
      <c r="H13405">
        <v>12.113</v>
      </c>
      <c r="I13405">
        <v>22.637</v>
      </c>
    </row>
    <row r="13406" spans="1:9" x14ac:dyDescent="0.3">
      <c r="A13406">
        <v>332</v>
      </c>
      <c r="B13406" s="1" t="s">
        <v>77</v>
      </c>
      <c r="C13406">
        <v>2014</v>
      </c>
      <c r="D13406" s="1" t="s">
        <v>220</v>
      </c>
      <c r="E13406">
        <v>60</v>
      </c>
      <c r="F13406">
        <v>5</v>
      </c>
      <c r="G13406">
        <v>117.15600000000001</v>
      </c>
      <c r="H13406">
        <v>131.61500000000001</v>
      </c>
      <c r="I13406">
        <v>248.77099999999999</v>
      </c>
    </row>
    <row r="13407" spans="1:9" x14ac:dyDescent="0.3">
      <c r="A13407">
        <v>340</v>
      </c>
      <c r="B13407" s="1" t="s">
        <v>78</v>
      </c>
      <c r="C13407">
        <v>2014</v>
      </c>
      <c r="D13407" s="1" t="s">
        <v>220</v>
      </c>
      <c r="E13407">
        <v>60</v>
      </c>
      <c r="F13407">
        <v>5</v>
      </c>
      <c r="G13407">
        <v>88.015000000000001</v>
      </c>
      <c r="H13407">
        <v>98.674999999999997</v>
      </c>
      <c r="I13407">
        <v>186.69</v>
      </c>
    </row>
    <row r="13408" spans="1:9" x14ac:dyDescent="0.3">
      <c r="A13408">
        <v>348</v>
      </c>
      <c r="B13408" s="1" t="s">
        <v>79</v>
      </c>
      <c r="C13408">
        <v>2014</v>
      </c>
      <c r="D13408" s="1" t="s">
        <v>220</v>
      </c>
      <c r="E13408">
        <v>60</v>
      </c>
      <c r="F13408">
        <v>5</v>
      </c>
      <c r="G13408">
        <v>325.149</v>
      </c>
      <c r="H13408">
        <v>398.20499999999998</v>
      </c>
      <c r="I13408">
        <v>723.35400000000004</v>
      </c>
    </row>
    <row r="13409" spans="1:9" x14ac:dyDescent="0.3">
      <c r="A13409">
        <v>352</v>
      </c>
      <c r="B13409" s="1" t="s">
        <v>80</v>
      </c>
      <c r="C13409">
        <v>2014</v>
      </c>
      <c r="D13409" s="1" t="s">
        <v>220</v>
      </c>
      <c r="E13409">
        <v>60</v>
      </c>
      <c r="F13409">
        <v>5</v>
      </c>
      <c r="G13409">
        <v>8.8140000000000001</v>
      </c>
      <c r="H13409">
        <v>8.5739999999999998</v>
      </c>
      <c r="I13409">
        <v>17.388000000000002</v>
      </c>
    </row>
    <row r="13410" spans="1:9" x14ac:dyDescent="0.3">
      <c r="A13410">
        <v>356</v>
      </c>
      <c r="B13410" s="1" t="s">
        <v>81</v>
      </c>
      <c r="C13410">
        <v>2014</v>
      </c>
      <c r="D13410" s="1" t="s">
        <v>220</v>
      </c>
      <c r="E13410">
        <v>60</v>
      </c>
      <c r="F13410">
        <v>5</v>
      </c>
      <c r="G13410">
        <v>20919.725999999999</v>
      </c>
      <c r="H13410">
        <v>20467.394</v>
      </c>
      <c r="I13410">
        <v>41387.120000000003</v>
      </c>
    </row>
    <row r="13411" spans="1:9" x14ac:dyDescent="0.3">
      <c r="A13411">
        <v>360</v>
      </c>
      <c r="B13411" s="1" t="s">
        <v>82</v>
      </c>
      <c r="C13411">
        <v>2014</v>
      </c>
      <c r="D13411" s="1" t="s">
        <v>220</v>
      </c>
      <c r="E13411">
        <v>60</v>
      </c>
      <c r="F13411">
        <v>5</v>
      </c>
      <c r="G13411">
        <v>3845.3629999999998</v>
      </c>
      <c r="H13411">
        <v>3692.2260000000001</v>
      </c>
      <c r="I13411">
        <v>7537.5889999999999</v>
      </c>
    </row>
    <row r="13412" spans="1:9" x14ac:dyDescent="0.3">
      <c r="A13412">
        <v>364</v>
      </c>
      <c r="B13412" s="1" t="s">
        <v>83</v>
      </c>
      <c r="C13412">
        <v>2014</v>
      </c>
      <c r="D13412" s="1" t="s">
        <v>220</v>
      </c>
      <c r="E13412">
        <v>60</v>
      </c>
      <c r="F13412">
        <v>5</v>
      </c>
      <c r="G13412">
        <v>1125.578</v>
      </c>
      <c r="H13412">
        <v>1138.624</v>
      </c>
      <c r="I13412">
        <v>2264.2020000000002</v>
      </c>
    </row>
    <row r="13413" spans="1:9" x14ac:dyDescent="0.3">
      <c r="A13413">
        <v>368</v>
      </c>
      <c r="B13413" s="1" t="s">
        <v>84</v>
      </c>
      <c r="C13413">
        <v>2014</v>
      </c>
      <c r="D13413" s="1" t="s">
        <v>220</v>
      </c>
      <c r="E13413">
        <v>60</v>
      </c>
      <c r="F13413">
        <v>5</v>
      </c>
      <c r="G13413">
        <v>311.565</v>
      </c>
      <c r="H13413">
        <v>352.86799999999999</v>
      </c>
      <c r="I13413">
        <v>664.43299999999999</v>
      </c>
    </row>
    <row r="13414" spans="1:9" x14ac:dyDescent="0.3">
      <c r="A13414">
        <v>372</v>
      </c>
      <c r="B13414" s="1" t="s">
        <v>85</v>
      </c>
      <c r="C13414">
        <v>2014</v>
      </c>
      <c r="D13414" s="1" t="s">
        <v>220</v>
      </c>
      <c r="E13414">
        <v>60</v>
      </c>
      <c r="F13414">
        <v>5</v>
      </c>
      <c r="G13414">
        <v>117.28</v>
      </c>
      <c r="H13414">
        <v>119.70099999999999</v>
      </c>
      <c r="I13414">
        <v>236.98099999999999</v>
      </c>
    </row>
    <row r="13415" spans="1:9" x14ac:dyDescent="0.3">
      <c r="A13415">
        <v>376</v>
      </c>
      <c r="B13415" s="1" t="s">
        <v>86</v>
      </c>
      <c r="C13415">
        <v>2014</v>
      </c>
      <c r="D13415" s="1" t="s">
        <v>220</v>
      </c>
      <c r="E13415">
        <v>60</v>
      </c>
      <c r="F13415">
        <v>5</v>
      </c>
      <c r="G13415">
        <v>173.797</v>
      </c>
      <c r="H13415">
        <v>192.76400000000001</v>
      </c>
      <c r="I13415">
        <v>366.56099999999998</v>
      </c>
    </row>
    <row r="13416" spans="1:9" x14ac:dyDescent="0.3">
      <c r="A13416">
        <v>380</v>
      </c>
      <c r="B13416" s="1" t="s">
        <v>87</v>
      </c>
      <c r="C13416">
        <v>2014</v>
      </c>
      <c r="D13416" s="1" t="s">
        <v>220</v>
      </c>
      <c r="E13416">
        <v>60</v>
      </c>
      <c r="F13416">
        <v>5</v>
      </c>
      <c r="G13416">
        <v>1757.5329999999999</v>
      </c>
      <c r="H13416">
        <v>1895.4880000000001</v>
      </c>
      <c r="I13416">
        <v>3653.0210000000002</v>
      </c>
    </row>
    <row r="13417" spans="1:9" x14ac:dyDescent="0.3">
      <c r="A13417">
        <v>388</v>
      </c>
      <c r="B13417" s="1" t="s">
        <v>88</v>
      </c>
      <c r="C13417">
        <v>2014</v>
      </c>
      <c r="D13417" s="1" t="s">
        <v>220</v>
      </c>
      <c r="E13417">
        <v>60</v>
      </c>
      <c r="F13417">
        <v>5</v>
      </c>
      <c r="G13417">
        <v>48.073</v>
      </c>
      <c r="H13417">
        <v>47.74</v>
      </c>
      <c r="I13417">
        <v>95.813000000000002</v>
      </c>
    </row>
    <row r="13418" spans="1:9" x14ac:dyDescent="0.3">
      <c r="A13418">
        <v>392</v>
      </c>
      <c r="B13418" s="1" t="s">
        <v>89</v>
      </c>
      <c r="C13418">
        <v>2014</v>
      </c>
      <c r="D13418" s="1" t="s">
        <v>220</v>
      </c>
      <c r="E13418">
        <v>60</v>
      </c>
      <c r="F13418">
        <v>5</v>
      </c>
      <c r="G13418">
        <v>4459.78</v>
      </c>
      <c r="H13418">
        <v>4547.2870000000003</v>
      </c>
      <c r="I13418">
        <v>9007.0669999999991</v>
      </c>
    </row>
    <row r="13419" spans="1:9" x14ac:dyDescent="0.3">
      <c r="A13419">
        <v>400</v>
      </c>
      <c r="B13419" s="1" t="s">
        <v>90</v>
      </c>
      <c r="C13419">
        <v>2014</v>
      </c>
      <c r="D13419" s="1" t="s">
        <v>220</v>
      </c>
      <c r="E13419">
        <v>60</v>
      </c>
      <c r="F13419">
        <v>5</v>
      </c>
      <c r="G13419">
        <v>75.948999999999998</v>
      </c>
      <c r="H13419">
        <v>77.641000000000005</v>
      </c>
      <c r="I13419">
        <v>153.59</v>
      </c>
    </row>
    <row r="13420" spans="1:9" x14ac:dyDescent="0.3">
      <c r="A13420">
        <v>398</v>
      </c>
      <c r="B13420" s="1" t="s">
        <v>91</v>
      </c>
      <c r="C13420">
        <v>2014</v>
      </c>
      <c r="D13420" s="1" t="s">
        <v>220</v>
      </c>
      <c r="E13420">
        <v>60</v>
      </c>
      <c r="F13420">
        <v>5</v>
      </c>
      <c r="G13420">
        <v>272.428</v>
      </c>
      <c r="H13420">
        <v>378.45800000000003</v>
      </c>
      <c r="I13420">
        <v>650.88599999999997</v>
      </c>
    </row>
    <row r="13421" spans="1:9" x14ac:dyDescent="0.3">
      <c r="A13421">
        <v>404</v>
      </c>
      <c r="B13421" s="1" t="s">
        <v>92</v>
      </c>
      <c r="C13421">
        <v>2014</v>
      </c>
      <c r="D13421" s="1" t="s">
        <v>220</v>
      </c>
      <c r="E13421">
        <v>60</v>
      </c>
      <c r="F13421">
        <v>5</v>
      </c>
      <c r="G13421">
        <v>309.13499999999999</v>
      </c>
      <c r="H13421">
        <v>368.74</v>
      </c>
      <c r="I13421">
        <v>677.875</v>
      </c>
    </row>
    <row r="13422" spans="1:9" x14ac:dyDescent="0.3">
      <c r="A13422">
        <v>296</v>
      </c>
      <c r="B13422" s="1" t="s">
        <v>93</v>
      </c>
      <c r="C13422">
        <v>2014</v>
      </c>
      <c r="D13422" s="1" t="s">
        <v>220</v>
      </c>
      <c r="E13422">
        <v>60</v>
      </c>
      <c r="F13422">
        <v>5</v>
      </c>
      <c r="G13422">
        <v>1.0349999999999999</v>
      </c>
      <c r="H13422">
        <v>1.319</v>
      </c>
      <c r="I13422">
        <v>2.3540000000000001</v>
      </c>
    </row>
    <row r="13423" spans="1:9" x14ac:dyDescent="0.3">
      <c r="A13423">
        <v>414</v>
      </c>
      <c r="B13423" s="1" t="s">
        <v>94</v>
      </c>
      <c r="C13423">
        <v>2014</v>
      </c>
      <c r="D13423" s="1" t="s">
        <v>220</v>
      </c>
      <c r="E13423">
        <v>60</v>
      </c>
      <c r="F13423">
        <v>5</v>
      </c>
      <c r="G13423">
        <v>45.917999999999999</v>
      </c>
      <c r="H13423">
        <v>21.904</v>
      </c>
      <c r="I13423">
        <v>67.822000000000003</v>
      </c>
    </row>
    <row r="13424" spans="1:9" x14ac:dyDescent="0.3">
      <c r="A13424">
        <v>417</v>
      </c>
      <c r="B13424" s="1" t="s">
        <v>95</v>
      </c>
      <c r="C13424">
        <v>2014</v>
      </c>
      <c r="D13424" s="1" t="s">
        <v>220</v>
      </c>
      <c r="E13424">
        <v>60</v>
      </c>
      <c r="F13424">
        <v>5</v>
      </c>
      <c r="G13424">
        <v>66.361000000000004</v>
      </c>
      <c r="H13424">
        <v>82.873999999999995</v>
      </c>
      <c r="I13424">
        <v>149.23500000000001</v>
      </c>
    </row>
    <row r="13425" spans="1:9" x14ac:dyDescent="0.3">
      <c r="A13425">
        <v>428</v>
      </c>
      <c r="B13425" s="1" t="s">
        <v>96</v>
      </c>
      <c r="C13425">
        <v>2014</v>
      </c>
      <c r="D13425" s="1" t="s">
        <v>220</v>
      </c>
      <c r="E13425">
        <v>60</v>
      </c>
      <c r="F13425">
        <v>5</v>
      </c>
      <c r="G13425">
        <v>50.454999999999998</v>
      </c>
      <c r="H13425">
        <v>69.33</v>
      </c>
      <c r="I13425">
        <v>119.785</v>
      </c>
    </row>
    <row r="13426" spans="1:9" x14ac:dyDescent="0.3">
      <c r="A13426">
        <v>422</v>
      </c>
      <c r="B13426" s="1" t="s">
        <v>97</v>
      </c>
      <c r="C13426">
        <v>2014</v>
      </c>
      <c r="D13426" s="1" t="s">
        <v>220</v>
      </c>
      <c r="E13426">
        <v>60</v>
      </c>
      <c r="F13426">
        <v>5</v>
      </c>
      <c r="G13426">
        <v>93.688000000000002</v>
      </c>
      <c r="H13426">
        <v>106.614</v>
      </c>
      <c r="I13426">
        <v>200.30199999999999</v>
      </c>
    </row>
    <row r="13427" spans="1:9" x14ac:dyDescent="0.3">
      <c r="A13427">
        <v>426</v>
      </c>
      <c r="B13427" s="1" t="s">
        <v>98</v>
      </c>
      <c r="C13427">
        <v>2014</v>
      </c>
      <c r="D13427" s="1" t="s">
        <v>220</v>
      </c>
      <c r="E13427">
        <v>60</v>
      </c>
      <c r="F13427">
        <v>5</v>
      </c>
      <c r="G13427">
        <v>20.550999999999998</v>
      </c>
      <c r="H13427">
        <v>28.221</v>
      </c>
      <c r="I13427">
        <v>48.771999999999998</v>
      </c>
    </row>
    <row r="13428" spans="1:9" x14ac:dyDescent="0.3">
      <c r="A13428">
        <v>430</v>
      </c>
      <c r="B13428" s="1" t="s">
        <v>99</v>
      </c>
      <c r="C13428">
        <v>2014</v>
      </c>
      <c r="D13428" s="1" t="s">
        <v>220</v>
      </c>
      <c r="E13428">
        <v>60</v>
      </c>
      <c r="F13428">
        <v>5</v>
      </c>
      <c r="G13428">
        <v>35.633000000000003</v>
      </c>
      <c r="H13428">
        <v>41.872999999999998</v>
      </c>
      <c r="I13428">
        <v>77.506</v>
      </c>
    </row>
    <row r="13429" spans="1:9" x14ac:dyDescent="0.3">
      <c r="A13429">
        <v>434</v>
      </c>
      <c r="B13429" s="1" t="s">
        <v>100</v>
      </c>
      <c r="C13429">
        <v>2014</v>
      </c>
      <c r="D13429" s="1" t="s">
        <v>220</v>
      </c>
      <c r="E13429">
        <v>60</v>
      </c>
      <c r="F13429">
        <v>5</v>
      </c>
      <c r="G13429">
        <v>62.473999999999997</v>
      </c>
      <c r="H13429">
        <v>66.025000000000006</v>
      </c>
      <c r="I13429">
        <v>128.499</v>
      </c>
    </row>
    <row r="13430" spans="1:9" x14ac:dyDescent="0.3">
      <c r="A13430">
        <v>440</v>
      </c>
      <c r="B13430" s="1" t="s">
        <v>101</v>
      </c>
      <c r="C13430">
        <v>2014</v>
      </c>
      <c r="D13430" s="1" t="s">
        <v>220</v>
      </c>
      <c r="E13430">
        <v>60</v>
      </c>
      <c r="F13430">
        <v>5</v>
      </c>
      <c r="G13430">
        <v>71.238</v>
      </c>
      <c r="H13430">
        <v>95.941999999999993</v>
      </c>
      <c r="I13430">
        <v>167.18</v>
      </c>
    </row>
    <row r="13431" spans="1:9" x14ac:dyDescent="0.3">
      <c r="A13431">
        <v>442</v>
      </c>
      <c r="B13431" s="1" t="s">
        <v>102</v>
      </c>
      <c r="C13431">
        <v>2014</v>
      </c>
      <c r="D13431" s="1" t="s">
        <v>220</v>
      </c>
      <c r="E13431">
        <v>60</v>
      </c>
      <c r="F13431">
        <v>5</v>
      </c>
      <c r="G13431">
        <v>14.212999999999999</v>
      </c>
      <c r="H13431">
        <v>13.896000000000001</v>
      </c>
      <c r="I13431">
        <v>28.109000000000002</v>
      </c>
    </row>
    <row r="13432" spans="1:9" x14ac:dyDescent="0.3">
      <c r="A13432">
        <v>450</v>
      </c>
      <c r="B13432" s="1" t="s">
        <v>103</v>
      </c>
      <c r="C13432">
        <v>2014</v>
      </c>
      <c r="D13432" s="1" t="s">
        <v>220</v>
      </c>
      <c r="E13432">
        <v>60</v>
      </c>
      <c r="F13432">
        <v>5</v>
      </c>
      <c r="G13432">
        <v>198.767</v>
      </c>
      <c r="H13432">
        <v>217.202</v>
      </c>
      <c r="I13432">
        <v>415.96899999999999</v>
      </c>
    </row>
    <row r="13433" spans="1:9" x14ac:dyDescent="0.3">
      <c r="A13433">
        <v>454</v>
      </c>
      <c r="B13433" s="1" t="s">
        <v>104</v>
      </c>
      <c r="C13433">
        <v>2014</v>
      </c>
      <c r="D13433" s="1" t="s">
        <v>220</v>
      </c>
      <c r="E13433">
        <v>60</v>
      </c>
      <c r="F13433">
        <v>5</v>
      </c>
      <c r="G13433">
        <v>103.416</v>
      </c>
      <c r="H13433">
        <v>126.092</v>
      </c>
      <c r="I13433">
        <v>229.50800000000001</v>
      </c>
    </row>
    <row r="13434" spans="1:9" x14ac:dyDescent="0.3">
      <c r="A13434">
        <v>458</v>
      </c>
      <c r="B13434" s="1" t="s">
        <v>105</v>
      </c>
      <c r="C13434">
        <v>2014</v>
      </c>
      <c r="D13434" s="1" t="s">
        <v>220</v>
      </c>
      <c r="E13434">
        <v>60</v>
      </c>
      <c r="F13434">
        <v>5</v>
      </c>
      <c r="G13434">
        <v>489.43099999999998</v>
      </c>
      <c r="H13434">
        <v>477.74299999999999</v>
      </c>
      <c r="I13434">
        <v>967.17399999999998</v>
      </c>
    </row>
    <row r="13435" spans="1:9" x14ac:dyDescent="0.3">
      <c r="A13435">
        <v>462</v>
      </c>
      <c r="B13435" s="1" t="s">
        <v>106</v>
      </c>
      <c r="C13435">
        <v>2014</v>
      </c>
      <c r="D13435" s="1" t="s">
        <v>220</v>
      </c>
      <c r="E13435">
        <v>60</v>
      </c>
      <c r="F13435">
        <v>5</v>
      </c>
      <c r="G13435">
        <v>4.13</v>
      </c>
      <c r="H13435">
        <v>3.4689999999999999</v>
      </c>
      <c r="I13435">
        <v>7.5990000000000002</v>
      </c>
    </row>
    <row r="13436" spans="1:9" x14ac:dyDescent="0.3">
      <c r="A13436">
        <v>466</v>
      </c>
      <c r="B13436" s="1" t="s">
        <v>107</v>
      </c>
      <c r="C13436">
        <v>2014</v>
      </c>
      <c r="D13436" s="1" t="s">
        <v>220</v>
      </c>
      <c r="E13436">
        <v>60</v>
      </c>
      <c r="F13436">
        <v>5</v>
      </c>
      <c r="G13436">
        <v>112.84699999999999</v>
      </c>
      <c r="H13436">
        <v>138.54300000000001</v>
      </c>
      <c r="I13436">
        <v>251.39</v>
      </c>
    </row>
    <row r="13437" spans="1:9" x14ac:dyDescent="0.3">
      <c r="A13437">
        <v>470</v>
      </c>
      <c r="B13437" s="1" t="s">
        <v>108</v>
      </c>
      <c r="C13437">
        <v>2014</v>
      </c>
      <c r="D13437" s="1" t="s">
        <v>220</v>
      </c>
      <c r="E13437">
        <v>60</v>
      </c>
      <c r="F13437">
        <v>5</v>
      </c>
      <c r="G13437">
        <v>14.403</v>
      </c>
      <c r="H13437">
        <v>14.535</v>
      </c>
      <c r="I13437">
        <v>28.937999999999999</v>
      </c>
    </row>
    <row r="13438" spans="1:9" x14ac:dyDescent="0.3">
      <c r="A13438">
        <v>474</v>
      </c>
      <c r="B13438" s="1" t="s">
        <v>109</v>
      </c>
      <c r="C13438">
        <v>2014</v>
      </c>
      <c r="D13438" s="1" t="s">
        <v>220</v>
      </c>
      <c r="E13438">
        <v>60</v>
      </c>
      <c r="F13438">
        <v>5</v>
      </c>
      <c r="G13438">
        <v>11.019</v>
      </c>
      <c r="H13438">
        <v>13.33</v>
      </c>
      <c r="I13438">
        <v>24.349</v>
      </c>
    </row>
    <row r="13439" spans="1:9" x14ac:dyDescent="0.3">
      <c r="A13439">
        <v>478</v>
      </c>
      <c r="B13439" s="1" t="s">
        <v>110</v>
      </c>
      <c r="C13439">
        <v>2014</v>
      </c>
      <c r="D13439" s="1" t="s">
        <v>220</v>
      </c>
      <c r="E13439">
        <v>60</v>
      </c>
      <c r="F13439">
        <v>5</v>
      </c>
      <c r="G13439">
        <v>31.452000000000002</v>
      </c>
      <c r="H13439">
        <v>36.253</v>
      </c>
      <c r="I13439">
        <v>67.704999999999998</v>
      </c>
    </row>
    <row r="13440" spans="1:9" x14ac:dyDescent="0.3">
      <c r="A13440">
        <v>480</v>
      </c>
      <c r="B13440" s="1" t="s">
        <v>111</v>
      </c>
      <c r="C13440">
        <v>2014</v>
      </c>
      <c r="D13440" s="1" t="s">
        <v>220</v>
      </c>
      <c r="E13440">
        <v>60</v>
      </c>
      <c r="F13440">
        <v>5</v>
      </c>
      <c r="G13440">
        <v>31.757000000000001</v>
      </c>
      <c r="H13440">
        <v>34.537999999999997</v>
      </c>
      <c r="I13440">
        <v>66.295000000000002</v>
      </c>
    </row>
    <row r="13441" spans="1:9" x14ac:dyDescent="0.3">
      <c r="A13441">
        <v>175</v>
      </c>
      <c r="B13441" s="1" t="s">
        <v>112</v>
      </c>
      <c r="C13441">
        <v>2014</v>
      </c>
      <c r="D13441" s="1" t="s">
        <v>220</v>
      </c>
      <c r="E13441">
        <v>60</v>
      </c>
      <c r="F13441">
        <v>5</v>
      </c>
      <c r="G13441">
        <v>2.0950000000000002</v>
      </c>
      <c r="H13441">
        <v>2.085</v>
      </c>
      <c r="I13441">
        <v>4.18</v>
      </c>
    </row>
    <row r="13442" spans="1:9" x14ac:dyDescent="0.3">
      <c r="A13442">
        <v>928</v>
      </c>
      <c r="B13442" s="1" t="s">
        <v>113</v>
      </c>
      <c r="C13442">
        <v>2014</v>
      </c>
      <c r="D13442" s="1" t="s">
        <v>220</v>
      </c>
      <c r="E13442">
        <v>60</v>
      </c>
      <c r="F13442">
        <v>5</v>
      </c>
      <c r="G13442">
        <v>110.236</v>
      </c>
      <c r="H13442">
        <v>117.858</v>
      </c>
      <c r="I13442">
        <v>228.09399999999999</v>
      </c>
    </row>
    <row r="13443" spans="1:9" x14ac:dyDescent="0.3">
      <c r="A13443">
        <v>484</v>
      </c>
      <c r="B13443" s="1" t="s">
        <v>114</v>
      </c>
      <c r="C13443">
        <v>2014</v>
      </c>
      <c r="D13443" s="1" t="s">
        <v>220</v>
      </c>
      <c r="E13443">
        <v>60</v>
      </c>
      <c r="F13443">
        <v>5</v>
      </c>
      <c r="G13443">
        <v>1768.809</v>
      </c>
      <c r="H13443">
        <v>1989.44</v>
      </c>
      <c r="I13443">
        <v>3758.2489999999998</v>
      </c>
    </row>
    <row r="13444" spans="1:9" x14ac:dyDescent="0.3">
      <c r="A13444">
        <v>954</v>
      </c>
      <c r="B13444" s="1" t="s">
        <v>115</v>
      </c>
      <c r="C13444">
        <v>2014</v>
      </c>
      <c r="D13444" s="1" t="s">
        <v>220</v>
      </c>
      <c r="E13444">
        <v>60</v>
      </c>
      <c r="F13444">
        <v>5</v>
      </c>
      <c r="G13444">
        <v>8.7550000000000008</v>
      </c>
      <c r="H13444">
        <v>8.8559999999999999</v>
      </c>
      <c r="I13444">
        <v>17.611000000000001</v>
      </c>
    </row>
    <row r="13445" spans="1:9" x14ac:dyDescent="0.3">
      <c r="A13445">
        <v>496</v>
      </c>
      <c r="B13445" s="1" t="s">
        <v>116</v>
      </c>
      <c r="C13445">
        <v>2014</v>
      </c>
      <c r="D13445" s="1" t="s">
        <v>220</v>
      </c>
      <c r="E13445">
        <v>60</v>
      </c>
      <c r="F13445">
        <v>5</v>
      </c>
      <c r="G13445">
        <v>29.628</v>
      </c>
      <c r="H13445">
        <v>34.932000000000002</v>
      </c>
      <c r="I13445">
        <v>64.56</v>
      </c>
    </row>
    <row r="13446" spans="1:9" x14ac:dyDescent="0.3">
      <c r="A13446">
        <v>499</v>
      </c>
      <c r="B13446" s="1" t="s">
        <v>117</v>
      </c>
      <c r="C13446">
        <v>2014</v>
      </c>
      <c r="D13446" s="1" t="s">
        <v>220</v>
      </c>
      <c r="E13446">
        <v>60</v>
      </c>
      <c r="F13446">
        <v>5</v>
      </c>
      <c r="G13446">
        <v>19.082000000000001</v>
      </c>
      <c r="H13446">
        <v>20.259</v>
      </c>
      <c r="I13446">
        <v>39.341000000000001</v>
      </c>
    </row>
    <row r="13447" spans="1:9" x14ac:dyDescent="0.3">
      <c r="A13447">
        <v>504</v>
      </c>
      <c r="B13447" s="1" t="s">
        <v>118</v>
      </c>
      <c r="C13447">
        <v>2014</v>
      </c>
      <c r="D13447" s="1" t="s">
        <v>220</v>
      </c>
      <c r="E13447">
        <v>60</v>
      </c>
      <c r="F13447">
        <v>5</v>
      </c>
      <c r="G13447">
        <v>573.91700000000003</v>
      </c>
      <c r="H13447">
        <v>566.83399999999995</v>
      </c>
      <c r="I13447">
        <v>1140.751</v>
      </c>
    </row>
    <row r="13448" spans="1:9" x14ac:dyDescent="0.3">
      <c r="A13448">
        <v>508</v>
      </c>
      <c r="B13448" s="1" t="s">
        <v>119</v>
      </c>
      <c r="C13448">
        <v>2014</v>
      </c>
      <c r="D13448" s="1" t="s">
        <v>220</v>
      </c>
      <c r="E13448">
        <v>60</v>
      </c>
      <c r="F13448">
        <v>5</v>
      </c>
      <c r="G13448">
        <v>180.28399999999999</v>
      </c>
      <c r="H13448">
        <v>243.702</v>
      </c>
      <c r="I13448">
        <v>423.98599999999999</v>
      </c>
    </row>
    <row r="13449" spans="1:9" x14ac:dyDescent="0.3">
      <c r="A13449">
        <v>104</v>
      </c>
      <c r="B13449" s="1" t="s">
        <v>120</v>
      </c>
      <c r="C13449">
        <v>2014</v>
      </c>
      <c r="D13449" s="1" t="s">
        <v>220</v>
      </c>
      <c r="E13449">
        <v>60</v>
      </c>
      <c r="F13449">
        <v>5</v>
      </c>
      <c r="G13449">
        <v>727.19799999999998</v>
      </c>
      <c r="H13449">
        <v>961.01300000000003</v>
      </c>
      <c r="I13449">
        <v>1688.211</v>
      </c>
    </row>
    <row r="13450" spans="1:9" x14ac:dyDescent="0.3">
      <c r="A13450">
        <v>516</v>
      </c>
      <c r="B13450" s="1" t="s">
        <v>121</v>
      </c>
      <c r="C13450">
        <v>2014</v>
      </c>
      <c r="D13450" s="1" t="s">
        <v>220</v>
      </c>
      <c r="E13450">
        <v>60</v>
      </c>
      <c r="F13450">
        <v>5</v>
      </c>
      <c r="G13450">
        <v>16.315000000000001</v>
      </c>
      <c r="H13450">
        <v>24.234000000000002</v>
      </c>
      <c r="I13450">
        <v>40.548999999999999</v>
      </c>
    </row>
    <row r="13451" spans="1:9" x14ac:dyDescent="0.3">
      <c r="A13451">
        <v>524</v>
      </c>
      <c r="B13451" s="1" t="s">
        <v>122</v>
      </c>
      <c r="C13451">
        <v>2014</v>
      </c>
      <c r="D13451" s="1" t="s">
        <v>220</v>
      </c>
      <c r="E13451">
        <v>60</v>
      </c>
      <c r="F13451">
        <v>5</v>
      </c>
      <c r="G13451">
        <v>362.572</v>
      </c>
      <c r="H13451">
        <v>379.08199999999999</v>
      </c>
      <c r="I13451">
        <v>741.654</v>
      </c>
    </row>
    <row r="13452" spans="1:9" x14ac:dyDescent="0.3">
      <c r="A13452">
        <v>528</v>
      </c>
      <c r="B13452" s="1" t="s">
        <v>123</v>
      </c>
      <c r="C13452">
        <v>2014</v>
      </c>
      <c r="D13452" s="1" t="s">
        <v>220</v>
      </c>
      <c r="E13452">
        <v>60</v>
      </c>
      <c r="F13452">
        <v>5</v>
      </c>
      <c r="G13452">
        <v>525.66200000000003</v>
      </c>
      <c r="H13452">
        <v>529.13900000000001</v>
      </c>
      <c r="I13452">
        <v>1054.8009999999999</v>
      </c>
    </row>
    <row r="13453" spans="1:9" x14ac:dyDescent="0.3">
      <c r="A13453">
        <v>540</v>
      </c>
      <c r="B13453" s="1" t="s">
        <v>124</v>
      </c>
      <c r="C13453">
        <v>2014</v>
      </c>
      <c r="D13453" s="1" t="s">
        <v>220</v>
      </c>
      <c r="E13453">
        <v>60</v>
      </c>
      <c r="F13453">
        <v>5</v>
      </c>
      <c r="G13453">
        <v>5.3570000000000002</v>
      </c>
      <c r="H13453">
        <v>5.0659999999999998</v>
      </c>
      <c r="I13453">
        <v>10.423</v>
      </c>
    </row>
    <row r="13454" spans="1:9" x14ac:dyDescent="0.3">
      <c r="A13454">
        <v>554</v>
      </c>
      <c r="B13454" s="1" t="s">
        <v>125</v>
      </c>
      <c r="C13454">
        <v>2014</v>
      </c>
      <c r="D13454" s="1" t="s">
        <v>220</v>
      </c>
      <c r="E13454">
        <v>60</v>
      </c>
      <c r="F13454">
        <v>5</v>
      </c>
      <c r="G13454">
        <v>119.54900000000001</v>
      </c>
      <c r="H13454">
        <v>125.411</v>
      </c>
      <c r="I13454">
        <v>244.96</v>
      </c>
    </row>
    <row r="13455" spans="1:9" x14ac:dyDescent="0.3">
      <c r="A13455">
        <v>558</v>
      </c>
      <c r="B13455" s="1" t="s">
        <v>126</v>
      </c>
      <c r="C13455">
        <v>2014</v>
      </c>
      <c r="D13455" s="1" t="s">
        <v>220</v>
      </c>
      <c r="E13455">
        <v>60</v>
      </c>
      <c r="F13455">
        <v>5</v>
      </c>
      <c r="G13455">
        <v>67.203000000000003</v>
      </c>
      <c r="H13455">
        <v>83.290999999999997</v>
      </c>
      <c r="I13455">
        <v>150.494</v>
      </c>
    </row>
    <row r="13456" spans="1:9" x14ac:dyDescent="0.3">
      <c r="A13456">
        <v>562</v>
      </c>
      <c r="B13456" s="1" t="s">
        <v>127</v>
      </c>
      <c r="C13456">
        <v>2014</v>
      </c>
      <c r="D13456" s="1" t="s">
        <v>220</v>
      </c>
      <c r="E13456">
        <v>60</v>
      </c>
      <c r="F13456">
        <v>5</v>
      </c>
      <c r="G13456">
        <v>163.387</v>
      </c>
      <c r="H13456">
        <v>144.464</v>
      </c>
      <c r="I13456">
        <v>307.851</v>
      </c>
    </row>
    <row r="13457" spans="1:9" x14ac:dyDescent="0.3">
      <c r="A13457">
        <v>566</v>
      </c>
      <c r="B13457" s="1" t="s">
        <v>128</v>
      </c>
      <c r="C13457">
        <v>2014</v>
      </c>
      <c r="D13457" s="1" t="s">
        <v>220</v>
      </c>
      <c r="E13457">
        <v>60</v>
      </c>
      <c r="F13457">
        <v>5</v>
      </c>
      <c r="G13457">
        <v>1467.808</v>
      </c>
      <c r="H13457">
        <v>1594.117</v>
      </c>
      <c r="I13457">
        <v>3061.9250000000002</v>
      </c>
    </row>
    <row r="13458" spans="1:9" x14ac:dyDescent="0.3">
      <c r="A13458">
        <v>807</v>
      </c>
      <c r="B13458" s="1" t="s">
        <v>129</v>
      </c>
      <c r="C13458">
        <v>2014</v>
      </c>
      <c r="D13458" s="1" t="s">
        <v>220</v>
      </c>
      <c r="E13458">
        <v>60</v>
      </c>
      <c r="F13458">
        <v>5</v>
      </c>
      <c r="G13458">
        <v>59.334000000000003</v>
      </c>
      <c r="H13458">
        <v>62.554000000000002</v>
      </c>
      <c r="I13458">
        <v>121.88800000000001</v>
      </c>
    </row>
    <row r="13459" spans="1:9" x14ac:dyDescent="0.3">
      <c r="A13459">
        <v>578</v>
      </c>
      <c r="B13459" s="1" t="s">
        <v>130</v>
      </c>
      <c r="C13459">
        <v>2014</v>
      </c>
      <c r="D13459" s="1" t="s">
        <v>220</v>
      </c>
      <c r="E13459">
        <v>60</v>
      </c>
      <c r="F13459">
        <v>5</v>
      </c>
      <c r="G13459">
        <v>144.90700000000001</v>
      </c>
      <c r="H13459">
        <v>142.988</v>
      </c>
      <c r="I13459">
        <v>287.89499999999998</v>
      </c>
    </row>
    <row r="13460" spans="1:9" x14ac:dyDescent="0.3">
      <c r="A13460">
        <v>1835</v>
      </c>
      <c r="B13460" s="1" t="s">
        <v>131</v>
      </c>
      <c r="C13460">
        <v>2014</v>
      </c>
      <c r="D13460" s="1" t="s">
        <v>220</v>
      </c>
      <c r="E13460">
        <v>60</v>
      </c>
      <c r="F13460">
        <v>5</v>
      </c>
      <c r="G13460">
        <v>129.864</v>
      </c>
      <c r="H13460">
        <v>137.53700000000001</v>
      </c>
      <c r="I13460">
        <v>267.40100000000001</v>
      </c>
    </row>
    <row r="13461" spans="1:9" x14ac:dyDescent="0.3">
      <c r="A13461">
        <v>512</v>
      </c>
      <c r="B13461" s="1" t="s">
        <v>132</v>
      </c>
      <c r="C13461">
        <v>2014</v>
      </c>
      <c r="D13461" s="1" t="s">
        <v>220</v>
      </c>
      <c r="E13461">
        <v>60</v>
      </c>
      <c r="F13461">
        <v>5</v>
      </c>
      <c r="G13461">
        <v>32.326999999999998</v>
      </c>
      <c r="H13461">
        <v>25.745999999999999</v>
      </c>
      <c r="I13461">
        <v>58.073</v>
      </c>
    </row>
    <row r="13462" spans="1:9" x14ac:dyDescent="0.3">
      <c r="A13462">
        <v>586</v>
      </c>
      <c r="B13462" s="1" t="s">
        <v>133</v>
      </c>
      <c r="C13462">
        <v>2014</v>
      </c>
      <c r="D13462" s="1" t="s">
        <v>220</v>
      </c>
      <c r="E13462">
        <v>60</v>
      </c>
      <c r="F13462">
        <v>5</v>
      </c>
      <c r="G13462">
        <v>1997.7159999999999</v>
      </c>
      <c r="H13462">
        <v>1947.662</v>
      </c>
      <c r="I13462">
        <v>3945.3780000000002</v>
      </c>
    </row>
    <row r="13463" spans="1:9" x14ac:dyDescent="0.3">
      <c r="A13463">
        <v>591</v>
      </c>
      <c r="B13463" s="1" t="s">
        <v>134</v>
      </c>
      <c r="C13463">
        <v>2014</v>
      </c>
      <c r="D13463" s="1" t="s">
        <v>220</v>
      </c>
      <c r="E13463">
        <v>60</v>
      </c>
      <c r="F13463">
        <v>5</v>
      </c>
      <c r="G13463">
        <v>60.654000000000003</v>
      </c>
      <c r="H13463">
        <v>64.221999999999994</v>
      </c>
      <c r="I13463">
        <v>124.876</v>
      </c>
    </row>
    <row r="13464" spans="1:9" x14ac:dyDescent="0.3">
      <c r="A13464">
        <v>598</v>
      </c>
      <c r="B13464" s="1" t="s">
        <v>135</v>
      </c>
      <c r="C13464">
        <v>2014</v>
      </c>
      <c r="D13464" s="1" t="s">
        <v>220</v>
      </c>
      <c r="E13464">
        <v>60</v>
      </c>
      <c r="F13464">
        <v>5</v>
      </c>
      <c r="G13464">
        <v>83.906999999999996</v>
      </c>
      <c r="H13464">
        <v>91.665999999999997</v>
      </c>
      <c r="I13464">
        <v>175.57300000000001</v>
      </c>
    </row>
    <row r="13465" spans="1:9" x14ac:dyDescent="0.3">
      <c r="A13465">
        <v>600</v>
      </c>
      <c r="B13465" s="1" t="s">
        <v>136</v>
      </c>
      <c r="C13465">
        <v>2014</v>
      </c>
      <c r="D13465" s="1" t="s">
        <v>220</v>
      </c>
      <c r="E13465">
        <v>60</v>
      </c>
      <c r="F13465">
        <v>5</v>
      </c>
      <c r="G13465">
        <v>96.965000000000003</v>
      </c>
      <c r="H13465">
        <v>94.012</v>
      </c>
      <c r="I13465">
        <v>190.977</v>
      </c>
    </row>
    <row r="13466" spans="1:9" x14ac:dyDescent="0.3">
      <c r="A13466">
        <v>604</v>
      </c>
      <c r="B13466" s="1" t="s">
        <v>137</v>
      </c>
      <c r="C13466">
        <v>2014</v>
      </c>
      <c r="D13466" s="1" t="s">
        <v>220</v>
      </c>
      <c r="E13466">
        <v>60</v>
      </c>
      <c r="F13466">
        <v>5</v>
      </c>
      <c r="G13466">
        <v>462.96600000000001</v>
      </c>
      <c r="H13466">
        <v>506.50400000000002</v>
      </c>
      <c r="I13466">
        <v>969.47</v>
      </c>
    </row>
    <row r="13467" spans="1:9" x14ac:dyDescent="0.3">
      <c r="A13467">
        <v>608</v>
      </c>
      <c r="B13467" s="1" t="s">
        <v>138</v>
      </c>
      <c r="C13467">
        <v>2014</v>
      </c>
      <c r="D13467" s="1" t="s">
        <v>220</v>
      </c>
      <c r="E13467">
        <v>60</v>
      </c>
      <c r="F13467">
        <v>5</v>
      </c>
      <c r="G13467">
        <v>1264.33</v>
      </c>
      <c r="H13467">
        <v>1382.7560000000001</v>
      </c>
      <c r="I13467">
        <v>2647.0859999999998</v>
      </c>
    </row>
    <row r="13468" spans="1:9" x14ac:dyDescent="0.3">
      <c r="A13468">
        <v>616</v>
      </c>
      <c r="B13468" s="1" t="s">
        <v>139</v>
      </c>
      <c r="C13468">
        <v>2014</v>
      </c>
      <c r="D13468" s="1" t="s">
        <v>220</v>
      </c>
      <c r="E13468">
        <v>60</v>
      </c>
      <c r="F13468">
        <v>5</v>
      </c>
      <c r="G13468">
        <v>1198.231</v>
      </c>
      <c r="H13468">
        <v>1395.211</v>
      </c>
      <c r="I13468">
        <v>2593.442</v>
      </c>
    </row>
    <row r="13469" spans="1:9" x14ac:dyDescent="0.3">
      <c r="A13469">
        <v>957</v>
      </c>
      <c r="B13469" s="1" t="s">
        <v>140</v>
      </c>
      <c r="C13469">
        <v>2014</v>
      </c>
      <c r="D13469" s="1" t="s">
        <v>220</v>
      </c>
      <c r="E13469">
        <v>60</v>
      </c>
      <c r="F13469">
        <v>5</v>
      </c>
      <c r="G13469">
        <v>10.872999999999999</v>
      </c>
      <c r="H13469">
        <v>10.823</v>
      </c>
      <c r="I13469">
        <v>21.696000000000002</v>
      </c>
    </row>
    <row r="13470" spans="1:9" x14ac:dyDescent="0.3">
      <c r="A13470">
        <v>620</v>
      </c>
      <c r="B13470" s="1" t="s">
        <v>141</v>
      </c>
      <c r="C13470">
        <v>2014</v>
      </c>
      <c r="D13470" s="1" t="s">
        <v>220</v>
      </c>
      <c r="E13470">
        <v>60</v>
      </c>
      <c r="F13470">
        <v>5</v>
      </c>
      <c r="G13470">
        <v>301.68200000000002</v>
      </c>
      <c r="H13470">
        <v>344.99400000000003</v>
      </c>
      <c r="I13470">
        <v>646.67600000000004</v>
      </c>
    </row>
    <row r="13471" spans="1:9" x14ac:dyDescent="0.3">
      <c r="A13471">
        <v>630</v>
      </c>
      <c r="B13471" s="1" t="s">
        <v>142</v>
      </c>
      <c r="C13471">
        <v>2014</v>
      </c>
      <c r="D13471" s="1" t="s">
        <v>220</v>
      </c>
      <c r="E13471">
        <v>60</v>
      </c>
      <c r="F13471">
        <v>5</v>
      </c>
      <c r="G13471">
        <v>77.980999999999995</v>
      </c>
      <c r="H13471">
        <v>100.702</v>
      </c>
      <c r="I13471">
        <v>178.68299999999999</v>
      </c>
    </row>
    <row r="13472" spans="1:9" x14ac:dyDescent="0.3">
      <c r="A13472">
        <v>634</v>
      </c>
      <c r="B13472" s="1" t="s">
        <v>143</v>
      </c>
      <c r="C13472">
        <v>2014</v>
      </c>
      <c r="D13472" s="1" t="s">
        <v>220</v>
      </c>
      <c r="E13472">
        <v>60</v>
      </c>
      <c r="F13472">
        <v>5</v>
      </c>
      <c r="G13472">
        <v>22.802</v>
      </c>
      <c r="H13472">
        <v>5.6349999999999998</v>
      </c>
      <c r="I13472">
        <v>28.437000000000001</v>
      </c>
    </row>
    <row r="13473" spans="1:9" x14ac:dyDescent="0.3">
      <c r="A13473">
        <v>410</v>
      </c>
      <c r="B13473" s="1" t="s">
        <v>144</v>
      </c>
      <c r="C13473">
        <v>2014</v>
      </c>
      <c r="D13473" s="1" t="s">
        <v>220</v>
      </c>
      <c r="E13473">
        <v>60</v>
      </c>
      <c r="F13473">
        <v>5</v>
      </c>
      <c r="G13473">
        <v>1275.49</v>
      </c>
      <c r="H13473">
        <v>1339.11</v>
      </c>
      <c r="I13473">
        <v>2614.6</v>
      </c>
    </row>
    <row r="13474" spans="1:9" x14ac:dyDescent="0.3">
      <c r="A13474">
        <v>498</v>
      </c>
      <c r="B13474" s="1" t="s">
        <v>145</v>
      </c>
      <c r="C13474">
        <v>2014</v>
      </c>
      <c r="D13474" s="1" t="s">
        <v>220</v>
      </c>
      <c r="E13474">
        <v>60</v>
      </c>
      <c r="F13474">
        <v>5</v>
      </c>
      <c r="G13474">
        <v>105.95699999999999</v>
      </c>
      <c r="H13474">
        <v>137.16900000000001</v>
      </c>
      <c r="I13474">
        <v>243.126</v>
      </c>
    </row>
    <row r="13475" spans="1:9" x14ac:dyDescent="0.3">
      <c r="A13475">
        <v>642</v>
      </c>
      <c r="B13475" s="1" t="s">
        <v>146</v>
      </c>
      <c r="C13475">
        <v>2014</v>
      </c>
      <c r="D13475" s="1" t="s">
        <v>220</v>
      </c>
      <c r="E13475">
        <v>60</v>
      </c>
      <c r="F13475">
        <v>5</v>
      </c>
      <c r="G13475">
        <v>617.12900000000002</v>
      </c>
      <c r="H13475">
        <v>727.58500000000004</v>
      </c>
      <c r="I13475">
        <v>1344.7139999999999</v>
      </c>
    </row>
    <row r="13476" spans="1:9" x14ac:dyDescent="0.3">
      <c r="A13476">
        <v>643</v>
      </c>
      <c r="B13476" s="1" t="s">
        <v>147</v>
      </c>
      <c r="C13476">
        <v>2014</v>
      </c>
      <c r="D13476" s="1" t="s">
        <v>220</v>
      </c>
      <c r="E13476">
        <v>60</v>
      </c>
      <c r="F13476">
        <v>5</v>
      </c>
      <c r="G13476">
        <v>3724.029</v>
      </c>
      <c r="H13476">
        <v>5271.7690000000002</v>
      </c>
      <c r="I13476">
        <v>8995.7980000000007</v>
      </c>
    </row>
    <row r="13477" spans="1:9" x14ac:dyDescent="0.3">
      <c r="A13477">
        <v>646</v>
      </c>
      <c r="B13477" s="1" t="s">
        <v>148</v>
      </c>
      <c r="C13477">
        <v>2014</v>
      </c>
      <c r="D13477" s="1" t="s">
        <v>220</v>
      </c>
      <c r="E13477">
        <v>60</v>
      </c>
      <c r="F13477">
        <v>5</v>
      </c>
      <c r="G13477">
        <v>89.322000000000003</v>
      </c>
      <c r="H13477">
        <v>107.274</v>
      </c>
      <c r="I13477">
        <v>196.596</v>
      </c>
    </row>
    <row r="13478" spans="1:9" x14ac:dyDescent="0.3">
      <c r="A13478">
        <v>638</v>
      </c>
      <c r="B13478" s="1" t="s">
        <v>149</v>
      </c>
      <c r="C13478">
        <v>2014</v>
      </c>
      <c r="D13478" s="1" t="s">
        <v>220</v>
      </c>
      <c r="E13478">
        <v>60</v>
      </c>
      <c r="F13478">
        <v>5</v>
      </c>
      <c r="G13478">
        <v>19.687000000000001</v>
      </c>
      <c r="H13478">
        <v>20.779</v>
      </c>
      <c r="I13478">
        <v>40.466000000000001</v>
      </c>
    </row>
    <row r="13479" spans="1:9" x14ac:dyDescent="0.3">
      <c r="A13479">
        <v>662</v>
      </c>
      <c r="B13479" s="1" t="s">
        <v>150</v>
      </c>
      <c r="C13479">
        <v>2014</v>
      </c>
      <c r="D13479" s="1" t="s">
        <v>220</v>
      </c>
      <c r="E13479">
        <v>60</v>
      </c>
      <c r="F13479">
        <v>5</v>
      </c>
      <c r="G13479">
        <v>3.18</v>
      </c>
      <c r="H13479">
        <v>3.1989999999999998</v>
      </c>
      <c r="I13479">
        <v>6.3789999999999996</v>
      </c>
    </row>
    <row r="13480" spans="1:9" x14ac:dyDescent="0.3">
      <c r="A13480">
        <v>670</v>
      </c>
      <c r="B13480" s="1" t="s">
        <v>151</v>
      </c>
      <c r="C13480">
        <v>2014</v>
      </c>
      <c r="D13480" s="1" t="s">
        <v>220</v>
      </c>
      <c r="E13480">
        <v>60</v>
      </c>
      <c r="F13480">
        <v>5</v>
      </c>
      <c r="G13480">
        <v>2.0880000000000001</v>
      </c>
      <c r="H13480">
        <v>1.9810000000000001</v>
      </c>
      <c r="I13480">
        <v>4.069</v>
      </c>
    </row>
    <row r="13481" spans="1:9" x14ac:dyDescent="0.3">
      <c r="A13481">
        <v>882</v>
      </c>
      <c r="B13481" s="1" t="s">
        <v>152</v>
      </c>
      <c r="C13481">
        <v>2014</v>
      </c>
      <c r="D13481" s="1" t="s">
        <v>220</v>
      </c>
      <c r="E13481">
        <v>60</v>
      </c>
      <c r="F13481">
        <v>5</v>
      </c>
      <c r="G13481">
        <v>2.2949999999999999</v>
      </c>
      <c r="H13481">
        <v>2.298</v>
      </c>
      <c r="I13481">
        <v>4.593</v>
      </c>
    </row>
    <row r="13482" spans="1:9" x14ac:dyDescent="0.3">
      <c r="A13482">
        <v>678</v>
      </c>
      <c r="B13482" s="1" t="s">
        <v>153</v>
      </c>
      <c r="C13482">
        <v>2014</v>
      </c>
      <c r="D13482" s="1" t="s">
        <v>220</v>
      </c>
      <c r="E13482">
        <v>60</v>
      </c>
      <c r="F13482">
        <v>5</v>
      </c>
      <c r="G13482">
        <v>1.4059999999999999</v>
      </c>
      <c r="H13482">
        <v>1.581</v>
      </c>
      <c r="I13482">
        <v>2.9870000000000001</v>
      </c>
    </row>
    <row r="13483" spans="1:9" x14ac:dyDescent="0.3">
      <c r="A13483">
        <v>682</v>
      </c>
      <c r="B13483" s="1" t="s">
        <v>154</v>
      </c>
      <c r="C13483">
        <v>2014</v>
      </c>
      <c r="D13483" s="1" t="s">
        <v>220</v>
      </c>
      <c r="E13483">
        <v>60</v>
      </c>
      <c r="F13483">
        <v>5</v>
      </c>
      <c r="G13483">
        <v>379.26900000000001</v>
      </c>
      <c r="H13483">
        <v>244.33099999999999</v>
      </c>
      <c r="I13483">
        <v>623.6</v>
      </c>
    </row>
    <row r="13484" spans="1:9" x14ac:dyDescent="0.3">
      <c r="A13484">
        <v>686</v>
      </c>
      <c r="B13484" s="1" t="s">
        <v>155</v>
      </c>
      <c r="C13484">
        <v>2014</v>
      </c>
      <c r="D13484" s="1" t="s">
        <v>220</v>
      </c>
      <c r="E13484">
        <v>60</v>
      </c>
      <c r="F13484">
        <v>5</v>
      </c>
      <c r="G13484">
        <v>104.85</v>
      </c>
      <c r="H13484">
        <v>134.511</v>
      </c>
      <c r="I13484">
        <v>239.36099999999999</v>
      </c>
    </row>
    <row r="13485" spans="1:9" x14ac:dyDescent="0.3">
      <c r="A13485">
        <v>688</v>
      </c>
      <c r="B13485" s="1" t="s">
        <v>156</v>
      </c>
      <c r="C13485">
        <v>2014</v>
      </c>
      <c r="D13485" s="1" t="s">
        <v>220</v>
      </c>
      <c r="E13485">
        <v>60</v>
      </c>
      <c r="F13485">
        <v>5</v>
      </c>
      <c r="G13485">
        <v>307.45100000000002</v>
      </c>
      <c r="H13485">
        <v>342.19299999999998</v>
      </c>
      <c r="I13485">
        <v>649.64400000000001</v>
      </c>
    </row>
    <row r="13486" spans="1:9" x14ac:dyDescent="0.3">
      <c r="A13486">
        <v>690</v>
      </c>
      <c r="B13486" s="1" t="s">
        <v>157</v>
      </c>
      <c r="C13486">
        <v>2014</v>
      </c>
      <c r="D13486" s="1" t="s">
        <v>220</v>
      </c>
      <c r="E13486">
        <v>60</v>
      </c>
      <c r="F13486">
        <v>5</v>
      </c>
      <c r="G13486">
        <v>1.57</v>
      </c>
      <c r="H13486">
        <v>1.5229999999999999</v>
      </c>
      <c r="I13486">
        <v>3.093</v>
      </c>
    </row>
    <row r="13487" spans="1:9" x14ac:dyDescent="0.3">
      <c r="A13487">
        <v>694</v>
      </c>
      <c r="B13487" s="1" t="s">
        <v>158</v>
      </c>
      <c r="C13487">
        <v>2014</v>
      </c>
      <c r="D13487" s="1" t="s">
        <v>220</v>
      </c>
      <c r="E13487">
        <v>60</v>
      </c>
      <c r="F13487">
        <v>5</v>
      </c>
      <c r="G13487">
        <v>53.436</v>
      </c>
      <c r="H13487">
        <v>64.052999999999997</v>
      </c>
      <c r="I13487">
        <v>117.489</v>
      </c>
    </row>
    <row r="13488" spans="1:9" x14ac:dyDescent="0.3">
      <c r="A13488">
        <v>702</v>
      </c>
      <c r="B13488" s="1" t="s">
        <v>159</v>
      </c>
      <c r="C13488">
        <v>2014</v>
      </c>
      <c r="D13488" s="1" t="s">
        <v>220</v>
      </c>
      <c r="E13488">
        <v>60</v>
      </c>
      <c r="F13488">
        <v>5</v>
      </c>
      <c r="G13488">
        <v>183.08099999999999</v>
      </c>
      <c r="H13488">
        <v>159.85499999999999</v>
      </c>
      <c r="I13488">
        <v>342.93599999999998</v>
      </c>
    </row>
    <row r="13489" spans="1:9" x14ac:dyDescent="0.3">
      <c r="A13489">
        <v>703</v>
      </c>
      <c r="B13489" s="1" t="s">
        <v>160</v>
      </c>
      <c r="C13489">
        <v>2014</v>
      </c>
      <c r="D13489" s="1" t="s">
        <v>220</v>
      </c>
      <c r="E13489">
        <v>60</v>
      </c>
      <c r="F13489">
        <v>5</v>
      </c>
      <c r="G13489">
        <v>162.38800000000001</v>
      </c>
      <c r="H13489">
        <v>188.471</v>
      </c>
      <c r="I13489">
        <v>350.85899999999998</v>
      </c>
    </row>
    <row r="13490" spans="1:9" x14ac:dyDescent="0.3">
      <c r="A13490">
        <v>705</v>
      </c>
      <c r="B13490" s="1" t="s">
        <v>161</v>
      </c>
      <c r="C13490">
        <v>2014</v>
      </c>
      <c r="D13490" s="1" t="s">
        <v>220</v>
      </c>
      <c r="E13490">
        <v>60</v>
      </c>
      <c r="F13490">
        <v>5</v>
      </c>
      <c r="G13490">
        <v>71.442999999999998</v>
      </c>
      <c r="H13490">
        <v>70.959999999999994</v>
      </c>
      <c r="I13490">
        <v>142.40299999999999</v>
      </c>
    </row>
    <row r="13491" spans="1:9" x14ac:dyDescent="0.3">
      <c r="A13491">
        <v>90</v>
      </c>
      <c r="B13491" s="1" t="s">
        <v>162</v>
      </c>
      <c r="C13491">
        <v>2014</v>
      </c>
      <c r="D13491" s="1" t="s">
        <v>220</v>
      </c>
      <c r="E13491">
        <v>60</v>
      </c>
      <c r="F13491">
        <v>5</v>
      </c>
      <c r="G13491">
        <v>5.1870000000000003</v>
      </c>
      <c r="H13491">
        <v>5.0510000000000002</v>
      </c>
      <c r="I13491">
        <v>10.238</v>
      </c>
    </row>
    <row r="13492" spans="1:9" x14ac:dyDescent="0.3">
      <c r="A13492">
        <v>706</v>
      </c>
      <c r="B13492" s="1" t="s">
        <v>163</v>
      </c>
      <c r="C13492">
        <v>2014</v>
      </c>
      <c r="D13492" s="1" t="s">
        <v>220</v>
      </c>
      <c r="E13492">
        <v>60</v>
      </c>
      <c r="F13492">
        <v>5</v>
      </c>
      <c r="G13492">
        <v>114.271</v>
      </c>
      <c r="H13492">
        <v>113.236</v>
      </c>
      <c r="I13492">
        <v>227.50700000000001</v>
      </c>
    </row>
    <row r="13493" spans="1:9" x14ac:dyDescent="0.3">
      <c r="A13493">
        <v>724</v>
      </c>
      <c r="B13493" s="1" t="s">
        <v>164</v>
      </c>
      <c r="C13493">
        <v>2014</v>
      </c>
      <c r="D13493" s="1" t="s">
        <v>220</v>
      </c>
      <c r="E13493">
        <v>60</v>
      </c>
      <c r="F13493">
        <v>5</v>
      </c>
      <c r="G13493">
        <v>1194.521</v>
      </c>
      <c r="H13493">
        <v>1263.106</v>
      </c>
      <c r="I13493">
        <v>2457.627</v>
      </c>
    </row>
    <row r="13494" spans="1:9" x14ac:dyDescent="0.3">
      <c r="A13494">
        <v>144</v>
      </c>
      <c r="B13494" s="1" t="s">
        <v>165</v>
      </c>
      <c r="C13494">
        <v>2014</v>
      </c>
      <c r="D13494" s="1" t="s">
        <v>220</v>
      </c>
      <c r="E13494">
        <v>60</v>
      </c>
      <c r="F13494">
        <v>5</v>
      </c>
      <c r="G13494">
        <v>442.834</v>
      </c>
      <c r="H13494">
        <v>512.09799999999996</v>
      </c>
      <c r="I13494">
        <v>954.93200000000002</v>
      </c>
    </row>
    <row r="13495" spans="1:9" x14ac:dyDescent="0.3">
      <c r="A13495">
        <v>275</v>
      </c>
      <c r="B13495" s="1" t="s">
        <v>166</v>
      </c>
      <c r="C13495">
        <v>2014</v>
      </c>
      <c r="D13495" s="1" t="s">
        <v>220</v>
      </c>
      <c r="E13495">
        <v>60</v>
      </c>
      <c r="F13495">
        <v>5</v>
      </c>
      <c r="G13495">
        <v>33.472999999999999</v>
      </c>
      <c r="H13495">
        <v>35.527000000000001</v>
      </c>
      <c r="I13495">
        <v>69</v>
      </c>
    </row>
    <row r="13496" spans="1:9" x14ac:dyDescent="0.3">
      <c r="A13496">
        <v>729</v>
      </c>
      <c r="B13496" s="1" t="s">
        <v>167</v>
      </c>
      <c r="C13496">
        <v>2014</v>
      </c>
      <c r="D13496" s="1" t="s">
        <v>220</v>
      </c>
      <c r="E13496">
        <v>60</v>
      </c>
      <c r="F13496">
        <v>5</v>
      </c>
      <c r="G13496">
        <v>345.91500000000002</v>
      </c>
      <c r="H13496">
        <v>373.613</v>
      </c>
      <c r="I13496">
        <v>719.52800000000002</v>
      </c>
    </row>
    <row r="13497" spans="1:9" x14ac:dyDescent="0.3">
      <c r="A13497">
        <v>740</v>
      </c>
      <c r="B13497" s="1" t="s">
        <v>168</v>
      </c>
      <c r="C13497">
        <v>2014</v>
      </c>
      <c r="D13497" s="1" t="s">
        <v>220</v>
      </c>
      <c r="E13497">
        <v>60</v>
      </c>
      <c r="F13497">
        <v>5</v>
      </c>
      <c r="G13497">
        <v>7.73</v>
      </c>
      <c r="H13497">
        <v>8.9320000000000004</v>
      </c>
      <c r="I13497">
        <v>16.661999999999999</v>
      </c>
    </row>
    <row r="13498" spans="1:9" x14ac:dyDescent="0.3">
      <c r="A13498">
        <v>752</v>
      </c>
      <c r="B13498" s="1" t="s">
        <v>169</v>
      </c>
      <c r="C13498">
        <v>2014</v>
      </c>
      <c r="D13498" s="1" t="s">
        <v>220</v>
      </c>
      <c r="E13498">
        <v>60</v>
      </c>
      <c r="F13498">
        <v>5</v>
      </c>
      <c r="G13498">
        <v>279.78899999999999</v>
      </c>
      <c r="H13498">
        <v>281.63499999999999</v>
      </c>
      <c r="I13498">
        <v>561.42399999999998</v>
      </c>
    </row>
    <row r="13499" spans="1:9" x14ac:dyDescent="0.3">
      <c r="A13499">
        <v>756</v>
      </c>
      <c r="B13499" s="1" t="s">
        <v>170</v>
      </c>
      <c r="C13499">
        <v>2014</v>
      </c>
      <c r="D13499" s="1" t="s">
        <v>220</v>
      </c>
      <c r="E13499">
        <v>60</v>
      </c>
      <c r="F13499">
        <v>5</v>
      </c>
      <c r="G13499">
        <v>224.471</v>
      </c>
      <c r="H13499">
        <v>231.27600000000001</v>
      </c>
      <c r="I13499">
        <v>455.74700000000001</v>
      </c>
    </row>
    <row r="13500" spans="1:9" x14ac:dyDescent="0.3">
      <c r="A13500">
        <v>760</v>
      </c>
      <c r="B13500" s="1" t="s">
        <v>171</v>
      </c>
      <c r="C13500">
        <v>2014</v>
      </c>
      <c r="D13500" s="1" t="s">
        <v>220</v>
      </c>
      <c r="E13500">
        <v>60</v>
      </c>
      <c r="F13500">
        <v>5</v>
      </c>
      <c r="G13500">
        <v>195.524</v>
      </c>
      <c r="H13500">
        <v>205.92400000000001</v>
      </c>
      <c r="I13500">
        <v>401.44799999999998</v>
      </c>
    </row>
    <row r="13501" spans="1:9" x14ac:dyDescent="0.3">
      <c r="A13501">
        <v>762</v>
      </c>
      <c r="B13501" s="1" t="s">
        <v>172</v>
      </c>
      <c r="C13501">
        <v>2014</v>
      </c>
      <c r="D13501" s="1" t="s">
        <v>220</v>
      </c>
      <c r="E13501">
        <v>60</v>
      </c>
      <c r="F13501">
        <v>5</v>
      </c>
      <c r="G13501">
        <v>70.774000000000001</v>
      </c>
      <c r="H13501">
        <v>76.474000000000004</v>
      </c>
      <c r="I13501">
        <v>147.24799999999999</v>
      </c>
    </row>
    <row r="13502" spans="1:9" x14ac:dyDescent="0.3">
      <c r="A13502">
        <v>764</v>
      </c>
      <c r="B13502" s="1" t="s">
        <v>173</v>
      </c>
      <c r="C13502">
        <v>2014</v>
      </c>
      <c r="D13502" s="1" t="s">
        <v>220</v>
      </c>
      <c r="E13502">
        <v>60</v>
      </c>
      <c r="F13502">
        <v>5</v>
      </c>
      <c r="G13502">
        <v>1556.248</v>
      </c>
      <c r="H13502">
        <v>1763.346</v>
      </c>
      <c r="I13502">
        <v>3319.5940000000001</v>
      </c>
    </row>
    <row r="13503" spans="1:9" x14ac:dyDescent="0.3">
      <c r="A13503">
        <v>626</v>
      </c>
      <c r="B13503" s="1" t="s">
        <v>174</v>
      </c>
      <c r="C13503">
        <v>2014</v>
      </c>
      <c r="D13503" s="1" t="s">
        <v>220</v>
      </c>
      <c r="E13503">
        <v>60</v>
      </c>
      <c r="F13503">
        <v>5</v>
      </c>
      <c r="G13503">
        <v>11.166</v>
      </c>
      <c r="H13503">
        <v>11.233000000000001</v>
      </c>
      <c r="I13503">
        <v>22.399000000000001</v>
      </c>
    </row>
    <row r="13504" spans="1:9" x14ac:dyDescent="0.3">
      <c r="A13504">
        <v>768</v>
      </c>
      <c r="B13504" s="1" t="s">
        <v>175</v>
      </c>
      <c r="C13504">
        <v>2014</v>
      </c>
      <c r="D13504" s="1" t="s">
        <v>220</v>
      </c>
      <c r="E13504">
        <v>60</v>
      </c>
      <c r="F13504">
        <v>5</v>
      </c>
      <c r="G13504">
        <v>57.557000000000002</v>
      </c>
      <c r="H13504">
        <v>64.724000000000004</v>
      </c>
      <c r="I13504">
        <v>122.28100000000001</v>
      </c>
    </row>
    <row r="13505" spans="1:9" x14ac:dyDescent="0.3">
      <c r="A13505">
        <v>776</v>
      </c>
      <c r="B13505" s="1" t="s">
        <v>176</v>
      </c>
      <c r="C13505">
        <v>2014</v>
      </c>
      <c r="D13505" s="1" t="s">
        <v>220</v>
      </c>
      <c r="E13505">
        <v>60</v>
      </c>
      <c r="F13505">
        <v>5</v>
      </c>
      <c r="G13505">
        <v>1.212</v>
      </c>
      <c r="H13505">
        <v>1.321</v>
      </c>
      <c r="I13505">
        <v>2.5329999999999999</v>
      </c>
    </row>
    <row r="13506" spans="1:9" x14ac:dyDescent="0.3">
      <c r="A13506">
        <v>780</v>
      </c>
      <c r="B13506" s="1" t="s">
        <v>177</v>
      </c>
      <c r="C13506">
        <v>2014</v>
      </c>
      <c r="D13506" s="1" t="s">
        <v>220</v>
      </c>
      <c r="E13506">
        <v>60</v>
      </c>
      <c r="F13506">
        <v>5</v>
      </c>
      <c r="G13506">
        <v>31</v>
      </c>
      <c r="H13506">
        <v>32.634</v>
      </c>
      <c r="I13506">
        <v>63.634</v>
      </c>
    </row>
    <row r="13507" spans="1:9" x14ac:dyDescent="0.3">
      <c r="A13507">
        <v>788</v>
      </c>
      <c r="B13507" s="1" t="s">
        <v>178</v>
      </c>
      <c r="C13507">
        <v>2014</v>
      </c>
      <c r="D13507" s="1" t="s">
        <v>220</v>
      </c>
      <c r="E13507">
        <v>60</v>
      </c>
      <c r="F13507">
        <v>5</v>
      </c>
      <c r="G13507">
        <v>208.26499999999999</v>
      </c>
      <c r="H13507">
        <v>220.78299999999999</v>
      </c>
      <c r="I13507">
        <v>429.048</v>
      </c>
    </row>
    <row r="13508" spans="1:9" x14ac:dyDescent="0.3">
      <c r="A13508">
        <v>792</v>
      </c>
      <c r="B13508" s="1" t="s">
        <v>179</v>
      </c>
      <c r="C13508">
        <v>2014</v>
      </c>
      <c r="D13508" s="1" t="s">
        <v>220</v>
      </c>
      <c r="E13508">
        <v>60</v>
      </c>
      <c r="F13508">
        <v>5</v>
      </c>
      <c r="G13508">
        <v>1241.4590000000001</v>
      </c>
      <c r="H13508">
        <v>1515.8879999999999</v>
      </c>
      <c r="I13508">
        <v>2757.3470000000002</v>
      </c>
    </row>
    <row r="13509" spans="1:9" x14ac:dyDescent="0.3">
      <c r="A13509">
        <v>795</v>
      </c>
      <c r="B13509" s="1" t="s">
        <v>180</v>
      </c>
      <c r="C13509">
        <v>2014</v>
      </c>
      <c r="D13509" s="1" t="s">
        <v>220</v>
      </c>
      <c r="E13509">
        <v>60</v>
      </c>
      <c r="F13509">
        <v>5</v>
      </c>
      <c r="G13509">
        <v>61.991</v>
      </c>
      <c r="H13509">
        <v>79.206999999999994</v>
      </c>
      <c r="I13509">
        <v>141.19800000000001</v>
      </c>
    </row>
    <row r="13510" spans="1:9" x14ac:dyDescent="0.3">
      <c r="A13510">
        <v>800</v>
      </c>
      <c r="B13510" s="1" t="s">
        <v>181</v>
      </c>
      <c r="C13510">
        <v>2014</v>
      </c>
      <c r="D13510" s="1" t="s">
        <v>220</v>
      </c>
      <c r="E13510">
        <v>60</v>
      </c>
      <c r="F13510">
        <v>5</v>
      </c>
      <c r="G13510">
        <v>192.55</v>
      </c>
      <c r="H13510">
        <v>248.74100000000001</v>
      </c>
      <c r="I13510">
        <v>441.291</v>
      </c>
    </row>
    <row r="13511" spans="1:9" x14ac:dyDescent="0.3">
      <c r="A13511">
        <v>804</v>
      </c>
      <c r="B13511" s="1" t="s">
        <v>182</v>
      </c>
      <c r="C13511">
        <v>2014</v>
      </c>
      <c r="D13511" s="1" t="s">
        <v>220</v>
      </c>
      <c r="E13511">
        <v>60</v>
      </c>
      <c r="F13511">
        <v>5</v>
      </c>
      <c r="G13511">
        <v>1168.251</v>
      </c>
      <c r="H13511">
        <v>1683.28</v>
      </c>
      <c r="I13511">
        <v>2851.5309999999999</v>
      </c>
    </row>
    <row r="13512" spans="1:9" x14ac:dyDescent="0.3">
      <c r="A13512">
        <v>784</v>
      </c>
      <c r="B13512" s="1" t="s">
        <v>183</v>
      </c>
      <c r="C13512">
        <v>2014</v>
      </c>
      <c r="D13512" s="1" t="s">
        <v>220</v>
      </c>
      <c r="E13512">
        <v>60</v>
      </c>
      <c r="F13512">
        <v>5</v>
      </c>
      <c r="G13512">
        <v>50.594000000000001</v>
      </c>
      <c r="H13512">
        <v>20.733000000000001</v>
      </c>
      <c r="I13512">
        <v>71.326999999999998</v>
      </c>
    </row>
    <row r="13513" spans="1:9" x14ac:dyDescent="0.3">
      <c r="A13513">
        <v>826</v>
      </c>
      <c r="B13513" s="1" t="s">
        <v>184</v>
      </c>
      <c r="C13513">
        <v>2014</v>
      </c>
      <c r="D13513" s="1" t="s">
        <v>220</v>
      </c>
      <c r="E13513">
        <v>60</v>
      </c>
      <c r="F13513">
        <v>5</v>
      </c>
      <c r="G13513">
        <v>1755.452</v>
      </c>
      <c r="H13513">
        <v>1815.7090000000001</v>
      </c>
      <c r="I13513">
        <v>3571.1610000000001</v>
      </c>
    </row>
    <row r="13514" spans="1:9" x14ac:dyDescent="0.3">
      <c r="A13514">
        <v>834</v>
      </c>
      <c r="B13514" s="1" t="s">
        <v>185</v>
      </c>
      <c r="C13514">
        <v>2014</v>
      </c>
      <c r="D13514" s="1" t="s">
        <v>220</v>
      </c>
      <c r="E13514">
        <v>60</v>
      </c>
      <c r="F13514">
        <v>5</v>
      </c>
      <c r="G13514">
        <v>343.839</v>
      </c>
      <c r="H13514">
        <v>402.97199999999998</v>
      </c>
      <c r="I13514">
        <v>746.81100000000004</v>
      </c>
    </row>
    <row r="13515" spans="1:9" x14ac:dyDescent="0.3">
      <c r="A13515">
        <v>850</v>
      </c>
      <c r="B13515" s="1" t="s">
        <v>186</v>
      </c>
      <c r="C13515">
        <v>2014</v>
      </c>
      <c r="D13515" s="1" t="s">
        <v>220</v>
      </c>
      <c r="E13515">
        <v>60</v>
      </c>
      <c r="F13515">
        <v>5</v>
      </c>
      <c r="G13515">
        <v>3.1779999999999999</v>
      </c>
      <c r="H13515">
        <v>3.7610000000000001</v>
      </c>
      <c r="I13515">
        <v>6.9390000000000001</v>
      </c>
    </row>
    <row r="13516" spans="1:9" x14ac:dyDescent="0.3">
      <c r="A13516">
        <v>840</v>
      </c>
      <c r="B13516" s="1" t="s">
        <v>187</v>
      </c>
      <c r="C13516">
        <v>2014</v>
      </c>
      <c r="D13516" s="1" t="s">
        <v>220</v>
      </c>
      <c r="E13516">
        <v>60</v>
      </c>
      <c r="F13516">
        <v>5</v>
      </c>
      <c r="G13516">
        <v>8919.3639999999996</v>
      </c>
      <c r="H13516">
        <v>9593.4660000000003</v>
      </c>
      <c r="I13516">
        <v>18512.830000000002</v>
      </c>
    </row>
    <row r="13517" spans="1:9" x14ac:dyDescent="0.3">
      <c r="A13517">
        <v>858</v>
      </c>
      <c r="B13517" s="1" t="s">
        <v>188</v>
      </c>
      <c r="C13517">
        <v>2014</v>
      </c>
      <c r="D13517" s="1" t="s">
        <v>220</v>
      </c>
      <c r="E13517">
        <v>60</v>
      </c>
      <c r="F13517">
        <v>5</v>
      </c>
      <c r="G13517">
        <v>74.016999999999996</v>
      </c>
      <c r="H13517">
        <v>84.168000000000006</v>
      </c>
      <c r="I13517">
        <v>158.185</v>
      </c>
    </row>
    <row r="13518" spans="1:9" x14ac:dyDescent="0.3">
      <c r="A13518">
        <v>860</v>
      </c>
      <c r="B13518" s="1" t="s">
        <v>189</v>
      </c>
      <c r="C13518">
        <v>2014</v>
      </c>
      <c r="D13518" s="1" t="s">
        <v>220</v>
      </c>
      <c r="E13518">
        <v>60</v>
      </c>
      <c r="F13518">
        <v>5</v>
      </c>
      <c r="G13518">
        <v>374.54500000000002</v>
      </c>
      <c r="H13518">
        <v>417.32</v>
      </c>
      <c r="I13518">
        <v>791.86500000000001</v>
      </c>
    </row>
    <row r="13519" spans="1:9" x14ac:dyDescent="0.3">
      <c r="A13519">
        <v>548</v>
      </c>
      <c r="B13519" s="1" t="s">
        <v>190</v>
      </c>
      <c r="C13519">
        <v>2014</v>
      </c>
      <c r="D13519" s="1" t="s">
        <v>220</v>
      </c>
      <c r="E13519">
        <v>60</v>
      </c>
      <c r="F13519">
        <v>5</v>
      </c>
      <c r="G13519">
        <v>2.7789999999999999</v>
      </c>
      <c r="H13519">
        <v>2.5459999999999998</v>
      </c>
      <c r="I13519">
        <v>5.3250000000000002</v>
      </c>
    </row>
    <row r="13520" spans="1:9" x14ac:dyDescent="0.3">
      <c r="A13520">
        <v>862</v>
      </c>
      <c r="B13520" s="1" t="s">
        <v>191</v>
      </c>
      <c r="C13520">
        <v>2014</v>
      </c>
      <c r="D13520" s="1" t="s">
        <v>220</v>
      </c>
      <c r="E13520">
        <v>60</v>
      </c>
      <c r="F13520">
        <v>5</v>
      </c>
      <c r="G13520">
        <v>455.23399999999998</v>
      </c>
      <c r="H13520">
        <v>493.1</v>
      </c>
      <c r="I13520">
        <v>948.33399999999995</v>
      </c>
    </row>
    <row r="13521" spans="1:9" x14ac:dyDescent="0.3">
      <c r="A13521">
        <v>704</v>
      </c>
      <c r="B13521" s="1" t="s">
        <v>192</v>
      </c>
      <c r="C13521">
        <v>2014</v>
      </c>
      <c r="D13521" s="1" t="s">
        <v>220</v>
      </c>
      <c r="E13521">
        <v>60</v>
      </c>
      <c r="F13521">
        <v>5</v>
      </c>
      <c r="G13521">
        <v>1384.2149999999999</v>
      </c>
      <c r="H13521">
        <v>1639.3979999999999</v>
      </c>
      <c r="I13521">
        <v>3023.6129999999998</v>
      </c>
    </row>
    <row r="13522" spans="1:9" x14ac:dyDescent="0.3">
      <c r="A13522">
        <v>887</v>
      </c>
      <c r="B13522" s="1" t="s">
        <v>193</v>
      </c>
      <c r="C13522">
        <v>2014</v>
      </c>
      <c r="D13522" s="1" t="s">
        <v>220</v>
      </c>
      <c r="E13522">
        <v>60</v>
      </c>
      <c r="F13522">
        <v>5</v>
      </c>
      <c r="G13522">
        <v>199.399</v>
      </c>
      <c r="H13522">
        <v>213.887</v>
      </c>
      <c r="I13522">
        <v>413.286</v>
      </c>
    </row>
    <row r="13523" spans="1:9" x14ac:dyDescent="0.3">
      <c r="A13523">
        <v>894</v>
      </c>
      <c r="B13523" s="1" t="s">
        <v>194</v>
      </c>
      <c r="C13523">
        <v>2014</v>
      </c>
      <c r="D13523" s="1" t="s">
        <v>220</v>
      </c>
      <c r="E13523">
        <v>60</v>
      </c>
      <c r="F13523">
        <v>5</v>
      </c>
      <c r="G13523">
        <v>81.317999999999998</v>
      </c>
      <c r="H13523">
        <v>103.07599999999999</v>
      </c>
      <c r="I13523">
        <v>184.39400000000001</v>
      </c>
    </row>
    <row r="13524" spans="1:9" x14ac:dyDescent="0.3">
      <c r="A13524">
        <v>716</v>
      </c>
      <c r="B13524" s="1" t="s">
        <v>195</v>
      </c>
      <c r="C13524">
        <v>2014</v>
      </c>
      <c r="D13524" s="1" t="s">
        <v>220</v>
      </c>
      <c r="E13524">
        <v>60</v>
      </c>
      <c r="F13524">
        <v>5</v>
      </c>
      <c r="G13524">
        <v>82.194000000000003</v>
      </c>
      <c r="H13524">
        <v>122.883</v>
      </c>
      <c r="I13524">
        <v>205.077</v>
      </c>
    </row>
    <row r="13525" spans="1:9" x14ac:dyDescent="0.3">
      <c r="A13525">
        <v>4</v>
      </c>
      <c r="B13525" s="1" t="s">
        <v>196</v>
      </c>
      <c r="C13525">
        <v>2014</v>
      </c>
      <c r="D13525" s="1" t="s">
        <v>221</v>
      </c>
      <c r="E13525">
        <v>65</v>
      </c>
      <c r="F13525">
        <v>5</v>
      </c>
      <c r="G13525">
        <v>173.50700000000001</v>
      </c>
      <c r="H13525">
        <v>201.87799999999999</v>
      </c>
      <c r="I13525">
        <v>375.38499999999999</v>
      </c>
    </row>
    <row r="13526" spans="1:9" x14ac:dyDescent="0.3">
      <c r="A13526">
        <v>8</v>
      </c>
      <c r="B13526" s="1" t="s">
        <v>198</v>
      </c>
      <c r="C13526">
        <v>2014</v>
      </c>
      <c r="D13526" s="1" t="s">
        <v>221</v>
      </c>
      <c r="E13526">
        <v>65</v>
      </c>
      <c r="F13526">
        <v>5</v>
      </c>
      <c r="G13526">
        <v>57.756</v>
      </c>
      <c r="H13526">
        <v>58.317999999999998</v>
      </c>
      <c r="I13526">
        <v>116.074</v>
      </c>
    </row>
    <row r="13527" spans="1:9" x14ac:dyDescent="0.3">
      <c r="A13527">
        <v>12</v>
      </c>
      <c r="B13527" s="1" t="s">
        <v>199</v>
      </c>
      <c r="C13527">
        <v>2014</v>
      </c>
      <c r="D13527" s="1" t="s">
        <v>221</v>
      </c>
      <c r="E13527">
        <v>65</v>
      </c>
      <c r="F13527">
        <v>5</v>
      </c>
      <c r="G13527">
        <v>374.137</v>
      </c>
      <c r="H13527">
        <v>376.94</v>
      </c>
      <c r="I13527">
        <v>751.077</v>
      </c>
    </row>
    <row r="13528" spans="1:9" x14ac:dyDescent="0.3">
      <c r="A13528">
        <v>24</v>
      </c>
      <c r="B13528" s="1" t="s">
        <v>200</v>
      </c>
      <c r="C13528">
        <v>2014</v>
      </c>
      <c r="D13528" s="1" t="s">
        <v>221</v>
      </c>
      <c r="E13528">
        <v>65</v>
      </c>
      <c r="F13528">
        <v>5</v>
      </c>
      <c r="G13528">
        <v>125.667</v>
      </c>
      <c r="H13528">
        <v>142.62700000000001</v>
      </c>
      <c r="I13528">
        <v>268.29399999999998</v>
      </c>
    </row>
    <row r="13529" spans="1:9" x14ac:dyDescent="0.3">
      <c r="A13529">
        <v>28</v>
      </c>
      <c r="B13529" s="1" t="s">
        <v>201</v>
      </c>
      <c r="C13529">
        <v>2014</v>
      </c>
      <c r="D13529" s="1" t="s">
        <v>221</v>
      </c>
      <c r="E13529">
        <v>65</v>
      </c>
      <c r="F13529">
        <v>5</v>
      </c>
      <c r="G13529">
        <v>1.264</v>
      </c>
      <c r="H13529">
        <v>1.423</v>
      </c>
      <c r="I13529">
        <v>2.6869999999999998</v>
      </c>
    </row>
    <row r="13530" spans="1:9" x14ac:dyDescent="0.3">
      <c r="A13530">
        <v>32</v>
      </c>
      <c r="B13530" s="1" t="s">
        <v>202</v>
      </c>
      <c r="C13530">
        <v>2014</v>
      </c>
      <c r="D13530" s="1" t="s">
        <v>221</v>
      </c>
      <c r="E13530">
        <v>65</v>
      </c>
      <c r="F13530">
        <v>5</v>
      </c>
      <c r="G13530">
        <v>667.88400000000001</v>
      </c>
      <c r="H13530">
        <v>803.6</v>
      </c>
      <c r="I13530">
        <v>1471.4839999999999</v>
      </c>
    </row>
    <row r="13531" spans="1:9" x14ac:dyDescent="0.3">
      <c r="A13531">
        <v>51</v>
      </c>
      <c r="B13531" s="1" t="s">
        <v>203</v>
      </c>
      <c r="C13531">
        <v>2014</v>
      </c>
      <c r="D13531" s="1" t="s">
        <v>221</v>
      </c>
      <c r="E13531">
        <v>65</v>
      </c>
      <c r="F13531">
        <v>5</v>
      </c>
      <c r="G13531">
        <v>37.741</v>
      </c>
      <c r="H13531">
        <v>51.253</v>
      </c>
      <c r="I13531">
        <v>88.994</v>
      </c>
    </row>
    <row r="13532" spans="1:9" x14ac:dyDescent="0.3">
      <c r="A13532">
        <v>533</v>
      </c>
      <c r="B13532" s="1" t="s">
        <v>204</v>
      </c>
      <c r="C13532">
        <v>2014</v>
      </c>
      <c r="D13532" s="1" t="s">
        <v>221</v>
      </c>
      <c r="E13532">
        <v>65</v>
      </c>
      <c r="F13532">
        <v>5</v>
      </c>
      <c r="G13532">
        <v>2.137</v>
      </c>
      <c r="H13532">
        <v>2.5009999999999999</v>
      </c>
      <c r="I13532">
        <v>4.6379999999999999</v>
      </c>
    </row>
    <row r="13533" spans="1:9" x14ac:dyDescent="0.3">
      <c r="A13533">
        <v>36</v>
      </c>
      <c r="B13533" s="1" t="s">
        <v>205</v>
      </c>
      <c r="C13533">
        <v>2014</v>
      </c>
      <c r="D13533" s="1" t="s">
        <v>221</v>
      </c>
      <c r="E13533">
        <v>65</v>
      </c>
      <c r="F13533">
        <v>5</v>
      </c>
      <c r="G13533">
        <v>551.98199999999997</v>
      </c>
      <c r="H13533">
        <v>560.96100000000001</v>
      </c>
      <c r="I13533">
        <v>1112.943</v>
      </c>
    </row>
    <row r="13534" spans="1:9" x14ac:dyDescent="0.3">
      <c r="A13534">
        <v>40</v>
      </c>
      <c r="B13534" s="1" t="s">
        <v>206</v>
      </c>
      <c r="C13534">
        <v>2014</v>
      </c>
      <c r="D13534" s="1" t="s">
        <v>221</v>
      </c>
      <c r="E13534">
        <v>65</v>
      </c>
      <c r="F13534">
        <v>5</v>
      </c>
      <c r="G13534">
        <v>210.446</v>
      </c>
      <c r="H13534">
        <v>235.19399999999999</v>
      </c>
      <c r="I13534">
        <v>445.64</v>
      </c>
    </row>
    <row r="13535" spans="1:9" x14ac:dyDescent="0.3">
      <c r="A13535">
        <v>31</v>
      </c>
      <c r="B13535" s="1" t="s">
        <v>207</v>
      </c>
      <c r="C13535">
        <v>2014</v>
      </c>
      <c r="D13535" s="1" t="s">
        <v>221</v>
      </c>
      <c r="E13535">
        <v>65</v>
      </c>
      <c r="F13535">
        <v>5</v>
      </c>
      <c r="G13535">
        <v>72.135000000000005</v>
      </c>
      <c r="H13535">
        <v>90.825000000000003</v>
      </c>
      <c r="I13535">
        <v>162.96</v>
      </c>
    </row>
    <row r="13536" spans="1:9" x14ac:dyDescent="0.3">
      <c r="A13536">
        <v>44</v>
      </c>
      <c r="B13536" s="1" t="s">
        <v>208</v>
      </c>
      <c r="C13536">
        <v>2014</v>
      </c>
      <c r="D13536" s="1" t="s">
        <v>221</v>
      </c>
      <c r="E13536">
        <v>65</v>
      </c>
      <c r="F13536">
        <v>5</v>
      </c>
      <c r="G13536">
        <v>4.0810000000000004</v>
      </c>
      <c r="H13536">
        <v>4.8840000000000003</v>
      </c>
      <c r="I13536">
        <v>8.9649999999999999</v>
      </c>
    </row>
    <row r="13537" spans="1:9" x14ac:dyDescent="0.3">
      <c r="A13537">
        <v>48</v>
      </c>
      <c r="B13537" s="1" t="s">
        <v>209</v>
      </c>
      <c r="C13537">
        <v>2014</v>
      </c>
      <c r="D13537" s="1" t="s">
        <v>221</v>
      </c>
      <c r="E13537">
        <v>65</v>
      </c>
      <c r="F13537">
        <v>5</v>
      </c>
      <c r="G13537">
        <v>7.1879999999999997</v>
      </c>
      <c r="H13537">
        <v>5.2910000000000004</v>
      </c>
      <c r="I13537">
        <v>12.478999999999999</v>
      </c>
    </row>
    <row r="13538" spans="1:9" x14ac:dyDescent="0.3">
      <c r="A13538">
        <v>50</v>
      </c>
      <c r="B13538" s="1" t="s">
        <v>9</v>
      </c>
      <c r="C13538">
        <v>2014</v>
      </c>
      <c r="D13538" s="1" t="s">
        <v>221</v>
      </c>
      <c r="E13538">
        <v>65</v>
      </c>
      <c r="F13538">
        <v>5</v>
      </c>
      <c r="G13538">
        <v>1481.3209999999999</v>
      </c>
      <c r="H13538">
        <v>1380.5419999999999</v>
      </c>
      <c r="I13538">
        <v>2861.8629999999998</v>
      </c>
    </row>
    <row r="13539" spans="1:9" x14ac:dyDescent="0.3">
      <c r="A13539">
        <v>52</v>
      </c>
      <c r="B13539" s="1" t="s">
        <v>11</v>
      </c>
      <c r="C13539">
        <v>2014</v>
      </c>
      <c r="D13539" s="1" t="s">
        <v>221</v>
      </c>
      <c r="E13539">
        <v>65</v>
      </c>
      <c r="F13539">
        <v>5</v>
      </c>
      <c r="G13539">
        <v>5.7149999999999999</v>
      </c>
      <c r="H13539">
        <v>6.5979999999999999</v>
      </c>
      <c r="I13539">
        <v>12.313000000000001</v>
      </c>
    </row>
    <row r="13540" spans="1:9" x14ac:dyDescent="0.3">
      <c r="A13540">
        <v>112</v>
      </c>
      <c r="B13540" s="1" t="s">
        <v>210</v>
      </c>
      <c r="C13540">
        <v>2014</v>
      </c>
      <c r="D13540" s="1" t="s">
        <v>221</v>
      </c>
      <c r="E13540">
        <v>65</v>
      </c>
      <c r="F13540">
        <v>5</v>
      </c>
      <c r="G13540">
        <v>159.13999999999999</v>
      </c>
      <c r="H13540">
        <v>244.786</v>
      </c>
      <c r="I13540">
        <v>403.92599999999999</v>
      </c>
    </row>
    <row r="13541" spans="1:9" x14ac:dyDescent="0.3">
      <c r="A13541">
        <v>56</v>
      </c>
      <c r="B13541" s="1" t="s">
        <v>12</v>
      </c>
      <c r="C13541">
        <v>2014</v>
      </c>
      <c r="D13541" s="1" t="s">
        <v>221</v>
      </c>
      <c r="E13541">
        <v>65</v>
      </c>
      <c r="F13541">
        <v>5</v>
      </c>
      <c r="G13541">
        <v>276.33699999999999</v>
      </c>
      <c r="H13541">
        <v>301.952</v>
      </c>
      <c r="I13541">
        <v>578.28899999999999</v>
      </c>
    </row>
    <row r="13542" spans="1:9" x14ac:dyDescent="0.3">
      <c r="A13542">
        <v>84</v>
      </c>
      <c r="B13542" s="1" t="s">
        <v>13</v>
      </c>
      <c r="C13542">
        <v>2014</v>
      </c>
      <c r="D13542" s="1" t="s">
        <v>221</v>
      </c>
      <c r="E13542">
        <v>65</v>
      </c>
      <c r="F13542">
        <v>5</v>
      </c>
      <c r="G13542">
        <v>2.782</v>
      </c>
      <c r="H13542">
        <v>2.5209999999999999</v>
      </c>
      <c r="I13542">
        <v>5.3029999999999999</v>
      </c>
    </row>
    <row r="13543" spans="1:9" x14ac:dyDescent="0.3">
      <c r="A13543">
        <v>204</v>
      </c>
      <c r="B13543" s="1" t="s">
        <v>14</v>
      </c>
      <c r="C13543">
        <v>2014</v>
      </c>
      <c r="D13543" s="1" t="s">
        <v>221</v>
      </c>
      <c r="E13543">
        <v>65</v>
      </c>
      <c r="F13543">
        <v>5</v>
      </c>
      <c r="G13543">
        <v>55.954000000000001</v>
      </c>
      <c r="H13543">
        <v>76.629000000000005</v>
      </c>
      <c r="I13543">
        <v>132.583</v>
      </c>
    </row>
    <row r="13544" spans="1:9" x14ac:dyDescent="0.3">
      <c r="A13544">
        <v>64</v>
      </c>
      <c r="B13544" s="1" t="s">
        <v>15</v>
      </c>
      <c r="C13544">
        <v>2014</v>
      </c>
      <c r="D13544" s="1" t="s">
        <v>221</v>
      </c>
      <c r="E13544">
        <v>65</v>
      </c>
      <c r="F13544">
        <v>5</v>
      </c>
      <c r="G13544">
        <v>8.0990000000000002</v>
      </c>
      <c r="H13544">
        <v>6.4489999999999998</v>
      </c>
      <c r="I13544">
        <v>14.548</v>
      </c>
    </row>
    <row r="13545" spans="1:9" x14ac:dyDescent="0.3">
      <c r="A13545">
        <v>68</v>
      </c>
      <c r="B13545" s="1" t="s">
        <v>16</v>
      </c>
      <c r="C13545">
        <v>2014</v>
      </c>
      <c r="D13545" s="1" t="s">
        <v>221</v>
      </c>
      <c r="E13545">
        <v>65</v>
      </c>
      <c r="F13545">
        <v>5</v>
      </c>
      <c r="G13545">
        <v>117.13</v>
      </c>
      <c r="H13545">
        <v>125.399</v>
      </c>
      <c r="I13545">
        <v>242.529</v>
      </c>
    </row>
    <row r="13546" spans="1:9" x14ac:dyDescent="0.3">
      <c r="A13546">
        <v>70</v>
      </c>
      <c r="B13546" s="1" t="s">
        <v>17</v>
      </c>
      <c r="C13546">
        <v>2014</v>
      </c>
      <c r="D13546" s="1" t="s">
        <v>221</v>
      </c>
      <c r="E13546">
        <v>65</v>
      </c>
      <c r="F13546">
        <v>5</v>
      </c>
      <c r="G13546">
        <v>70.084999999999994</v>
      </c>
      <c r="H13546">
        <v>87.366</v>
      </c>
      <c r="I13546">
        <v>157.45099999999999</v>
      </c>
    </row>
    <row r="13547" spans="1:9" x14ac:dyDescent="0.3">
      <c r="A13547">
        <v>72</v>
      </c>
      <c r="B13547" s="1" t="s">
        <v>18</v>
      </c>
      <c r="C13547">
        <v>2014</v>
      </c>
      <c r="D13547" s="1" t="s">
        <v>221</v>
      </c>
      <c r="E13547">
        <v>65</v>
      </c>
      <c r="F13547">
        <v>5</v>
      </c>
      <c r="G13547">
        <v>14.731</v>
      </c>
      <c r="H13547">
        <v>18.309000000000001</v>
      </c>
      <c r="I13547">
        <v>33.04</v>
      </c>
    </row>
    <row r="13548" spans="1:9" x14ac:dyDescent="0.3">
      <c r="A13548">
        <v>76</v>
      </c>
      <c r="B13548" s="1" t="s">
        <v>19</v>
      </c>
      <c r="C13548">
        <v>2014</v>
      </c>
      <c r="D13548" s="1" t="s">
        <v>221</v>
      </c>
      <c r="E13548">
        <v>65</v>
      </c>
      <c r="F13548">
        <v>5</v>
      </c>
      <c r="G13548">
        <v>2604.5509999999999</v>
      </c>
      <c r="H13548">
        <v>3091.1060000000002</v>
      </c>
      <c r="I13548">
        <v>5695.6570000000002</v>
      </c>
    </row>
    <row r="13549" spans="1:9" x14ac:dyDescent="0.3">
      <c r="A13549">
        <v>96</v>
      </c>
      <c r="B13549" s="1" t="s">
        <v>20</v>
      </c>
      <c r="C13549">
        <v>2014</v>
      </c>
      <c r="D13549" s="1" t="s">
        <v>221</v>
      </c>
      <c r="E13549">
        <v>65</v>
      </c>
      <c r="F13549">
        <v>5</v>
      </c>
      <c r="G13549">
        <v>3.08</v>
      </c>
      <c r="H13549">
        <v>3.2890000000000001</v>
      </c>
      <c r="I13549">
        <v>6.3689999999999998</v>
      </c>
    </row>
    <row r="13550" spans="1:9" x14ac:dyDescent="0.3">
      <c r="A13550">
        <v>100</v>
      </c>
      <c r="B13550" s="1" t="s">
        <v>21</v>
      </c>
      <c r="C13550">
        <v>2014</v>
      </c>
      <c r="D13550" s="1" t="s">
        <v>221</v>
      </c>
      <c r="E13550">
        <v>65</v>
      </c>
      <c r="F13550">
        <v>5</v>
      </c>
      <c r="G13550">
        <v>210.09299999999999</v>
      </c>
      <c r="H13550">
        <v>268.15499999999997</v>
      </c>
      <c r="I13550">
        <v>478.24799999999999</v>
      </c>
    </row>
    <row r="13551" spans="1:9" x14ac:dyDescent="0.3">
      <c r="A13551">
        <v>854</v>
      </c>
      <c r="B13551" s="1" t="s">
        <v>22</v>
      </c>
      <c r="C13551">
        <v>2014</v>
      </c>
      <c r="D13551" s="1" t="s">
        <v>221</v>
      </c>
      <c r="E13551">
        <v>65</v>
      </c>
      <c r="F13551">
        <v>5</v>
      </c>
      <c r="G13551">
        <v>74.768000000000001</v>
      </c>
      <c r="H13551">
        <v>110.13500000000001</v>
      </c>
      <c r="I13551">
        <v>184.90299999999999</v>
      </c>
    </row>
    <row r="13552" spans="1:9" x14ac:dyDescent="0.3">
      <c r="A13552">
        <v>108</v>
      </c>
      <c r="B13552" s="1" t="s">
        <v>23</v>
      </c>
      <c r="C13552">
        <v>2014</v>
      </c>
      <c r="D13552" s="1" t="s">
        <v>221</v>
      </c>
      <c r="E13552">
        <v>65</v>
      </c>
      <c r="F13552">
        <v>5</v>
      </c>
      <c r="G13552">
        <v>36.268000000000001</v>
      </c>
      <c r="H13552">
        <v>44.881999999999998</v>
      </c>
      <c r="I13552">
        <v>81.150000000000006</v>
      </c>
    </row>
    <row r="13553" spans="1:9" x14ac:dyDescent="0.3">
      <c r="A13553">
        <v>132</v>
      </c>
      <c r="B13553" s="1" t="s">
        <v>24</v>
      </c>
      <c r="C13553">
        <v>2014</v>
      </c>
      <c r="D13553" s="1" t="s">
        <v>221</v>
      </c>
      <c r="E13553">
        <v>65</v>
      </c>
      <c r="F13553">
        <v>5</v>
      </c>
      <c r="G13553">
        <v>1.788</v>
      </c>
      <c r="H13553">
        <v>3.3559999999999999</v>
      </c>
      <c r="I13553">
        <v>5.1440000000000001</v>
      </c>
    </row>
    <row r="13554" spans="1:9" x14ac:dyDescent="0.3">
      <c r="A13554">
        <v>116</v>
      </c>
      <c r="B13554" s="1" t="s">
        <v>25</v>
      </c>
      <c r="C13554">
        <v>2014</v>
      </c>
      <c r="D13554" s="1" t="s">
        <v>221</v>
      </c>
      <c r="E13554">
        <v>65</v>
      </c>
      <c r="F13554">
        <v>5</v>
      </c>
      <c r="G13554">
        <v>104.03400000000001</v>
      </c>
      <c r="H13554">
        <v>150.23099999999999</v>
      </c>
      <c r="I13554">
        <v>254.26499999999999</v>
      </c>
    </row>
    <row r="13555" spans="1:9" x14ac:dyDescent="0.3">
      <c r="A13555">
        <v>120</v>
      </c>
      <c r="B13555" s="1" t="s">
        <v>26</v>
      </c>
      <c r="C13555">
        <v>2014</v>
      </c>
      <c r="D13555" s="1" t="s">
        <v>221</v>
      </c>
      <c r="E13555">
        <v>65</v>
      </c>
      <c r="F13555">
        <v>5</v>
      </c>
      <c r="G13555">
        <v>120.95</v>
      </c>
      <c r="H13555">
        <v>142.946</v>
      </c>
      <c r="I13555">
        <v>263.89600000000002</v>
      </c>
    </row>
    <row r="13556" spans="1:9" x14ac:dyDescent="0.3">
      <c r="A13556">
        <v>124</v>
      </c>
      <c r="B13556" s="1" t="s">
        <v>27</v>
      </c>
      <c r="C13556">
        <v>2014</v>
      </c>
      <c r="D13556" s="1" t="s">
        <v>221</v>
      </c>
      <c r="E13556">
        <v>65</v>
      </c>
      <c r="F13556">
        <v>5</v>
      </c>
      <c r="G13556">
        <v>897.09500000000003</v>
      </c>
      <c r="H13556">
        <v>935.89200000000005</v>
      </c>
      <c r="I13556">
        <v>1832.9870000000001</v>
      </c>
    </row>
    <row r="13557" spans="1:9" x14ac:dyDescent="0.3">
      <c r="A13557">
        <v>148</v>
      </c>
      <c r="B13557" s="1" t="s">
        <v>28</v>
      </c>
      <c r="C13557">
        <v>2014</v>
      </c>
      <c r="D13557" s="1" t="s">
        <v>221</v>
      </c>
      <c r="E13557">
        <v>65</v>
      </c>
      <c r="F13557">
        <v>5</v>
      </c>
      <c r="G13557">
        <v>64.63</v>
      </c>
      <c r="H13557">
        <v>71.89</v>
      </c>
      <c r="I13557">
        <v>136.52000000000001</v>
      </c>
    </row>
    <row r="13558" spans="1:9" x14ac:dyDescent="0.3">
      <c r="A13558">
        <v>830</v>
      </c>
      <c r="B13558" s="1" t="s">
        <v>29</v>
      </c>
      <c r="C13558">
        <v>2014</v>
      </c>
      <c r="D13558" s="1" t="s">
        <v>221</v>
      </c>
      <c r="E13558">
        <v>65</v>
      </c>
      <c r="F13558">
        <v>5</v>
      </c>
      <c r="G13558">
        <v>3.9119999999999999</v>
      </c>
      <c r="H13558">
        <v>4.1619999999999999</v>
      </c>
      <c r="I13558">
        <v>8.0739999999999998</v>
      </c>
    </row>
    <row r="13559" spans="1:9" x14ac:dyDescent="0.3">
      <c r="A13559">
        <v>152</v>
      </c>
      <c r="B13559" s="1" t="s">
        <v>30</v>
      </c>
      <c r="C13559">
        <v>2014</v>
      </c>
      <c r="D13559" s="1" t="s">
        <v>221</v>
      </c>
      <c r="E13559">
        <v>65</v>
      </c>
      <c r="F13559">
        <v>5</v>
      </c>
      <c r="G13559">
        <v>278.12700000000001</v>
      </c>
      <c r="H13559">
        <v>322.69299999999998</v>
      </c>
      <c r="I13559">
        <v>600.82000000000005</v>
      </c>
    </row>
    <row r="13560" spans="1:9" x14ac:dyDescent="0.3">
      <c r="A13560">
        <v>156</v>
      </c>
      <c r="B13560" s="1" t="s">
        <v>31</v>
      </c>
      <c r="C13560">
        <v>2014</v>
      </c>
      <c r="D13560" s="1" t="s">
        <v>221</v>
      </c>
      <c r="E13560">
        <v>65</v>
      </c>
      <c r="F13560">
        <v>5</v>
      </c>
      <c r="G13560">
        <v>23664.17</v>
      </c>
      <c r="H13560">
        <v>24208.761999999999</v>
      </c>
      <c r="I13560">
        <v>47872.932000000001</v>
      </c>
    </row>
    <row r="13561" spans="1:9" x14ac:dyDescent="0.3">
      <c r="A13561">
        <v>344</v>
      </c>
      <c r="B13561" s="1" t="s">
        <v>32</v>
      </c>
      <c r="C13561">
        <v>2014</v>
      </c>
      <c r="D13561" s="1" t="s">
        <v>221</v>
      </c>
      <c r="E13561">
        <v>65</v>
      </c>
      <c r="F13561">
        <v>5</v>
      </c>
      <c r="G13561">
        <v>167.94499999999999</v>
      </c>
      <c r="H13561">
        <v>166.15299999999999</v>
      </c>
      <c r="I13561">
        <v>334.09800000000001</v>
      </c>
    </row>
    <row r="13562" spans="1:9" x14ac:dyDescent="0.3">
      <c r="A13562">
        <v>446</v>
      </c>
      <c r="B13562" s="1" t="s">
        <v>33</v>
      </c>
      <c r="C13562">
        <v>2014</v>
      </c>
      <c r="D13562" s="1" t="s">
        <v>221</v>
      </c>
      <c r="E13562">
        <v>65</v>
      </c>
      <c r="F13562">
        <v>5</v>
      </c>
      <c r="G13562">
        <v>10.137</v>
      </c>
      <c r="H13562">
        <v>9.0559999999999992</v>
      </c>
      <c r="I13562">
        <v>19.193000000000001</v>
      </c>
    </row>
    <row r="13563" spans="1:9" x14ac:dyDescent="0.3">
      <c r="A13563">
        <v>158</v>
      </c>
      <c r="B13563" s="1" t="s">
        <v>34</v>
      </c>
      <c r="C13563">
        <v>2014</v>
      </c>
      <c r="D13563" s="1" t="s">
        <v>221</v>
      </c>
      <c r="E13563">
        <v>65</v>
      </c>
      <c r="F13563">
        <v>5</v>
      </c>
      <c r="G13563">
        <v>446.84899999999999</v>
      </c>
      <c r="H13563">
        <v>461.19200000000001</v>
      </c>
      <c r="I13563">
        <v>908.04100000000005</v>
      </c>
    </row>
    <row r="13564" spans="1:9" x14ac:dyDescent="0.3">
      <c r="A13564">
        <v>170</v>
      </c>
      <c r="B13564" s="1" t="s">
        <v>36</v>
      </c>
      <c r="C13564">
        <v>2014</v>
      </c>
      <c r="D13564" s="1" t="s">
        <v>221</v>
      </c>
      <c r="E13564">
        <v>65</v>
      </c>
      <c r="F13564">
        <v>5</v>
      </c>
      <c r="G13564">
        <v>570.13499999999999</v>
      </c>
      <c r="H13564">
        <v>669.06200000000001</v>
      </c>
      <c r="I13564">
        <v>1239.1969999999999</v>
      </c>
    </row>
    <row r="13565" spans="1:9" x14ac:dyDescent="0.3">
      <c r="A13565">
        <v>174</v>
      </c>
      <c r="B13565" s="1" t="s">
        <v>37</v>
      </c>
      <c r="C13565">
        <v>2014</v>
      </c>
      <c r="D13565" s="1" t="s">
        <v>221</v>
      </c>
      <c r="E13565">
        <v>65</v>
      </c>
      <c r="F13565">
        <v>5</v>
      </c>
      <c r="G13565">
        <v>4.1500000000000004</v>
      </c>
      <c r="H13565">
        <v>4.5640000000000001</v>
      </c>
      <c r="I13565">
        <v>8.7140000000000004</v>
      </c>
    </row>
    <row r="13566" spans="1:9" x14ac:dyDescent="0.3">
      <c r="A13566">
        <v>178</v>
      </c>
      <c r="B13566" s="1" t="s">
        <v>38</v>
      </c>
      <c r="C13566">
        <v>2014</v>
      </c>
      <c r="D13566" s="1" t="s">
        <v>221</v>
      </c>
      <c r="E13566">
        <v>65</v>
      </c>
      <c r="F13566">
        <v>5</v>
      </c>
      <c r="G13566">
        <v>23.238</v>
      </c>
      <c r="H13566">
        <v>29.488</v>
      </c>
      <c r="I13566">
        <v>52.725999999999999</v>
      </c>
    </row>
    <row r="13567" spans="1:9" x14ac:dyDescent="0.3">
      <c r="A13567">
        <v>188</v>
      </c>
      <c r="B13567" s="1" t="s">
        <v>39</v>
      </c>
      <c r="C13567">
        <v>2014</v>
      </c>
      <c r="D13567" s="1" t="s">
        <v>221</v>
      </c>
      <c r="E13567">
        <v>65</v>
      </c>
      <c r="F13567">
        <v>5</v>
      </c>
      <c r="G13567">
        <v>70.201999999999998</v>
      </c>
      <c r="H13567">
        <v>74.350999999999999</v>
      </c>
      <c r="I13567">
        <v>144.553</v>
      </c>
    </row>
    <row r="13568" spans="1:9" x14ac:dyDescent="0.3">
      <c r="A13568">
        <v>191</v>
      </c>
      <c r="B13568" s="1" t="s">
        <v>40</v>
      </c>
      <c r="C13568">
        <v>2014</v>
      </c>
      <c r="D13568" s="1" t="s">
        <v>221</v>
      </c>
      <c r="E13568">
        <v>65</v>
      </c>
      <c r="F13568">
        <v>5</v>
      </c>
      <c r="G13568">
        <v>100.908</v>
      </c>
      <c r="H13568">
        <v>124.101</v>
      </c>
      <c r="I13568">
        <v>225.00899999999999</v>
      </c>
    </row>
    <row r="13569" spans="1:9" x14ac:dyDescent="0.3">
      <c r="A13569">
        <v>192</v>
      </c>
      <c r="B13569" s="1" t="s">
        <v>41</v>
      </c>
      <c r="C13569">
        <v>2014</v>
      </c>
      <c r="D13569" s="1" t="s">
        <v>221</v>
      </c>
      <c r="E13569">
        <v>65</v>
      </c>
      <c r="F13569">
        <v>5</v>
      </c>
      <c r="G13569">
        <v>235.53899999999999</v>
      </c>
      <c r="H13569">
        <v>254.98</v>
      </c>
      <c r="I13569">
        <v>490.51900000000001</v>
      </c>
    </row>
    <row r="13570" spans="1:9" x14ac:dyDescent="0.3">
      <c r="A13570">
        <v>531</v>
      </c>
      <c r="B13570" s="1" t="s">
        <v>42</v>
      </c>
      <c r="C13570">
        <v>2014</v>
      </c>
      <c r="D13570" s="1" t="s">
        <v>221</v>
      </c>
      <c r="E13570">
        <v>65</v>
      </c>
      <c r="F13570">
        <v>5</v>
      </c>
      <c r="G13570">
        <v>3.5790000000000002</v>
      </c>
      <c r="H13570">
        <v>4.5590000000000002</v>
      </c>
      <c r="I13570">
        <v>8.1379999999999999</v>
      </c>
    </row>
    <row r="13571" spans="1:9" x14ac:dyDescent="0.3">
      <c r="A13571">
        <v>196</v>
      </c>
      <c r="B13571" s="1" t="s">
        <v>43</v>
      </c>
      <c r="C13571">
        <v>2014</v>
      </c>
      <c r="D13571" s="1" t="s">
        <v>221</v>
      </c>
      <c r="E13571">
        <v>65</v>
      </c>
      <c r="F13571">
        <v>5</v>
      </c>
      <c r="G13571">
        <v>23.073</v>
      </c>
      <c r="H13571">
        <v>25</v>
      </c>
      <c r="I13571">
        <v>48.073</v>
      </c>
    </row>
    <row r="13572" spans="1:9" x14ac:dyDescent="0.3">
      <c r="A13572">
        <v>203</v>
      </c>
      <c r="B13572" s="1" t="s">
        <v>44</v>
      </c>
      <c r="C13572">
        <v>2014</v>
      </c>
      <c r="D13572" s="1" t="s">
        <v>221</v>
      </c>
      <c r="E13572">
        <v>65</v>
      </c>
      <c r="F13572">
        <v>5</v>
      </c>
      <c r="G13572">
        <v>303.62799999999999</v>
      </c>
      <c r="H13572">
        <v>359.04399999999998</v>
      </c>
      <c r="I13572">
        <v>662.67200000000003</v>
      </c>
    </row>
    <row r="13573" spans="1:9" x14ac:dyDescent="0.3">
      <c r="A13573">
        <v>384</v>
      </c>
      <c r="B13573" s="1" t="s">
        <v>45</v>
      </c>
      <c r="C13573">
        <v>2014</v>
      </c>
      <c r="D13573" s="1" t="s">
        <v>221</v>
      </c>
      <c r="E13573">
        <v>65</v>
      </c>
      <c r="F13573">
        <v>5</v>
      </c>
      <c r="G13573">
        <v>151.24799999999999</v>
      </c>
      <c r="H13573">
        <v>123.90900000000001</v>
      </c>
      <c r="I13573">
        <v>275.15699999999998</v>
      </c>
    </row>
    <row r="13574" spans="1:9" x14ac:dyDescent="0.3">
      <c r="A13574">
        <v>408</v>
      </c>
      <c r="B13574" s="1" t="s">
        <v>46</v>
      </c>
      <c r="C13574">
        <v>2014</v>
      </c>
      <c r="D13574" s="1" t="s">
        <v>221</v>
      </c>
      <c r="E13574">
        <v>65</v>
      </c>
      <c r="F13574">
        <v>5</v>
      </c>
      <c r="G13574">
        <v>398.154</v>
      </c>
      <c r="H13574">
        <v>534.43299999999999</v>
      </c>
      <c r="I13574">
        <v>932.58699999999999</v>
      </c>
    </row>
    <row r="13575" spans="1:9" x14ac:dyDescent="0.3">
      <c r="A13575">
        <v>180</v>
      </c>
      <c r="B13575" s="1" t="s">
        <v>47</v>
      </c>
      <c r="C13575">
        <v>2014</v>
      </c>
      <c r="D13575" s="1" t="s">
        <v>221</v>
      </c>
      <c r="E13575">
        <v>65</v>
      </c>
      <c r="F13575">
        <v>5</v>
      </c>
      <c r="G13575">
        <v>434.79899999999998</v>
      </c>
      <c r="H13575">
        <v>506.524</v>
      </c>
      <c r="I13575">
        <v>941.32299999999998</v>
      </c>
    </row>
    <row r="13576" spans="1:9" x14ac:dyDescent="0.3">
      <c r="A13576">
        <v>208</v>
      </c>
      <c r="B13576" s="1" t="s">
        <v>48</v>
      </c>
      <c r="C13576">
        <v>2014</v>
      </c>
      <c r="D13576" s="1" t="s">
        <v>221</v>
      </c>
      <c r="E13576">
        <v>65</v>
      </c>
      <c r="F13576">
        <v>5</v>
      </c>
      <c r="G13576">
        <v>184.261</v>
      </c>
      <c r="H13576">
        <v>187.084</v>
      </c>
      <c r="I13576">
        <v>371.34500000000003</v>
      </c>
    </row>
    <row r="13577" spans="1:9" x14ac:dyDescent="0.3">
      <c r="A13577">
        <v>262</v>
      </c>
      <c r="B13577" s="1" t="s">
        <v>49</v>
      </c>
      <c r="C13577">
        <v>2014</v>
      </c>
      <c r="D13577" s="1" t="s">
        <v>221</v>
      </c>
      <c r="E13577">
        <v>65</v>
      </c>
      <c r="F13577">
        <v>5</v>
      </c>
      <c r="G13577">
        <v>8.0960000000000001</v>
      </c>
      <c r="H13577">
        <v>8.1</v>
      </c>
      <c r="I13577">
        <v>16.196000000000002</v>
      </c>
    </row>
    <row r="13578" spans="1:9" x14ac:dyDescent="0.3">
      <c r="A13578">
        <v>214</v>
      </c>
      <c r="B13578" s="1" t="s">
        <v>50</v>
      </c>
      <c r="C13578">
        <v>2014</v>
      </c>
      <c r="D13578" s="1" t="s">
        <v>221</v>
      </c>
      <c r="E13578">
        <v>65</v>
      </c>
      <c r="F13578">
        <v>5</v>
      </c>
      <c r="G13578">
        <v>107.729</v>
      </c>
      <c r="H13578">
        <v>114.601</v>
      </c>
      <c r="I13578">
        <v>222.33</v>
      </c>
    </row>
    <row r="13579" spans="1:9" x14ac:dyDescent="0.3">
      <c r="A13579">
        <v>218</v>
      </c>
      <c r="B13579" s="1" t="s">
        <v>51</v>
      </c>
      <c r="C13579">
        <v>2014</v>
      </c>
      <c r="D13579" s="1" t="s">
        <v>221</v>
      </c>
      <c r="E13579">
        <v>65</v>
      </c>
      <c r="F13579">
        <v>5</v>
      </c>
      <c r="G13579">
        <v>164.32300000000001</v>
      </c>
      <c r="H13579">
        <v>178.56299999999999</v>
      </c>
      <c r="I13579">
        <v>342.88600000000002</v>
      </c>
    </row>
    <row r="13580" spans="1:9" x14ac:dyDescent="0.3">
      <c r="A13580">
        <v>818</v>
      </c>
      <c r="B13580" s="1" t="s">
        <v>52</v>
      </c>
      <c r="C13580">
        <v>2014</v>
      </c>
      <c r="D13580" s="1" t="s">
        <v>221</v>
      </c>
      <c r="E13580">
        <v>65</v>
      </c>
      <c r="F13580">
        <v>5</v>
      </c>
      <c r="G13580">
        <v>910.221</v>
      </c>
      <c r="H13580">
        <v>1024.0029999999999</v>
      </c>
      <c r="I13580">
        <v>1934.2239999999999</v>
      </c>
    </row>
    <row r="13581" spans="1:9" x14ac:dyDescent="0.3">
      <c r="A13581">
        <v>222</v>
      </c>
      <c r="B13581" s="1" t="s">
        <v>53</v>
      </c>
      <c r="C13581">
        <v>2014</v>
      </c>
      <c r="D13581" s="1" t="s">
        <v>221</v>
      </c>
      <c r="E13581">
        <v>65</v>
      </c>
      <c r="F13581">
        <v>5</v>
      </c>
      <c r="G13581">
        <v>66.412000000000006</v>
      </c>
      <c r="H13581">
        <v>88.096999999999994</v>
      </c>
      <c r="I13581">
        <v>154.50899999999999</v>
      </c>
    </row>
    <row r="13582" spans="1:9" x14ac:dyDescent="0.3">
      <c r="A13582">
        <v>226</v>
      </c>
      <c r="B13582" s="1" t="s">
        <v>54</v>
      </c>
      <c r="C13582">
        <v>2014</v>
      </c>
      <c r="D13582" s="1" t="s">
        <v>221</v>
      </c>
      <c r="E13582">
        <v>65</v>
      </c>
      <c r="F13582">
        <v>5</v>
      </c>
      <c r="G13582">
        <v>5.99</v>
      </c>
      <c r="H13582">
        <v>5.875</v>
      </c>
      <c r="I13582">
        <v>11.865</v>
      </c>
    </row>
    <row r="13583" spans="1:9" x14ac:dyDescent="0.3">
      <c r="A13583">
        <v>232</v>
      </c>
      <c r="B13583" s="1" t="s">
        <v>55</v>
      </c>
      <c r="C13583">
        <v>2014</v>
      </c>
      <c r="D13583" s="1" t="s">
        <v>221</v>
      </c>
      <c r="E13583">
        <v>65</v>
      </c>
      <c r="F13583">
        <v>5</v>
      </c>
      <c r="G13583">
        <v>27.097000000000001</v>
      </c>
      <c r="H13583">
        <v>31.827000000000002</v>
      </c>
      <c r="I13583">
        <v>58.923999999999999</v>
      </c>
    </row>
    <row r="13584" spans="1:9" x14ac:dyDescent="0.3">
      <c r="A13584">
        <v>233</v>
      </c>
      <c r="B13584" s="1" t="s">
        <v>56</v>
      </c>
      <c r="C13584">
        <v>2014</v>
      </c>
      <c r="D13584" s="1" t="s">
        <v>221</v>
      </c>
      <c r="E13584">
        <v>65</v>
      </c>
      <c r="F13584">
        <v>5</v>
      </c>
      <c r="G13584">
        <v>27.484000000000002</v>
      </c>
      <c r="H13584">
        <v>40.694000000000003</v>
      </c>
      <c r="I13584">
        <v>68.177999999999997</v>
      </c>
    </row>
    <row r="13585" spans="1:9" x14ac:dyDescent="0.3">
      <c r="A13585">
        <v>748</v>
      </c>
      <c r="B13585" s="1" t="s">
        <v>57</v>
      </c>
      <c r="C13585">
        <v>2014</v>
      </c>
      <c r="D13585" s="1" t="s">
        <v>221</v>
      </c>
      <c r="E13585">
        <v>65</v>
      </c>
      <c r="F13585">
        <v>5</v>
      </c>
      <c r="G13585">
        <v>6.9480000000000004</v>
      </c>
      <c r="H13585">
        <v>9.8140000000000001</v>
      </c>
      <c r="I13585">
        <v>16.762</v>
      </c>
    </row>
    <row r="13586" spans="1:9" x14ac:dyDescent="0.3">
      <c r="A13586">
        <v>231</v>
      </c>
      <c r="B13586" s="1" t="s">
        <v>58</v>
      </c>
      <c r="C13586">
        <v>2014</v>
      </c>
      <c r="D13586" s="1" t="s">
        <v>221</v>
      </c>
      <c r="E13586">
        <v>65</v>
      </c>
      <c r="F13586">
        <v>5</v>
      </c>
      <c r="G13586">
        <v>636.971</v>
      </c>
      <c r="H13586">
        <v>738.279</v>
      </c>
      <c r="I13586">
        <v>1375.25</v>
      </c>
    </row>
    <row r="13587" spans="1:9" x14ac:dyDescent="0.3">
      <c r="A13587">
        <v>242</v>
      </c>
      <c r="B13587" s="1" t="s">
        <v>59</v>
      </c>
      <c r="C13587">
        <v>2014</v>
      </c>
      <c r="D13587" s="1" t="s">
        <v>221</v>
      </c>
      <c r="E13587">
        <v>65</v>
      </c>
      <c r="F13587">
        <v>5</v>
      </c>
      <c r="G13587">
        <v>9.4280000000000008</v>
      </c>
      <c r="H13587">
        <v>10.287000000000001</v>
      </c>
      <c r="I13587">
        <v>19.715</v>
      </c>
    </row>
    <row r="13588" spans="1:9" x14ac:dyDescent="0.3">
      <c r="A13588">
        <v>246</v>
      </c>
      <c r="B13588" s="1" t="s">
        <v>60</v>
      </c>
      <c r="C13588">
        <v>2014</v>
      </c>
      <c r="D13588" s="1" t="s">
        <v>221</v>
      </c>
      <c r="E13588">
        <v>65</v>
      </c>
      <c r="F13588">
        <v>5</v>
      </c>
      <c r="G13588">
        <v>178.12</v>
      </c>
      <c r="H13588">
        <v>192.30199999999999</v>
      </c>
      <c r="I13588">
        <v>370.42200000000003</v>
      </c>
    </row>
    <row r="13589" spans="1:9" x14ac:dyDescent="0.3">
      <c r="A13589">
        <v>250</v>
      </c>
      <c r="B13589" s="1" t="s">
        <v>61</v>
      </c>
      <c r="C13589">
        <v>2014</v>
      </c>
      <c r="D13589" s="1" t="s">
        <v>221</v>
      </c>
      <c r="E13589">
        <v>65</v>
      </c>
      <c r="F13589">
        <v>5</v>
      </c>
      <c r="G13589">
        <v>1695.2840000000001</v>
      </c>
      <c r="H13589">
        <v>1879.248</v>
      </c>
      <c r="I13589">
        <v>3574.5320000000002</v>
      </c>
    </row>
    <row r="13590" spans="1:9" x14ac:dyDescent="0.3">
      <c r="A13590">
        <v>254</v>
      </c>
      <c r="B13590" s="1" t="s">
        <v>62</v>
      </c>
      <c r="C13590">
        <v>2014</v>
      </c>
      <c r="D13590" s="1" t="s">
        <v>221</v>
      </c>
      <c r="E13590">
        <v>65</v>
      </c>
      <c r="F13590">
        <v>5</v>
      </c>
      <c r="G13590">
        <v>2.3610000000000002</v>
      </c>
      <c r="H13590">
        <v>2.145</v>
      </c>
      <c r="I13590">
        <v>4.5060000000000002</v>
      </c>
    </row>
    <row r="13591" spans="1:9" x14ac:dyDescent="0.3">
      <c r="A13591">
        <v>258</v>
      </c>
      <c r="B13591" s="1" t="s">
        <v>63</v>
      </c>
      <c r="C13591">
        <v>2014</v>
      </c>
      <c r="D13591" s="1" t="s">
        <v>221</v>
      </c>
      <c r="E13591">
        <v>65</v>
      </c>
      <c r="F13591">
        <v>5</v>
      </c>
      <c r="G13591">
        <v>3.3980000000000001</v>
      </c>
      <c r="H13591">
        <v>3.1520000000000001</v>
      </c>
      <c r="I13591">
        <v>6.55</v>
      </c>
    </row>
    <row r="13592" spans="1:9" x14ac:dyDescent="0.3">
      <c r="A13592">
        <v>266</v>
      </c>
      <c r="B13592" s="1" t="s">
        <v>64</v>
      </c>
      <c r="C13592">
        <v>2014</v>
      </c>
      <c r="D13592" s="1" t="s">
        <v>221</v>
      </c>
      <c r="E13592">
        <v>65</v>
      </c>
      <c r="F13592">
        <v>5</v>
      </c>
      <c r="G13592">
        <v>12.46</v>
      </c>
      <c r="H13592">
        <v>13.994999999999999</v>
      </c>
      <c r="I13592">
        <v>26.454999999999998</v>
      </c>
    </row>
    <row r="13593" spans="1:9" x14ac:dyDescent="0.3">
      <c r="A13593">
        <v>270</v>
      </c>
      <c r="B13593" s="1" t="s">
        <v>65</v>
      </c>
      <c r="C13593">
        <v>2014</v>
      </c>
      <c r="D13593" s="1" t="s">
        <v>221</v>
      </c>
      <c r="E13593">
        <v>65</v>
      </c>
      <c r="F13593">
        <v>5</v>
      </c>
      <c r="G13593">
        <v>12.037000000000001</v>
      </c>
      <c r="H13593">
        <v>11.964</v>
      </c>
      <c r="I13593">
        <v>24.001000000000001</v>
      </c>
    </row>
    <row r="13594" spans="1:9" x14ac:dyDescent="0.3">
      <c r="A13594">
        <v>268</v>
      </c>
      <c r="B13594" s="1" t="s">
        <v>66</v>
      </c>
      <c r="C13594">
        <v>2014</v>
      </c>
      <c r="D13594" s="1" t="s">
        <v>221</v>
      </c>
      <c r="E13594">
        <v>65</v>
      </c>
      <c r="F13594">
        <v>5</v>
      </c>
      <c r="G13594">
        <v>69.391999999999996</v>
      </c>
      <c r="H13594">
        <v>97.09</v>
      </c>
      <c r="I13594">
        <v>166.482</v>
      </c>
    </row>
    <row r="13595" spans="1:9" x14ac:dyDescent="0.3">
      <c r="A13595">
        <v>276</v>
      </c>
      <c r="B13595" s="1" t="s">
        <v>67</v>
      </c>
      <c r="C13595">
        <v>2014</v>
      </c>
      <c r="D13595" s="1" t="s">
        <v>221</v>
      </c>
      <c r="E13595">
        <v>65</v>
      </c>
      <c r="F13595">
        <v>5</v>
      </c>
      <c r="G13595">
        <v>2041.989</v>
      </c>
      <c r="H13595">
        <v>2172.2130000000002</v>
      </c>
      <c r="I13595">
        <v>4214.2020000000002</v>
      </c>
    </row>
    <row r="13596" spans="1:9" x14ac:dyDescent="0.3">
      <c r="A13596">
        <v>288</v>
      </c>
      <c r="B13596" s="1" t="s">
        <v>68</v>
      </c>
      <c r="C13596">
        <v>2014</v>
      </c>
      <c r="D13596" s="1" t="s">
        <v>221</v>
      </c>
      <c r="E13596">
        <v>65</v>
      </c>
      <c r="F13596">
        <v>5</v>
      </c>
      <c r="G13596">
        <v>172.392</v>
      </c>
      <c r="H13596">
        <v>194.19300000000001</v>
      </c>
      <c r="I13596">
        <v>366.58499999999998</v>
      </c>
    </row>
    <row r="13597" spans="1:9" x14ac:dyDescent="0.3">
      <c r="A13597">
        <v>300</v>
      </c>
      <c r="B13597" s="1" t="s">
        <v>69</v>
      </c>
      <c r="C13597">
        <v>2014</v>
      </c>
      <c r="D13597" s="1" t="s">
        <v>221</v>
      </c>
      <c r="E13597">
        <v>65</v>
      </c>
      <c r="F13597">
        <v>5</v>
      </c>
      <c r="G13597">
        <v>271.04700000000003</v>
      </c>
      <c r="H13597">
        <v>299.834</v>
      </c>
      <c r="I13597">
        <v>570.88099999999997</v>
      </c>
    </row>
    <row r="13598" spans="1:9" x14ac:dyDescent="0.3">
      <c r="A13598">
        <v>308</v>
      </c>
      <c r="B13598" s="1" t="s">
        <v>70</v>
      </c>
      <c r="C13598">
        <v>2014</v>
      </c>
      <c r="D13598" s="1" t="s">
        <v>221</v>
      </c>
      <c r="E13598">
        <v>65</v>
      </c>
      <c r="F13598">
        <v>5</v>
      </c>
      <c r="G13598">
        <v>1.6</v>
      </c>
      <c r="H13598">
        <v>1.6459999999999999</v>
      </c>
      <c r="I13598">
        <v>3.246</v>
      </c>
    </row>
    <row r="13599" spans="1:9" x14ac:dyDescent="0.3">
      <c r="A13599">
        <v>312</v>
      </c>
      <c r="B13599" s="1" t="s">
        <v>71</v>
      </c>
      <c r="C13599">
        <v>2014</v>
      </c>
      <c r="D13599" s="1" t="s">
        <v>221</v>
      </c>
      <c r="E13599">
        <v>65</v>
      </c>
      <c r="F13599">
        <v>5</v>
      </c>
      <c r="G13599">
        <v>9.3330000000000002</v>
      </c>
      <c r="H13599">
        <v>10.743</v>
      </c>
      <c r="I13599">
        <v>20.076000000000001</v>
      </c>
    </row>
    <row r="13600" spans="1:9" x14ac:dyDescent="0.3">
      <c r="A13600">
        <v>316</v>
      </c>
      <c r="B13600" s="1" t="s">
        <v>72</v>
      </c>
      <c r="C13600">
        <v>2014</v>
      </c>
      <c r="D13600" s="1" t="s">
        <v>221</v>
      </c>
      <c r="E13600">
        <v>65</v>
      </c>
      <c r="F13600">
        <v>5</v>
      </c>
      <c r="G13600">
        <v>2.544</v>
      </c>
      <c r="H13600">
        <v>2.6669999999999998</v>
      </c>
      <c r="I13600">
        <v>5.2110000000000003</v>
      </c>
    </row>
    <row r="13601" spans="1:9" x14ac:dyDescent="0.3">
      <c r="A13601">
        <v>320</v>
      </c>
      <c r="B13601" s="1" t="s">
        <v>73</v>
      </c>
      <c r="C13601">
        <v>2014</v>
      </c>
      <c r="D13601" s="1" t="s">
        <v>221</v>
      </c>
      <c r="E13601">
        <v>65</v>
      </c>
      <c r="F13601">
        <v>5</v>
      </c>
      <c r="G13601">
        <v>104.4</v>
      </c>
      <c r="H13601">
        <v>126.182</v>
      </c>
      <c r="I13601">
        <v>230.58199999999999</v>
      </c>
    </row>
    <row r="13602" spans="1:9" x14ac:dyDescent="0.3">
      <c r="A13602">
        <v>324</v>
      </c>
      <c r="B13602" s="1" t="s">
        <v>74</v>
      </c>
      <c r="C13602">
        <v>2014</v>
      </c>
      <c r="D13602" s="1" t="s">
        <v>221</v>
      </c>
      <c r="E13602">
        <v>65</v>
      </c>
      <c r="F13602">
        <v>5</v>
      </c>
      <c r="G13602">
        <v>50.076999999999998</v>
      </c>
      <c r="H13602">
        <v>80.87</v>
      </c>
      <c r="I13602">
        <v>130.947</v>
      </c>
    </row>
    <row r="13603" spans="1:9" x14ac:dyDescent="0.3">
      <c r="A13603">
        <v>624</v>
      </c>
      <c r="B13603" s="1" t="s">
        <v>75</v>
      </c>
      <c r="C13603">
        <v>2014</v>
      </c>
      <c r="D13603" s="1" t="s">
        <v>221</v>
      </c>
      <c r="E13603">
        <v>65</v>
      </c>
      <c r="F13603">
        <v>5</v>
      </c>
      <c r="G13603">
        <v>7.7960000000000003</v>
      </c>
      <c r="H13603">
        <v>11.759</v>
      </c>
      <c r="I13603">
        <v>19.555</v>
      </c>
    </row>
    <row r="13604" spans="1:9" x14ac:dyDescent="0.3">
      <c r="A13604">
        <v>328</v>
      </c>
      <c r="B13604" s="1" t="s">
        <v>76</v>
      </c>
      <c r="C13604">
        <v>2014</v>
      </c>
      <c r="D13604" s="1" t="s">
        <v>221</v>
      </c>
      <c r="E13604">
        <v>65</v>
      </c>
      <c r="F13604">
        <v>5</v>
      </c>
      <c r="G13604">
        <v>8.218</v>
      </c>
      <c r="H13604">
        <v>8.1519999999999992</v>
      </c>
      <c r="I13604">
        <v>16.37</v>
      </c>
    </row>
    <row r="13605" spans="1:9" x14ac:dyDescent="0.3">
      <c r="A13605">
        <v>332</v>
      </c>
      <c r="B13605" s="1" t="s">
        <v>77</v>
      </c>
      <c r="C13605">
        <v>2014</v>
      </c>
      <c r="D13605" s="1" t="s">
        <v>221</v>
      </c>
      <c r="E13605">
        <v>65</v>
      </c>
      <c r="F13605">
        <v>5</v>
      </c>
      <c r="G13605">
        <v>79.335999999999999</v>
      </c>
      <c r="H13605">
        <v>95.182000000000002</v>
      </c>
      <c r="I13605">
        <v>174.518</v>
      </c>
    </row>
    <row r="13606" spans="1:9" x14ac:dyDescent="0.3">
      <c r="A13606">
        <v>340</v>
      </c>
      <c r="B13606" s="1" t="s">
        <v>78</v>
      </c>
      <c r="C13606">
        <v>2014</v>
      </c>
      <c r="D13606" s="1" t="s">
        <v>221</v>
      </c>
      <c r="E13606">
        <v>65</v>
      </c>
      <c r="F13606">
        <v>5</v>
      </c>
      <c r="G13606">
        <v>60.808999999999997</v>
      </c>
      <c r="H13606">
        <v>68.641999999999996</v>
      </c>
      <c r="I13606">
        <v>129.45099999999999</v>
      </c>
    </row>
    <row r="13607" spans="1:9" x14ac:dyDescent="0.3">
      <c r="A13607">
        <v>348</v>
      </c>
      <c r="B13607" s="1" t="s">
        <v>79</v>
      </c>
      <c r="C13607">
        <v>2014</v>
      </c>
      <c r="D13607" s="1" t="s">
        <v>221</v>
      </c>
      <c r="E13607">
        <v>65</v>
      </c>
      <c r="F13607">
        <v>5</v>
      </c>
      <c r="G13607">
        <v>221.08699999999999</v>
      </c>
      <c r="H13607">
        <v>301.697</v>
      </c>
      <c r="I13607">
        <v>522.78399999999999</v>
      </c>
    </row>
    <row r="13608" spans="1:9" x14ac:dyDescent="0.3">
      <c r="A13608">
        <v>352</v>
      </c>
      <c r="B13608" s="1" t="s">
        <v>80</v>
      </c>
      <c r="C13608">
        <v>2014</v>
      </c>
      <c r="D13608" s="1" t="s">
        <v>221</v>
      </c>
      <c r="E13608">
        <v>65</v>
      </c>
      <c r="F13608">
        <v>5</v>
      </c>
      <c r="G13608">
        <v>7.2160000000000002</v>
      </c>
      <c r="H13608">
        <v>7.0209999999999999</v>
      </c>
      <c r="I13608">
        <v>14.237</v>
      </c>
    </row>
    <row r="13609" spans="1:9" x14ac:dyDescent="0.3">
      <c r="A13609">
        <v>356</v>
      </c>
      <c r="B13609" s="1" t="s">
        <v>81</v>
      </c>
      <c r="C13609">
        <v>2014</v>
      </c>
      <c r="D13609" s="1" t="s">
        <v>221</v>
      </c>
      <c r="E13609">
        <v>65</v>
      </c>
      <c r="F13609">
        <v>5</v>
      </c>
      <c r="G13609">
        <v>13570.575000000001</v>
      </c>
      <c r="H13609">
        <v>14192.294</v>
      </c>
      <c r="I13609">
        <v>27762.868999999999</v>
      </c>
    </row>
    <row r="13610" spans="1:9" x14ac:dyDescent="0.3">
      <c r="A13610">
        <v>360</v>
      </c>
      <c r="B13610" s="1" t="s">
        <v>82</v>
      </c>
      <c r="C13610">
        <v>2014</v>
      </c>
      <c r="D13610" s="1" t="s">
        <v>221</v>
      </c>
      <c r="E13610">
        <v>65</v>
      </c>
      <c r="F13610">
        <v>5</v>
      </c>
      <c r="G13610">
        <v>2466.2420000000002</v>
      </c>
      <c r="H13610">
        <v>2797.029</v>
      </c>
      <c r="I13610">
        <v>5263.2709999999997</v>
      </c>
    </row>
    <row r="13611" spans="1:9" x14ac:dyDescent="0.3">
      <c r="A13611">
        <v>364</v>
      </c>
      <c r="B13611" s="1" t="s">
        <v>83</v>
      </c>
      <c r="C13611">
        <v>2014</v>
      </c>
      <c r="D13611" s="1" t="s">
        <v>221</v>
      </c>
      <c r="E13611">
        <v>65</v>
      </c>
      <c r="F13611">
        <v>5</v>
      </c>
      <c r="G13611">
        <v>765.03099999999995</v>
      </c>
      <c r="H13611">
        <v>779.28800000000001</v>
      </c>
      <c r="I13611">
        <v>1544.319</v>
      </c>
    </row>
    <row r="13612" spans="1:9" x14ac:dyDescent="0.3">
      <c r="A13612">
        <v>368</v>
      </c>
      <c r="B13612" s="1" t="s">
        <v>84</v>
      </c>
      <c r="C13612">
        <v>2014</v>
      </c>
      <c r="D13612" s="1" t="s">
        <v>221</v>
      </c>
      <c r="E13612">
        <v>65</v>
      </c>
      <c r="F13612">
        <v>5</v>
      </c>
      <c r="G13612">
        <v>181.25200000000001</v>
      </c>
      <c r="H13612">
        <v>195.23599999999999</v>
      </c>
      <c r="I13612">
        <v>376.488</v>
      </c>
    </row>
    <row r="13613" spans="1:9" x14ac:dyDescent="0.3">
      <c r="A13613">
        <v>372</v>
      </c>
      <c r="B13613" s="1" t="s">
        <v>85</v>
      </c>
      <c r="C13613">
        <v>2014</v>
      </c>
      <c r="D13613" s="1" t="s">
        <v>221</v>
      </c>
      <c r="E13613">
        <v>65</v>
      </c>
      <c r="F13613">
        <v>5</v>
      </c>
      <c r="G13613">
        <v>98.998000000000005</v>
      </c>
      <c r="H13613">
        <v>101.765</v>
      </c>
      <c r="I13613">
        <v>200.76300000000001</v>
      </c>
    </row>
    <row r="13614" spans="1:9" x14ac:dyDescent="0.3">
      <c r="A13614">
        <v>376</v>
      </c>
      <c r="B13614" s="1" t="s">
        <v>86</v>
      </c>
      <c r="C13614">
        <v>2014</v>
      </c>
      <c r="D13614" s="1" t="s">
        <v>221</v>
      </c>
      <c r="E13614">
        <v>65</v>
      </c>
      <c r="F13614">
        <v>5</v>
      </c>
      <c r="G13614">
        <v>137.81700000000001</v>
      </c>
      <c r="H13614">
        <v>153.09200000000001</v>
      </c>
      <c r="I13614">
        <v>290.90899999999999</v>
      </c>
    </row>
    <row r="13615" spans="1:9" x14ac:dyDescent="0.3">
      <c r="A13615">
        <v>380</v>
      </c>
      <c r="B13615" s="1" t="s">
        <v>87</v>
      </c>
      <c r="C13615">
        <v>2014</v>
      </c>
      <c r="D13615" s="1" t="s">
        <v>221</v>
      </c>
      <c r="E13615">
        <v>65</v>
      </c>
      <c r="F13615">
        <v>5</v>
      </c>
      <c r="G13615">
        <v>1677.779</v>
      </c>
      <c r="H13615">
        <v>1846.8989999999999</v>
      </c>
      <c r="I13615">
        <v>3524.6779999999999</v>
      </c>
    </row>
    <row r="13616" spans="1:9" x14ac:dyDescent="0.3">
      <c r="A13616">
        <v>388</v>
      </c>
      <c r="B13616" s="1" t="s">
        <v>88</v>
      </c>
      <c r="C13616">
        <v>2014</v>
      </c>
      <c r="D13616" s="1" t="s">
        <v>221</v>
      </c>
      <c r="E13616">
        <v>65</v>
      </c>
      <c r="F13616">
        <v>5</v>
      </c>
      <c r="G13616">
        <v>38.883000000000003</v>
      </c>
      <c r="H13616">
        <v>39.826999999999998</v>
      </c>
      <c r="I13616">
        <v>78.709999999999994</v>
      </c>
    </row>
    <row r="13617" spans="1:9" x14ac:dyDescent="0.3">
      <c r="A13617">
        <v>392</v>
      </c>
      <c r="B13617" s="1" t="s">
        <v>89</v>
      </c>
      <c r="C13617">
        <v>2014</v>
      </c>
      <c r="D13617" s="1" t="s">
        <v>221</v>
      </c>
      <c r="E13617">
        <v>65</v>
      </c>
      <c r="F13617">
        <v>5</v>
      </c>
      <c r="G13617">
        <v>4596.509</v>
      </c>
      <c r="H13617">
        <v>4929.2139999999999</v>
      </c>
      <c r="I13617">
        <v>9525.723</v>
      </c>
    </row>
    <row r="13618" spans="1:9" x14ac:dyDescent="0.3">
      <c r="A13618">
        <v>400</v>
      </c>
      <c r="B13618" s="1" t="s">
        <v>90</v>
      </c>
      <c r="C13618">
        <v>2014</v>
      </c>
      <c r="D13618" s="1" t="s">
        <v>221</v>
      </c>
      <c r="E13618">
        <v>65</v>
      </c>
      <c r="F13618">
        <v>5</v>
      </c>
      <c r="G13618">
        <v>59.997</v>
      </c>
      <c r="H13618">
        <v>65.031000000000006</v>
      </c>
      <c r="I13618">
        <v>125.02800000000001</v>
      </c>
    </row>
    <row r="13619" spans="1:9" x14ac:dyDescent="0.3">
      <c r="A13619">
        <v>398</v>
      </c>
      <c r="B13619" s="1" t="s">
        <v>91</v>
      </c>
      <c r="C13619">
        <v>2014</v>
      </c>
      <c r="D13619" s="1" t="s">
        <v>221</v>
      </c>
      <c r="E13619">
        <v>65</v>
      </c>
      <c r="F13619">
        <v>5</v>
      </c>
      <c r="G13619">
        <v>144.249</v>
      </c>
      <c r="H13619">
        <v>215.792</v>
      </c>
      <c r="I13619">
        <v>360.041</v>
      </c>
    </row>
    <row r="13620" spans="1:9" x14ac:dyDescent="0.3">
      <c r="A13620">
        <v>404</v>
      </c>
      <c r="B13620" s="1" t="s">
        <v>92</v>
      </c>
      <c r="C13620">
        <v>2014</v>
      </c>
      <c r="D13620" s="1" t="s">
        <v>221</v>
      </c>
      <c r="E13620">
        <v>65</v>
      </c>
      <c r="F13620">
        <v>5</v>
      </c>
      <c r="G13620">
        <v>189.47900000000001</v>
      </c>
      <c r="H13620">
        <v>240.471</v>
      </c>
      <c r="I13620">
        <v>429.95</v>
      </c>
    </row>
    <row r="13621" spans="1:9" x14ac:dyDescent="0.3">
      <c r="A13621">
        <v>296</v>
      </c>
      <c r="B13621" s="1" t="s">
        <v>93</v>
      </c>
      <c r="C13621">
        <v>2014</v>
      </c>
      <c r="D13621" s="1" t="s">
        <v>221</v>
      </c>
      <c r="E13621">
        <v>65</v>
      </c>
      <c r="F13621">
        <v>5</v>
      </c>
      <c r="G13621">
        <v>0.70399999999999996</v>
      </c>
      <c r="H13621">
        <v>0.97299999999999998</v>
      </c>
      <c r="I13621">
        <v>1.677</v>
      </c>
    </row>
    <row r="13622" spans="1:9" x14ac:dyDescent="0.3">
      <c r="A13622">
        <v>414</v>
      </c>
      <c r="B13622" s="1" t="s">
        <v>94</v>
      </c>
      <c r="C13622">
        <v>2014</v>
      </c>
      <c r="D13622" s="1" t="s">
        <v>221</v>
      </c>
      <c r="E13622">
        <v>65</v>
      </c>
      <c r="F13622">
        <v>5</v>
      </c>
      <c r="G13622">
        <v>18.856000000000002</v>
      </c>
      <c r="H13622">
        <v>15.324999999999999</v>
      </c>
      <c r="I13622">
        <v>34.180999999999997</v>
      </c>
    </row>
    <row r="13623" spans="1:9" x14ac:dyDescent="0.3">
      <c r="A13623">
        <v>417</v>
      </c>
      <c r="B13623" s="1" t="s">
        <v>95</v>
      </c>
      <c r="C13623">
        <v>2014</v>
      </c>
      <c r="D13623" s="1" t="s">
        <v>221</v>
      </c>
      <c r="E13623">
        <v>65</v>
      </c>
      <c r="F13623">
        <v>5</v>
      </c>
      <c r="G13623">
        <v>35.481999999999999</v>
      </c>
      <c r="H13623">
        <v>49.55</v>
      </c>
      <c r="I13623">
        <v>85.031999999999996</v>
      </c>
    </row>
    <row r="13624" spans="1:9" x14ac:dyDescent="0.3">
      <c r="A13624">
        <v>428</v>
      </c>
      <c r="B13624" s="1" t="s">
        <v>96</v>
      </c>
      <c r="C13624">
        <v>2014</v>
      </c>
      <c r="D13624" s="1" t="s">
        <v>221</v>
      </c>
      <c r="E13624">
        <v>65</v>
      </c>
      <c r="F13624">
        <v>5</v>
      </c>
      <c r="G13624">
        <v>39.99</v>
      </c>
      <c r="H13624">
        <v>62.965000000000003</v>
      </c>
      <c r="I13624">
        <v>102.955</v>
      </c>
    </row>
    <row r="13625" spans="1:9" x14ac:dyDescent="0.3">
      <c r="A13625">
        <v>422</v>
      </c>
      <c r="B13625" s="1" t="s">
        <v>97</v>
      </c>
      <c r="C13625">
        <v>2014</v>
      </c>
      <c r="D13625" s="1" t="s">
        <v>221</v>
      </c>
      <c r="E13625">
        <v>65</v>
      </c>
      <c r="F13625">
        <v>5</v>
      </c>
      <c r="G13625">
        <v>67.924000000000007</v>
      </c>
      <c r="H13625">
        <v>67.534000000000006</v>
      </c>
      <c r="I13625">
        <v>135.458</v>
      </c>
    </row>
    <row r="13626" spans="1:9" x14ac:dyDescent="0.3">
      <c r="A13626">
        <v>426</v>
      </c>
      <c r="B13626" s="1" t="s">
        <v>98</v>
      </c>
      <c r="C13626">
        <v>2014</v>
      </c>
      <c r="D13626" s="1" t="s">
        <v>221</v>
      </c>
      <c r="E13626">
        <v>65</v>
      </c>
      <c r="F13626">
        <v>5</v>
      </c>
      <c r="G13626">
        <v>15.641999999999999</v>
      </c>
      <c r="H13626">
        <v>21.234999999999999</v>
      </c>
      <c r="I13626">
        <v>36.877000000000002</v>
      </c>
    </row>
    <row r="13627" spans="1:9" x14ac:dyDescent="0.3">
      <c r="A13627">
        <v>430</v>
      </c>
      <c r="B13627" s="1" t="s">
        <v>99</v>
      </c>
      <c r="C13627">
        <v>2014</v>
      </c>
      <c r="D13627" s="1" t="s">
        <v>221</v>
      </c>
      <c r="E13627">
        <v>65</v>
      </c>
      <c r="F13627">
        <v>5</v>
      </c>
      <c r="G13627">
        <v>24.658000000000001</v>
      </c>
      <c r="H13627">
        <v>29.581</v>
      </c>
      <c r="I13627">
        <v>54.238999999999997</v>
      </c>
    </row>
    <row r="13628" spans="1:9" x14ac:dyDescent="0.3">
      <c r="A13628">
        <v>434</v>
      </c>
      <c r="B13628" s="1" t="s">
        <v>100</v>
      </c>
      <c r="C13628">
        <v>2014</v>
      </c>
      <c r="D13628" s="1" t="s">
        <v>221</v>
      </c>
      <c r="E13628">
        <v>65</v>
      </c>
      <c r="F13628">
        <v>5</v>
      </c>
      <c r="G13628">
        <v>44.369</v>
      </c>
      <c r="H13628">
        <v>48.408000000000001</v>
      </c>
      <c r="I13628">
        <v>92.777000000000001</v>
      </c>
    </row>
    <row r="13629" spans="1:9" x14ac:dyDescent="0.3">
      <c r="A13629">
        <v>440</v>
      </c>
      <c r="B13629" s="1" t="s">
        <v>101</v>
      </c>
      <c r="C13629">
        <v>2014</v>
      </c>
      <c r="D13629" s="1" t="s">
        <v>221</v>
      </c>
      <c r="E13629">
        <v>65</v>
      </c>
      <c r="F13629">
        <v>5</v>
      </c>
      <c r="G13629">
        <v>56.692</v>
      </c>
      <c r="H13629">
        <v>87.16</v>
      </c>
      <c r="I13629">
        <v>143.852</v>
      </c>
    </row>
    <row r="13630" spans="1:9" x14ac:dyDescent="0.3">
      <c r="A13630">
        <v>442</v>
      </c>
      <c r="B13630" s="1" t="s">
        <v>102</v>
      </c>
      <c r="C13630">
        <v>2014</v>
      </c>
      <c r="D13630" s="1" t="s">
        <v>221</v>
      </c>
      <c r="E13630">
        <v>65</v>
      </c>
      <c r="F13630">
        <v>5</v>
      </c>
      <c r="G13630">
        <v>11.412000000000001</v>
      </c>
      <c r="H13630">
        <v>11.372</v>
      </c>
      <c r="I13630">
        <v>22.783999999999999</v>
      </c>
    </row>
    <row r="13631" spans="1:9" x14ac:dyDescent="0.3">
      <c r="A13631">
        <v>450</v>
      </c>
      <c r="B13631" s="1" t="s">
        <v>103</v>
      </c>
      <c r="C13631">
        <v>2014</v>
      </c>
      <c r="D13631" s="1" t="s">
        <v>221</v>
      </c>
      <c r="E13631">
        <v>65</v>
      </c>
      <c r="F13631">
        <v>5</v>
      </c>
      <c r="G13631">
        <v>121.377</v>
      </c>
      <c r="H13631">
        <v>141.1</v>
      </c>
      <c r="I13631">
        <v>262.47699999999998</v>
      </c>
    </row>
    <row r="13632" spans="1:9" x14ac:dyDescent="0.3">
      <c r="A13632">
        <v>454</v>
      </c>
      <c r="B13632" s="1" t="s">
        <v>104</v>
      </c>
      <c r="C13632">
        <v>2014</v>
      </c>
      <c r="D13632" s="1" t="s">
        <v>221</v>
      </c>
      <c r="E13632">
        <v>65</v>
      </c>
      <c r="F13632">
        <v>5</v>
      </c>
      <c r="G13632">
        <v>79.798000000000002</v>
      </c>
      <c r="H13632">
        <v>106.60899999999999</v>
      </c>
      <c r="I13632">
        <v>186.40700000000001</v>
      </c>
    </row>
    <row r="13633" spans="1:9" x14ac:dyDescent="0.3">
      <c r="A13633">
        <v>458</v>
      </c>
      <c r="B13633" s="1" t="s">
        <v>105</v>
      </c>
      <c r="C13633">
        <v>2014</v>
      </c>
      <c r="D13633" s="1" t="s">
        <v>221</v>
      </c>
      <c r="E13633">
        <v>65</v>
      </c>
      <c r="F13633">
        <v>5</v>
      </c>
      <c r="G13633">
        <v>352.86399999999998</v>
      </c>
      <c r="H13633">
        <v>360.279</v>
      </c>
      <c r="I13633">
        <v>713.14300000000003</v>
      </c>
    </row>
    <row r="13634" spans="1:9" x14ac:dyDescent="0.3">
      <c r="A13634">
        <v>462</v>
      </c>
      <c r="B13634" s="1" t="s">
        <v>106</v>
      </c>
      <c r="C13634">
        <v>2014</v>
      </c>
      <c r="D13634" s="1" t="s">
        <v>221</v>
      </c>
      <c r="E13634">
        <v>65</v>
      </c>
      <c r="F13634">
        <v>5</v>
      </c>
      <c r="G13634">
        <v>2.7330000000000001</v>
      </c>
      <c r="H13634">
        <v>2.581</v>
      </c>
      <c r="I13634">
        <v>5.3140000000000001</v>
      </c>
    </row>
    <row r="13635" spans="1:9" x14ac:dyDescent="0.3">
      <c r="A13635">
        <v>466</v>
      </c>
      <c r="B13635" s="1" t="s">
        <v>107</v>
      </c>
      <c r="C13635">
        <v>2014</v>
      </c>
      <c r="D13635" s="1" t="s">
        <v>221</v>
      </c>
      <c r="E13635">
        <v>65</v>
      </c>
      <c r="F13635">
        <v>5</v>
      </c>
      <c r="G13635">
        <v>77.616</v>
      </c>
      <c r="H13635">
        <v>100.705</v>
      </c>
      <c r="I13635">
        <v>178.321</v>
      </c>
    </row>
    <row r="13636" spans="1:9" x14ac:dyDescent="0.3">
      <c r="A13636">
        <v>470</v>
      </c>
      <c r="B13636" s="1" t="s">
        <v>108</v>
      </c>
      <c r="C13636">
        <v>2014</v>
      </c>
      <c r="D13636" s="1" t="s">
        <v>221</v>
      </c>
      <c r="E13636">
        <v>65</v>
      </c>
      <c r="F13636">
        <v>5</v>
      </c>
      <c r="G13636">
        <v>13.942</v>
      </c>
      <c r="H13636">
        <v>14.742000000000001</v>
      </c>
      <c r="I13636">
        <v>28.684000000000001</v>
      </c>
    </row>
    <row r="13637" spans="1:9" x14ac:dyDescent="0.3">
      <c r="A13637">
        <v>474</v>
      </c>
      <c r="B13637" s="1" t="s">
        <v>109</v>
      </c>
      <c r="C13637">
        <v>2014</v>
      </c>
      <c r="D13637" s="1" t="s">
        <v>221</v>
      </c>
      <c r="E13637">
        <v>65</v>
      </c>
      <c r="F13637">
        <v>5</v>
      </c>
      <c r="G13637">
        <v>9.2959999999999994</v>
      </c>
      <c r="H13637">
        <v>10.775</v>
      </c>
      <c r="I13637">
        <v>20.071000000000002</v>
      </c>
    </row>
    <row r="13638" spans="1:9" x14ac:dyDescent="0.3">
      <c r="A13638">
        <v>478</v>
      </c>
      <c r="B13638" s="1" t="s">
        <v>110</v>
      </c>
      <c r="C13638">
        <v>2014</v>
      </c>
      <c r="D13638" s="1" t="s">
        <v>221</v>
      </c>
      <c r="E13638">
        <v>65</v>
      </c>
      <c r="F13638">
        <v>5</v>
      </c>
      <c r="G13638">
        <v>21.327000000000002</v>
      </c>
      <c r="H13638">
        <v>28.463999999999999</v>
      </c>
      <c r="I13638">
        <v>49.790999999999997</v>
      </c>
    </row>
    <row r="13639" spans="1:9" x14ac:dyDescent="0.3">
      <c r="A13639">
        <v>480</v>
      </c>
      <c r="B13639" s="1" t="s">
        <v>111</v>
      </c>
      <c r="C13639">
        <v>2014</v>
      </c>
      <c r="D13639" s="1" t="s">
        <v>221</v>
      </c>
      <c r="E13639">
        <v>65</v>
      </c>
      <c r="F13639">
        <v>5</v>
      </c>
      <c r="G13639">
        <v>21.94</v>
      </c>
      <c r="H13639">
        <v>25.869</v>
      </c>
      <c r="I13639">
        <v>47.808999999999997</v>
      </c>
    </row>
    <row r="13640" spans="1:9" x14ac:dyDescent="0.3">
      <c r="A13640">
        <v>175</v>
      </c>
      <c r="B13640" s="1" t="s">
        <v>112</v>
      </c>
      <c r="C13640">
        <v>2014</v>
      </c>
      <c r="D13640" s="1" t="s">
        <v>221</v>
      </c>
      <c r="E13640">
        <v>65</v>
      </c>
      <c r="F13640">
        <v>5</v>
      </c>
      <c r="G13640">
        <v>1.5669999999999999</v>
      </c>
      <c r="H13640">
        <v>1.5229999999999999</v>
      </c>
      <c r="I13640">
        <v>3.09</v>
      </c>
    </row>
    <row r="13641" spans="1:9" x14ac:dyDescent="0.3">
      <c r="A13641">
        <v>928</v>
      </c>
      <c r="B13641" s="1" t="s">
        <v>113</v>
      </c>
      <c r="C13641">
        <v>2014</v>
      </c>
      <c r="D13641" s="1" t="s">
        <v>221</v>
      </c>
      <c r="E13641">
        <v>65</v>
      </c>
      <c r="F13641">
        <v>5</v>
      </c>
      <c r="G13641">
        <v>73.534000000000006</v>
      </c>
      <c r="H13641">
        <v>80.954999999999998</v>
      </c>
      <c r="I13641">
        <v>154.489</v>
      </c>
    </row>
    <row r="13642" spans="1:9" x14ac:dyDescent="0.3">
      <c r="A13642">
        <v>484</v>
      </c>
      <c r="B13642" s="1" t="s">
        <v>114</v>
      </c>
      <c r="C13642">
        <v>2014</v>
      </c>
      <c r="D13642" s="1" t="s">
        <v>221</v>
      </c>
      <c r="E13642">
        <v>65</v>
      </c>
      <c r="F13642">
        <v>5</v>
      </c>
      <c r="G13642">
        <v>1268.5150000000001</v>
      </c>
      <c r="H13642">
        <v>1436.675</v>
      </c>
      <c r="I13642">
        <v>2705.19</v>
      </c>
    </row>
    <row r="13643" spans="1:9" x14ac:dyDescent="0.3">
      <c r="A13643">
        <v>954</v>
      </c>
      <c r="B13643" s="1" t="s">
        <v>115</v>
      </c>
      <c r="C13643">
        <v>2014</v>
      </c>
      <c r="D13643" s="1" t="s">
        <v>221</v>
      </c>
      <c r="E13643">
        <v>65</v>
      </c>
      <c r="F13643">
        <v>5</v>
      </c>
      <c r="G13643">
        <v>5.7759999999999998</v>
      </c>
      <c r="H13643">
        <v>6.0659999999999998</v>
      </c>
      <c r="I13643">
        <v>11.842000000000001</v>
      </c>
    </row>
    <row r="13644" spans="1:9" x14ac:dyDescent="0.3">
      <c r="A13644">
        <v>496</v>
      </c>
      <c r="B13644" s="1" t="s">
        <v>116</v>
      </c>
      <c r="C13644">
        <v>2014</v>
      </c>
      <c r="D13644" s="1" t="s">
        <v>221</v>
      </c>
      <c r="E13644">
        <v>65</v>
      </c>
      <c r="F13644">
        <v>5</v>
      </c>
      <c r="G13644">
        <v>18.77</v>
      </c>
      <c r="H13644">
        <v>23.292000000000002</v>
      </c>
      <c r="I13644">
        <v>42.061999999999998</v>
      </c>
    </row>
    <row r="13645" spans="1:9" x14ac:dyDescent="0.3">
      <c r="A13645">
        <v>499</v>
      </c>
      <c r="B13645" s="1" t="s">
        <v>117</v>
      </c>
      <c r="C13645">
        <v>2014</v>
      </c>
      <c r="D13645" s="1" t="s">
        <v>221</v>
      </c>
      <c r="E13645">
        <v>65</v>
      </c>
      <c r="F13645">
        <v>5</v>
      </c>
      <c r="G13645">
        <v>11.789</v>
      </c>
      <c r="H13645">
        <v>14.592000000000001</v>
      </c>
      <c r="I13645">
        <v>26.381</v>
      </c>
    </row>
    <row r="13646" spans="1:9" x14ac:dyDescent="0.3">
      <c r="A13646">
        <v>504</v>
      </c>
      <c r="B13646" s="1" t="s">
        <v>118</v>
      </c>
      <c r="C13646">
        <v>2014</v>
      </c>
      <c r="D13646" s="1" t="s">
        <v>221</v>
      </c>
      <c r="E13646">
        <v>65</v>
      </c>
      <c r="F13646">
        <v>5</v>
      </c>
      <c r="G13646">
        <v>360.49700000000001</v>
      </c>
      <c r="H13646">
        <v>355.35899999999998</v>
      </c>
      <c r="I13646">
        <v>715.85599999999999</v>
      </c>
    </row>
    <row r="13647" spans="1:9" x14ac:dyDescent="0.3">
      <c r="A13647">
        <v>508</v>
      </c>
      <c r="B13647" s="1" t="s">
        <v>119</v>
      </c>
      <c r="C13647">
        <v>2014</v>
      </c>
      <c r="D13647" s="1" t="s">
        <v>221</v>
      </c>
      <c r="E13647">
        <v>65</v>
      </c>
      <c r="F13647">
        <v>5</v>
      </c>
      <c r="G13647">
        <v>130.672</v>
      </c>
      <c r="H13647">
        <v>193.06800000000001</v>
      </c>
      <c r="I13647">
        <v>323.74</v>
      </c>
    </row>
    <row r="13648" spans="1:9" x14ac:dyDescent="0.3">
      <c r="A13648">
        <v>104</v>
      </c>
      <c r="B13648" s="1" t="s">
        <v>120</v>
      </c>
      <c r="C13648">
        <v>2014</v>
      </c>
      <c r="D13648" s="1" t="s">
        <v>221</v>
      </c>
      <c r="E13648">
        <v>65</v>
      </c>
      <c r="F13648">
        <v>5</v>
      </c>
      <c r="G13648">
        <v>454.39</v>
      </c>
      <c r="H13648">
        <v>587.63400000000001</v>
      </c>
      <c r="I13648">
        <v>1042.0239999999999</v>
      </c>
    </row>
    <row r="13649" spans="1:9" x14ac:dyDescent="0.3">
      <c r="A13649">
        <v>516</v>
      </c>
      <c r="B13649" s="1" t="s">
        <v>121</v>
      </c>
      <c r="C13649">
        <v>2014</v>
      </c>
      <c r="D13649" s="1" t="s">
        <v>221</v>
      </c>
      <c r="E13649">
        <v>65</v>
      </c>
      <c r="F13649">
        <v>5</v>
      </c>
      <c r="G13649">
        <v>12.602</v>
      </c>
      <c r="H13649">
        <v>17.651</v>
      </c>
      <c r="I13649">
        <v>30.253</v>
      </c>
    </row>
    <row r="13650" spans="1:9" x14ac:dyDescent="0.3">
      <c r="A13650">
        <v>524</v>
      </c>
      <c r="B13650" s="1" t="s">
        <v>122</v>
      </c>
      <c r="C13650">
        <v>2014</v>
      </c>
      <c r="D13650" s="1" t="s">
        <v>221</v>
      </c>
      <c r="E13650">
        <v>65</v>
      </c>
      <c r="F13650">
        <v>5</v>
      </c>
      <c r="G13650">
        <v>266.04399999999998</v>
      </c>
      <c r="H13650">
        <v>306.51799999999997</v>
      </c>
      <c r="I13650">
        <v>572.56200000000001</v>
      </c>
    </row>
    <row r="13651" spans="1:9" x14ac:dyDescent="0.3">
      <c r="A13651">
        <v>528</v>
      </c>
      <c r="B13651" s="1" t="s">
        <v>123</v>
      </c>
      <c r="C13651">
        <v>2014</v>
      </c>
      <c r="D13651" s="1" t="s">
        <v>221</v>
      </c>
      <c r="E13651">
        <v>65</v>
      </c>
      <c r="F13651">
        <v>5</v>
      </c>
      <c r="G13651">
        <v>494.185</v>
      </c>
      <c r="H13651">
        <v>500.72899999999998</v>
      </c>
      <c r="I13651">
        <v>994.91399999999999</v>
      </c>
    </row>
    <row r="13652" spans="1:9" x14ac:dyDescent="0.3">
      <c r="A13652">
        <v>540</v>
      </c>
      <c r="B13652" s="1" t="s">
        <v>124</v>
      </c>
      <c r="C13652">
        <v>2014</v>
      </c>
      <c r="D13652" s="1" t="s">
        <v>221</v>
      </c>
      <c r="E13652">
        <v>65</v>
      </c>
      <c r="F13652">
        <v>5</v>
      </c>
      <c r="G13652">
        <v>4.5599999999999996</v>
      </c>
      <c r="H13652">
        <v>4.2690000000000001</v>
      </c>
      <c r="I13652">
        <v>8.8290000000000006</v>
      </c>
    </row>
    <row r="13653" spans="1:9" x14ac:dyDescent="0.3">
      <c r="A13653">
        <v>554</v>
      </c>
      <c r="B13653" s="1" t="s">
        <v>125</v>
      </c>
      <c r="C13653">
        <v>2014</v>
      </c>
      <c r="D13653" s="1" t="s">
        <v>221</v>
      </c>
      <c r="E13653">
        <v>65</v>
      </c>
      <c r="F13653">
        <v>5</v>
      </c>
      <c r="G13653">
        <v>107.179</v>
      </c>
      <c r="H13653">
        <v>111.72499999999999</v>
      </c>
      <c r="I13653">
        <v>218.904</v>
      </c>
    </row>
    <row r="13654" spans="1:9" x14ac:dyDescent="0.3">
      <c r="A13654">
        <v>558</v>
      </c>
      <c r="B13654" s="1" t="s">
        <v>126</v>
      </c>
      <c r="C13654">
        <v>2014</v>
      </c>
      <c r="D13654" s="1" t="s">
        <v>221</v>
      </c>
      <c r="E13654">
        <v>65</v>
      </c>
      <c r="F13654">
        <v>5</v>
      </c>
      <c r="G13654">
        <v>40.055</v>
      </c>
      <c r="H13654">
        <v>49.2</v>
      </c>
      <c r="I13654">
        <v>89.254999999999995</v>
      </c>
    </row>
    <row r="13655" spans="1:9" x14ac:dyDescent="0.3">
      <c r="A13655">
        <v>562</v>
      </c>
      <c r="B13655" s="1" t="s">
        <v>127</v>
      </c>
      <c r="C13655">
        <v>2014</v>
      </c>
      <c r="D13655" s="1" t="s">
        <v>221</v>
      </c>
      <c r="E13655">
        <v>65</v>
      </c>
      <c r="F13655">
        <v>5</v>
      </c>
      <c r="G13655">
        <v>109.25700000000001</v>
      </c>
      <c r="H13655">
        <v>118.098</v>
      </c>
      <c r="I13655">
        <v>227.35499999999999</v>
      </c>
    </row>
    <row r="13656" spans="1:9" x14ac:dyDescent="0.3">
      <c r="A13656">
        <v>566</v>
      </c>
      <c r="B13656" s="1" t="s">
        <v>128</v>
      </c>
      <c r="C13656">
        <v>2014</v>
      </c>
      <c r="D13656" s="1" t="s">
        <v>221</v>
      </c>
      <c r="E13656">
        <v>65</v>
      </c>
      <c r="F13656">
        <v>5</v>
      </c>
      <c r="G13656">
        <v>1096.038</v>
      </c>
      <c r="H13656">
        <v>1180.702</v>
      </c>
      <c r="I13656">
        <v>2276.7399999999998</v>
      </c>
    </row>
    <row r="13657" spans="1:9" x14ac:dyDescent="0.3">
      <c r="A13657">
        <v>807</v>
      </c>
      <c r="B13657" s="1" t="s">
        <v>129</v>
      </c>
      <c r="C13657">
        <v>2014</v>
      </c>
      <c r="D13657" s="1" t="s">
        <v>221</v>
      </c>
      <c r="E13657">
        <v>65</v>
      </c>
      <c r="F13657">
        <v>5</v>
      </c>
      <c r="G13657">
        <v>40.237000000000002</v>
      </c>
      <c r="H13657">
        <v>46.570999999999998</v>
      </c>
      <c r="I13657">
        <v>86.808000000000007</v>
      </c>
    </row>
    <row r="13658" spans="1:9" x14ac:dyDescent="0.3">
      <c r="A13658">
        <v>578</v>
      </c>
      <c r="B13658" s="1" t="s">
        <v>130</v>
      </c>
      <c r="C13658">
        <v>2014</v>
      </c>
      <c r="D13658" s="1" t="s">
        <v>221</v>
      </c>
      <c r="E13658">
        <v>65</v>
      </c>
      <c r="F13658">
        <v>5</v>
      </c>
      <c r="G13658">
        <v>138.524</v>
      </c>
      <c r="H13658">
        <v>139.23099999999999</v>
      </c>
      <c r="I13658">
        <v>277.755</v>
      </c>
    </row>
    <row r="13659" spans="1:9" x14ac:dyDescent="0.3">
      <c r="A13659">
        <v>1835</v>
      </c>
      <c r="B13659" s="1" t="s">
        <v>131</v>
      </c>
      <c r="C13659">
        <v>2014</v>
      </c>
      <c r="D13659" s="1" t="s">
        <v>221</v>
      </c>
      <c r="E13659">
        <v>65</v>
      </c>
      <c r="F13659">
        <v>5</v>
      </c>
      <c r="G13659">
        <v>86.448999999999998</v>
      </c>
      <c r="H13659">
        <v>94.103999999999999</v>
      </c>
      <c r="I13659">
        <v>180.553</v>
      </c>
    </row>
    <row r="13660" spans="1:9" x14ac:dyDescent="0.3">
      <c r="A13660">
        <v>512</v>
      </c>
      <c r="B13660" s="1" t="s">
        <v>132</v>
      </c>
      <c r="C13660">
        <v>2014</v>
      </c>
      <c r="D13660" s="1" t="s">
        <v>221</v>
      </c>
      <c r="E13660">
        <v>65</v>
      </c>
      <c r="F13660">
        <v>5</v>
      </c>
      <c r="G13660">
        <v>14.281000000000001</v>
      </c>
      <c r="H13660">
        <v>17.141999999999999</v>
      </c>
      <c r="I13660">
        <v>31.422999999999998</v>
      </c>
    </row>
    <row r="13661" spans="1:9" x14ac:dyDescent="0.3">
      <c r="A13661">
        <v>586</v>
      </c>
      <c r="B13661" s="1" t="s">
        <v>133</v>
      </c>
      <c r="C13661">
        <v>2014</v>
      </c>
      <c r="D13661" s="1" t="s">
        <v>221</v>
      </c>
      <c r="E13661">
        <v>65</v>
      </c>
      <c r="F13661">
        <v>5</v>
      </c>
      <c r="G13661">
        <v>1653.194</v>
      </c>
      <c r="H13661">
        <v>1572.202</v>
      </c>
      <c r="I13661">
        <v>3225.3960000000002</v>
      </c>
    </row>
    <row r="13662" spans="1:9" x14ac:dyDescent="0.3">
      <c r="A13662">
        <v>591</v>
      </c>
      <c r="B13662" s="1" t="s">
        <v>134</v>
      </c>
      <c r="C13662">
        <v>2014</v>
      </c>
      <c r="D13662" s="1" t="s">
        <v>221</v>
      </c>
      <c r="E13662">
        <v>65</v>
      </c>
      <c r="F13662">
        <v>5</v>
      </c>
      <c r="G13662">
        <v>46.305999999999997</v>
      </c>
      <c r="H13662">
        <v>49.935000000000002</v>
      </c>
      <c r="I13662">
        <v>96.241</v>
      </c>
    </row>
    <row r="13663" spans="1:9" x14ac:dyDescent="0.3">
      <c r="A13663">
        <v>598</v>
      </c>
      <c r="B13663" s="1" t="s">
        <v>135</v>
      </c>
      <c r="C13663">
        <v>2014</v>
      </c>
      <c r="D13663" s="1" t="s">
        <v>221</v>
      </c>
      <c r="E13663">
        <v>65</v>
      </c>
      <c r="F13663">
        <v>5</v>
      </c>
      <c r="G13663">
        <v>53.543999999999997</v>
      </c>
      <c r="H13663">
        <v>60.417000000000002</v>
      </c>
      <c r="I13663">
        <v>113.961</v>
      </c>
    </row>
    <row r="13664" spans="1:9" x14ac:dyDescent="0.3">
      <c r="A13664">
        <v>600</v>
      </c>
      <c r="B13664" s="1" t="s">
        <v>136</v>
      </c>
      <c r="C13664">
        <v>2014</v>
      </c>
      <c r="D13664" s="1" t="s">
        <v>221</v>
      </c>
      <c r="E13664">
        <v>65</v>
      </c>
      <c r="F13664">
        <v>5</v>
      </c>
      <c r="G13664">
        <v>68.739999999999995</v>
      </c>
      <c r="H13664">
        <v>68.62</v>
      </c>
      <c r="I13664">
        <v>137.36000000000001</v>
      </c>
    </row>
    <row r="13665" spans="1:9" x14ac:dyDescent="0.3">
      <c r="A13665">
        <v>604</v>
      </c>
      <c r="B13665" s="1" t="s">
        <v>137</v>
      </c>
      <c r="C13665">
        <v>2014</v>
      </c>
      <c r="D13665" s="1" t="s">
        <v>221</v>
      </c>
      <c r="E13665">
        <v>65</v>
      </c>
      <c r="F13665">
        <v>5</v>
      </c>
      <c r="G13665">
        <v>339.84100000000001</v>
      </c>
      <c r="H13665">
        <v>376.71899999999999</v>
      </c>
      <c r="I13665">
        <v>716.56</v>
      </c>
    </row>
    <row r="13666" spans="1:9" x14ac:dyDescent="0.3">
      <c r="A13666">
        <v>608</v>
      </c>
      <c r="B13666" s="1" t="s">
        <v>138</v>
      </c>
      <c r="C13666">
        <v>2014</v>
      </c>
      <c r="D13666" s="1" t="s">
        <v>221</v>
      </c>
      <c r="E13666">
        <v>65</v>
      </c>
      <c r="F13666">
        <v>5</v>
      </c>
      <c r="G13666">
        <v>836.99400000000003</v>
      </c>
      <c r="H13666">
        <v>999.08500000000004</v>
      </c>
      <c r="I13666">
        <v>1836.079</v>
      </c>
    </row>
    <row r="13667" spans="1:9" x14ac:dyDescent="0.3">
      <c r="A13667">
        <v>616</v>
      </c>
      <c r="B13667" s="1" t="s">
        <v>139</v>
      </c>
      <c r="C13667">
        <v>2014</v>
      </c>
      <c r="D13667" s="1" t="s">
        <v>221</v>
      </c>
      <c r="E13667">
        <v>65</v>
      </c>
      <c r="F13667">
        <v>5</v>
      </c>
      <c r="G13667">
        <v>852.81399999999996</v>
      </c>
      <c r="H13667">
        <v>1081.0409999999999</v>
      </c>
      <c r="I13667">
        <v>1933.855</v>
      </c>
    </row>
    <row r="13668" spans="1:9" x14ac:dyDescent="0.3">
      <c r="A13668">
        <v>957</v>
      </c>
      <c r="B13668" s="1" t="s">
        <v>140</v>
      </c>
      <c r="C13668">
        <v>2014</v>
      </c>
      <c r="D13668" s="1" t="s">
        <v>221</v>
      </c>
      <c r="E13668">
        <v>65</v>
      </c>
      <c r="F13668">
        <v>5</v>
      </c>
      <c r="G13668">
        <v>7.1390000000000002</v>
      </c>
      <c r="H13668">
        <v>7.0830000000000002</v>
      </c>
      <c r="I13668">
        <v>14.222</v>
      </c>
    </row>
    <row r="13669" spans="1:9" x14ac:dyDescent="0.3">
      <c r="A13669">
        <v>620</v>
      </c>
      <c r="B13669" s="1" t="s">
        <v>141</v>
      </c>
      <c r="C13669">
        <v>2014</v>
      </c>
      <c r="D13669" s="1" t="s">
        <v>221</v>
      </c>
      <c r="E13669">
        <v>65</v>
      </c>
      <c r="F13669">
        <v>5</v>
      </c>
      <c r="G13669">
        <v>272.87599999999998</v>
      </c>
      <c r="H13669">
        <v>322.74400000000003</v>
      </c>
      <c r="I13669">
        <v>595.62</v>
      </c>
    </row>
    <row r="13670" spans="1:9" x14ac:dyDescent="0.3">
      <c r="A13670">
        <v>630</v>
      </c>
      <c r="B13670" s="1" t="s">
        <v>142</v>
      </c>
      <c r="C13670">
        <v>2014</v>
      </c>
      <c r="D13670" s="1" t="s">
        <v>221</v>
      </c>
      <c r="E13670">
        <v>65</v>
      </c>
      <c r="F13670">
        <v>5</v>
      </c>
      <c r="G13670">
        <v>76.72</v>
      </c>
      <c r="H13670">
        <v>95.210999999999999</v>
      </c>
      <c r="I13670">
        <v>171.93100000000001</v>
      </c>
    </row>
    <row r="13671" spans="1:9" x14ac:dyDescent="0.3">
      <c r="A13671">
        <v>634</v>
      </c>
      <c r="B13671" s="1" t="s">
        <v>143</v>
      </c>
      <c r="C13671">
        <v>2014</v>
      </c>
      <c r="D13671" s="1" t="s">
        <v>221</v>
      </c>
      <c r="E13671">
        <v>65</v>
      </c>
      <c r="F13671">
        <v>5</v>
      </c>
      <c r="G13671">
        <v>9.1620000000000008</v>
      </c>
      <c r="H13671">
        <v>3.66</v>
      </c>
      <c r="I13671">
        <v>12.821999999999999</v>
      </c>
    </row>
    <row r="13672" spans="1:9" x14ac:dyDescent="0.3">
      <c r="A13672">
        <v>410</v>
      </c>
      <c r="B13672" s="1" t="s">
        <v>144</v>
      </c>
      <c r="C13672">
        <v>2014</v>
      </c>
      <c r="D13672" s="1" t="s">
        <v>221</v>
      </c>
      <c r="E13672">
        <v>65</v>
      </c>
      <c r="F13672">
        <v>5</v>
      </c>
      <c r="G13672">
        <v>987.97</v>
      </c>
      <c r="H13672">
        <v>1080.902</v>
      </c>
      <c r="I13672">
        <v>2068.8719999999998</v>
      </c>
    </row>
    <row r="13673" spans="1:9" x14ac:dyDescent="0.3">
      <c r="A13673">
        <v>498</v>
      </c>
      <c r="B13673" s="1" t="s">
        <v>145</v>
      </c>
      <c r="C13673">
        <v>2014</v>
      </c>
      <c r="D13673" s="1" t="s">
        <v>221</v>
      </c>
      <c r="E13673">
        <v>65</v>
      </c>
      <c r="F13673">
        <v>5</v>
      </c>
      <c r="G13673">
        <v>50.981000000000002</v>
      </c>
      <c r="H13673">
        <v>69.322000000000003</v>
      </c>
      <c r="I13673">
        <v>120.303</v>
      </c>
    </row>
    <row r="13674" spans="1:9" x14ac:dyDescent="0.3">
      <c r="A13674">
        <v>642</v>
      </c>
      <c r="B13674" s="1" t="s">
        <v>146</v>
      </c>
      <c r="C13674">
        <v>2014</v>
      </c>
      <c r="D13674" s="1" t="s">
        <v>221</v>
      </c>
      <c r="E13674">
        <v>65</v>
      </c>
      <c r="F13674">
        <v>5</v>
      </c>
      <c r="G13674">
        <v>439.822</v>
      </c>
      <c r="H13674">
        <v>561.95100000000002</v>
      </c>
      <c r="I13674">
        <v>1001.773</v>
      </c>
    </row>
    <row r="13675" spans="1:9" x14ac:dyDescent="0.3">
      <c r="A13675">
        <v>643</v>
      </c>
      <c r="B13675" s="1" t="s">
        <v>147</v>
      </c>
      <c r="C13675">
        <v>2014</v>
      </c>
      <c r="D13675" s="1" t="s">
        <v>221</v>
      </c>
      <c r="E13675">
        <v>65</v>
      </c>
      <c r="F13675">
        <v>5</v>
      </c>
      <c r="G13675">
        <v>2236.04</v>
      </c>
      <c r="H13675">
        <v>3537.6819999999998</v>
      </c>
      <c r="I13675">
        <v>5773.7219999999998</v>
      </c>
    </row>
    <row r="13676" spans="1:9" x14ac:dyDescent="0.3">
      <c r="A13676">
        <v>646</v>
      </c>
      <c r="B13676" s="1" t="s">
        <v>148</v>
      </c>
      <c r="C13676">
        <v>2014</v>
      </c>
      <c r="D13676" s="1" t="s">
        <v>221</v>
      </c>
      <c r="E13676">
        <v>65</v>
      </c>
      <c r="F13676">
        <v>5</v>
      </c>
      <c r="G13676">
        <v>51.231999999999999</v>
      </c>
      <c r="H13676">
        <v>72.126000000000005</v>
      </c>
      <c r="I13676">
        <v>123.358</v>
      </c>
    </row>
    <row r="13677" spans="1:9" x14ac:dyDescent="0.3">
      <c r="A13677">
        <v>638</v>
      </c>
      <c r="B13677" s="1" t="s">
        <v>149</v>
      </c>
      <c r="C13677">
        <v>2014</v>
      </c>
      <c r="D13677" s="1" t="s">
        <v>221</v>
      </c>
      <c r="E13677">
        <v>65</v>
      </c>
      <c r="F13677">
        <v>5</v>
      </c>
      <c r="G13677">
        <v>13.648</v>
      </c>
      <c r="H13677">
        <v>14.654</v>
      </c>
      <c r="I13677">
        <v>28.302</v>
      </c>
    </row>
    <row r="13678" spans="1:9" x14ac:dyDescent="0.3">
      <c r="A13678">
        <v>662</v>
      </c>
      <c r="B13678" s="1" t="s">
        <v>150</v>
      </c>
      <c r="C13678">
        <v>2014</v>
      </c>
      <c r="D13678" s="1" t="s">
        <v>221</v>
      </c>
      <c r="E13678">
        <v>65</v>
      </c>
      <c r="F13678">
        <v>5</v>
      </c>
      <c r="G13678">
        <v>2.48</v>
      </c>
      <c r="H13678">
        <v>2.7639999999999998</v>
      </c>
      <c r="I13678">
        <v>5.2439999999999998</v>
      </c>
    </row>
    <row r="13679" spans="1:9" x14ac:dyDescent="0.3">
      <c r="A13679">
        <v>670</v>
      </c>
      <c r="B13679" s="1" t="s">
        <v>151</v>
      </c>
      <c r="C13679">
        <v>2014</v>
      </c>
      <c r="D13679" s="1" t="s">
        <v>221</v>
      </c>
      <c r="E13679">
        <v>65</v>
      </c>
      <c r="F13679">
        <v>5</v>
      </c>
      <c r="G13679">
        <v>1.532</v>
      </c>
      <c r="H13679">
        <v>1.456</v>
      </c>
      <c r="I13679">
        <v>2.988</v>
      </c>
    </row>
    <row r="13680" spans="1:9" x14ac:dyDescent="0.3">
      <c r="A13680">
        <v>882</v>
      </c>
      <c r="B13680" s="1" t="s">
        <v>152</v>
      </c>
      <c r="C13680">
        <v>2014</v>
      </c>
      <c r="D13680" s="1" t="s">
        <v>221</v>
      </c>
      <c r="E13680">
        <v>65</v>
      </c>
      <c r="F13680">
        <v>5</v>
      </c>
      <c r="G13680">
        <v>1.4770000000000001</v>
      </c>
      <c r="H13680">
        <v>1.6</v>
      </c>
      <c r="I13680">
        <v>3.077</v>
      </c>
    </row>
    <row r="13681" spans="1:9" x14ac:dyDescent="0.3">
      <c r="A13681">
        <v>678</v>
      </c>
      <c r="B13681" s="1" t="s">
        <v>153</v>
      </c>
      <c r="C13681">
        <v>2014</v>
      </c>
      <c r="D13681" s="1" t="s">
        <v>221</v>
      </c>
      <c r="E13681">
        <v>65</v>
      </c>
      <c r="F13681">
        <v>5</v>
      </c>
      <c r="G13681">
        <v>1.0129999999999999</v>
      </c>
      <c r="H13681">
        <v>1.0589999999999999</v>
      </c>
      <c r="I13681">
        <v>2.0720000000000001</v>
      </c>
    </row>
    <row r="13682" spans="1:9" x14ac:dyDescent="0.3">
      <c r="A13682">
        <v>682</v>
      </c>
      <c r="B13682" s="1" t="s">
        <v>154</v>
      </c>
      <c r="C13682">
        <v>2014</v>
      </c>
      <c r="D13682" s="1" t="s">
        <v>221</v>
      </c>
      <c r="E13682">
        <v>65</v>
      </c>
      <c r="F13682">
        <v>5</v>
      </c>
      <c r="G13682">
        <v>194.33500000000001</v>
      </c>
      <c r="H13682">
        <v>154.952</v>
      </c>
      <c r="I13682">
        <v>349.28699999999998</v>
      </c>
    </row>
    <row r="13683" spans="1:9" x14ac:dyDescent="0.3">
      <c r="A13683">
        <v>686</v>
      </c>
      <c r="B13683" s="1" t="s">
        <v>155</v>
      </c>
      <c r="C13683">
        <v>2014</v>
      </c>
      <c r="D13683" s="1" t="s">
        <v>221</v>
      </c>
      <c r="E13683">
        <v>65</v>
      </c>
      <c r="F13683">
        <v>5</v>
      </c>
      <c r="G13683">
        <v>74.665999999999997</v>
      </c>
      <c r="H13683">
        <v>98.207999999999998</v>
      </c>
      <c r="I13683">
        <v>172.874</v>
      </c>
    </row>
    <row r="13684" spans="1:9" x14ac:dyDescent="0.3">
      <c r="A13684">
        <v>688</v>
      </c>
      <c r="B13684" s="1" t="s">
        <v>156</v>
      </c>
      <c r="C13684">
        <v>2014</v>
      </c>
      <c r="D13684" s="1" t="s">
        <v>221</v>
      </c>
      <c r="E13684">
        <v>65</v>
      </c>
      <c r="F13684">
        <v>5</v>
      </c>
      <c r="G13684">
        <v>230.87299999999999</v>
      </c>
      <c r="H13684">
        <v>268.99099999999999</v>
      </c>
      <c r="I13684">
        <v>499.86399999999998</v>
      </c>
    </row>
    <row r="13685" spans="1:9" x14ac:dyDescent="0.3">
      <c r="A13685">
        <v>690</v>
      </c>
      <c r="B13685" s="1" t="s">
        <v>157</v>
      </c>
      <c r="C13685">
        <v>2014</v>
      </c>
      <c r="D13685" s="1" t="s">
        <v>221</v>
      </c>
      <c r="E13685">
        <v>65</v>
      </c>
      <c r="F13685">
        <v>5</v>
      </c>
      <c r="G13685">
        <v>0.94499999999999995</v>
      </c>
      <c r="H13685">
        <v>0.94799999999999995</v>
      </c>
      <c r="I13685">
        <v>1.893</v>
      </c>
    </row>
    <row r="13686" spans="1:9" x14ac:dyDescent="0.3">
      <c r="A13686">
        <v>694</v>
      </c>
      <c r="B13686" s="1" t="s">
        <v>158</v>
      </c>
      <c r="C13686">
        <v>2014</v>
      </c>
      <c r="D13686" s="1" t="s">
        <v>221</v>
      </c>
      <c r="E13686">
        <v>65</v>
      </c>
      <c r="F13686">
        <v>5</v>
      </c>
      <c r="G13686">
        <v>40.622</v>
      </c>
      <c r="H13686">
        <v>49.807000000000002</v>
      </c>
      <c r="I13686">
        <v>90.429000000000002</v>
      </c>
    </row>
    <row r="13687" spans="1:9" x14ac:dyDescent="0.3">
      <c r="A13687">
        <v>702</v>
      </c>
      <c r="B13687" s="1" t="s">
        <v>159</v>
      </c>
      <c r="C13687">
        <v>2014</v>
      </c>
      <c r="D13687" s="1" t="s">
        <v>221</v>
      </c>
      <c r="E13687">
        <v>65</v>
      </c>
      <c r="F13687">
        <v>5</v>
      </c>
      <c r="G13687">
        <v>93.332999999999998</v>
      </c>
      <c r="H13687">
        <v>98.754999999999995</v>
      </c>
      <c r="I13687">
        <v>192.08799999999999</v>
      </c>
    </row>
    <row r="13688" spans="1:9" x14ac:dyDescent="0.3">
      <c r="A13688">
        <v>703</v>
      </c>
      <c r="B13688" s="1" t="s">
        <v>160</v>
      </c>
      <c r="C13688">
        <v>2014</v>
      </c>
      <c r="D13688" s="1" t="s">
        <v>221</v>
      </c>
      <c r="E13688">
        <v>65</v>
      </c>
      <c r="F13688">
        <v>5</v>
      </c>
      <c r="G13688">
        <v>110.449</v>
      </c>
      <c r="H13688">
        <v>142.86000000000001</v>
      </c>
      <c r="I13688">
        <v>253.309</v>
      </c>
    </row>
    <row r="13689" spans="1:9" x14ac:dyDescent="0.3">
      <c r="A13689">
        <v>705</v>
      </c>
      <c r="B13689" s="1" t="s">
        <v>161</v>
      </c>
      <c r="C13689">
        <v>2014</v>
      </c>
      <c r="D13689" s="1" t="s">
        <v>221</v>
      </c>
      <c r="E13689">
        <v>65</v>
      </c>
      <c r="F13689">
        <v>5</v>
      </c>
      <c r="G13689">
        <v>48.502000000000002</v>
      </c>
      <c r="H13689">
        <v>53.338999999999999</v>
      </c>
      <c r="I13689">
        <v>101.84099999999999</v>
      </c>
    </row>
    <row r="13690" spans="1:9" x14ac:dyDescent="0.3">
      <c r="A13690">
        <v>90</v>
      </c>
      <c r="B13690" s="1" t="s">
        <v>162</v>
      </c>
      <c r="C13690">
        <v>2014</v>
      </c>
      <c r="D13690" s="1" t="s">
        <v>221</v>
      </c>
      <c r="E13690">
        <v>65</v>
      </c>
      <c r="F13690">
        <v>5</v>
      </c>
      <c r="G13690">
        <v>4.0289999999999999</v>
      </c>
      <c r="H13690">
        <v>4.1669999999999998</v>
      </c>
      <c r="I13690">
        <v>8.1959999999999997</v>
      </c>
    </row>
    <row r="13691" spans="1:9" x14ac:dyDescent="0.3">
      <c r="A13691">
        <v>706</v>
      </c>
      <c r="B13691" s="1" t="s">
        <v>163</v>
      </c>
      <c r="C13691">
        <v>2014</v>
      </c>
      <c r="D13691" s="1" t="s">
        <v>221</v>
      </c>
      <c r="E13691">
        <v>65</v>
      </c>
      <c r="F13691">
        <v>5</v>
      </c>
      <c r="G13691">
        <v>81.802000000000007</v>
      </c>
      <c r="H13691">
        <v>82.635999999999996</v>
      </c>
      <c r="I13691">
        <v>164.43799999999999</v>
      </c>
    </row>
    <row r="13692" spans="1:9" x14ac:dyDescent="0.3">
      <c r="A13692">
        <v>724</v>
      </c>
      <c r="B13692" s="1" t="s">
        <v>164</v>
      </c>
      <c r="C13692">
        <v>2014</v>
      </c>
      <c r="D13692" s="1" t="s">
        <v>221</v>
      </c>
      <c r="E13692">
        <v>65</v>
      </c>
      <c r="F13692">
        <v>5</v>
      </c>
      <c r="G13692">
        <v>1099.95</v>
      </c>
      <c r="H13692">
        <v>1212.511</v>
      </c>
      <c r="I13692">
        <v>2312.4609999999998</v>
      </c>
    </row>
    <row r="13693" spans="1:9" x14ac:dyDescent="0.3">
      <c r="A13693">
        <v>144</v>
      </c>
      <c r="B13693" s="1" t="s">
        <v>165</v>
      </c>
      <c r="C13693">
        <v>2014</v>
      </c>
      <c r="D13693" s="1" t="s">
        <v>221</v>
      </c>
      <c r="E13693">
        <v>65</v>
      </c>
      <c r="F13693">
        <v>5</v>
      </c>
      <c r="G13693">
        <v>360.58800000000002</v>
      </c>
      <c r="H13693">
        <v>440.44900000000001</v>
      </c>
      <c r="I13693">
        <v>801.03700000000003</v>
      </c>
    </row>
    <row r="13694" spans="1:9" x14ac:dyDescent="0.3">
      <c r="A13694">
        <v>275</v>
      </c>
      <c r="B13694" s="1" t="s">
        <v>166</v>
      </c>
      <c r="C13694">
        <v>2014</v>
      </c>
      <c r="D13694" s="1" t="s">
        <v>221</v>
      </c>
      <c r="E13694">
        <v>65</v>
      </c>
      <c r="F13694">
        <v>5</v>
      </c>
      <c r="G13694">
        <v>28.454000000000001</v>
      </c>
      <c r="H13694">
        <v>26.84</v>
      </c>
      <c r="I13694">
        <v>55.293999999999997</v>
      </c>
    </row>
    <row r="13695" spans="1:9" x14ac:dyDescent="0.3">
      <c r="A13695">
        <v>729</v>
      </c>
      <c r="B13695" s="1" t="s">
        <v>167</v>
      </c>
      <c r="C13695">
        <v>2014</v>
      </c>
      <c r="D13695" s="1" t="s">
        <v>221</v>
      </c>
      <c r="E13695">
        <v>65</v>
      </c>
      <c r="F13695">
        <v>5</v>
      </c>
      <c r="G13695">
        <v>251.952</v>
      </c>
      <c r="H13695">
        <v>277.87</v>
      </c>
      <c r="I13695">
        <v>529.822</v>
      </c>
    </row>
    <row r="13696" spans="1:9" x14ac:dyDescent="0.3">
      <c r="A13696">
        <v>740</v>
      </c>
      <c r="B13696" s="1" t="s">
        <v>168</v>
      </c>
      <c r="C13696">
        <v>2014</v>
      </c>
      <c r="D13696" s="1" t="s">
        <v>221</v>
      </c>
      <c r="E13696">
        <v>65</v>
      </c>
      <c r="F13696">
        <v>5</v>
      </c>
      <c r="G13696">
        <v>5.9320000000000004</v>
      </c>
      <c r="H13696">
        <v>7.2110000000000003</v>
      </c>
      <c r="I13696">
        <v>13.143000000000001</v>
      </c>
    </row>
    <row r="13697" spans="1:9" x14ac:dyDescent="0.3">
      <c r="A13697">
        <v>752</v>
      </c>
      <c r="B13697" s="1" t="s">
        <v>169</v>
      </c>
      <c r="C13697">
        <v>2014</v>
      </c>
      <c r="D13697" s="1" t="s">
        <v>221</v>
      </c>
      <c r="E13697">
        <v>65</v>
      </c>
      <c r="F13697">
        <v>5</v>
      </c>
      <c r="G13697">
        <v>295.87700000000001</v>
      </c>
      <c r="H13697">
        <v>302.17</v>
      </c>
      <c r="I13697">
        <v>598.04700000000003</v>
      </c>
    </row>
    <row r="13698" spans="1:9" x14ac:dyDescent="0.3">
      <c r="A13698">
        <v>756</v>
      </c>
      <c r="B13698" s="1" t="s">
        <v>170</v>
      </c>
      <c r="C13698">
        <v>2014</v>
      </c>
      <c r="D13698" s="1" t="s">
        <v>221</v>
      </c>
      <c r="E13698">
        <v>65</v>
      </c>
      <c r="F13698">
        <v>5</v>
      </c>
      <c r="G13698">
        <v>213.65199999999999</v>
      </c>
      <c r="H13698">
        <v>225.774</v>
      </c>
      <c r="I13698">
        <v>439.42599999999999</v>
      </c>
    </row>
    <row r="13699" spans="1:9" x14ac:dyDescent="0.3">
      <c r="A13699">
        <v>760</v>
      </c>
      <c r="B13699" s="1" t="s">
        <v>171</v>
      </c>
      <c r="C13699">
        <v>2014</v>
      </c>
      <c r="D13699" s="1" t="s">
        <v>221</v>
      </c>
      <c r="E13699">
        <v>65</v>
      </c>
      <c r="F13699">
        <v>5</v>
      </c>
      <c r="G13699">
        <v>125.425</v>
      </c>
      <c r="H13699">
        <v>128.203</v>
      </c>
      <c r="I13699">
        <v>253.62799999999999</v>
      </c>
    </row>
    <row r="13700" spans="1:9" x14ac:dyDescent="0.3">
      <c r="A13700">
        <v>762</v>
      </c>
      <c r="B13700" s="1" t="s">
        <v>172</v>
      </c>
      <c r="C13700">
        <v>2014</v>
      </c>
      <c r="D13700" s="1" t="s">
        <v>221</v>
      </c>
      <c r="E13700">
        <v>65</v>
      </c>
      <c r="F13700">
        <v>5</v>
      </c>
      <c r="G13700">
        <v>43.695</v>
      </c>
      <c r="H13700">
        <v>45.582000000000001</v>
      </c>
      <c r="I13700">
        <v>89.277000000000001</v>
      </c>
    </row>
    <row r="13701" spans="1:9" x14ac:dyDescent="0.3">
      <c r="A13701">
        <v>764</v>
      </c>
      <c r="B13701" s="1" t="s">
        <v>173</v>
      </c>
      <c r="C13701">
        <v>2014</v>
      </c>
      <c r="D13701" s="1" t="s">
        <v>221</v>
      </c>
      <c r="E13701">
        <v>65</v>
      </c>
      <c r="F13701">
        <v>5</v>
      </c>
      <c r="G13701">
        <v>1100.702</v>
      </c>
      <c r="H13701">
        <v>1307.431</v>
      </c>
      <c r="I13701">
        <v>2408.1329999999998</v>
      </c>
    </row>
    <row r="13702" spans="1:9" x14ac:dyDescent="0.3">
      <c r="A13702">
        <v>626</v>
      </c>
      <c r="B13702" s="1" t="s">
        <v>174</v>
      </c>
      <c r="C13702">
        <v>2014</v>
      </c>
      <c r="D13702" s="1" t="s">
        <v>221</v>
      </c>
      <c r="E13702">
        <v>65</v>
      </c>
      <c r="F13702">
        <v>5</v>
      </c>
      <c r="G13702">
        <v>10.621</v>
      </c>
      <c r="H13702">
        <v>11.221</v>
      </c>
      <c r="I13702">
        <v>21.841999999999999</v>
      </c>
    </row>
    <row r="13703" spans="1:9" x14ac:dyDescent="0.3">
      <c r="A13703">
        <v>768</v>
      </c>
      <c r="B13703" s="1" t="s">
        <v>175</v>
      </c>
      <c r="C13703">
        <v>2014</v>
      </c>
      <c r="D13703" s="1" t="s">
        <v>221</v>
      </c>
      <c r="E13703">
        <v>65</v>
      </c>
      <c r="F13703">
        <v>5</v>
      </c>
      <c r="G13703">
        <v>41.737000000000002</v>
      </c>
      <c r="H13703">
        <v>48.04</v>
      </c>
      <c r="I13703">
        <v>89.777000000000001</v>
      </c>
    </row>
    <row r="13704" spans="1:9" x14ac:dyDescent="0.3">
      <c r="A13704">
        <v>776</v>
      </c>
      <c r="B13704" s="1" t="s">
        <v>176</v>
      </c>
      <c r="C13704">
        <v>2014</v>
      </c>
      <c r="D13704" s="1" t="s">
        <v>221</v>
      </c>
      <c r="E13704">
        <v>65</v>
      </c>
      <c r="F13704">
        <v>5</v>
      </c>
      <c r="G13704">
        <v>0.93</v>
      </c>
      <c r="H13704">
        <v>1.04</v>
      </c>
      <c r="I13704">
        <v>1.97</v>
      </c>
    </row>
    <row r="13705" spans="1:9" x14ac:dyDescent="0.3">
      <c r="A13705">
        <v>780</v>
      </c>
      <c r="B13705" s="1" t="s">
        <v>177</v>
      </c>
      <c r="C13705">
        <v>2014</v>
      </c>
      <c r="D13705" s="1" t="s">
        <v>221</v>
      </c>
      <c r="E13705">
        <v>65</v>
      </c>
      <c r="F13705">
        <v>5</v>
      </c>
      <c r="G13705">
        <v>22.838999999999999</v>
      </c>
      <c r="H13705">
        <v>25.338000000000001</v>
      </c>
      <c r="I13705">
        <v>48.177</v>
      </c>
    </row>
    <row r="13706" spans="1:9" x14ac:dyDescent="0.3">
      <c r="A13706">
        <v>788</v>
      </c>
      <c r="B13706" s="1" t="s">
        <v>178</v>
      </c>
      <c r="C13706">
        <v>2014</v>
      </c>
      <c r="D13706" s="1" t="s">
        <v>221</v>
      </c>
      <c r="E13706">
        <v>65</v>
      </c>
      <c r="F13706">
        <v>5</v>
      </c>
      <c r="G13706">
        <v>123.372</v>
      </c>
      <c r="H13706">
        <v>143.21199999999999</v>
      </c>
      <c r="I13706">
        <v>266.584</v>
      </c>
    </row>
    <row r="13707" spans="1:9" x14ac:dyDescent="0.3">
      <c r="A13707">
        <v>792</v>
      </c>
      <c r="B13707" s="1" t="s">
        <v>179</v>
      </c>
      <c r="C13707">
        <v>2014</v>
      </c>
      <c r="D13707" s="1" t="s">
        <v>221</v>
      </c>
      <c r="E13707">
        <v>65</v>
      </c>
      <c r="F13707">
        <v>5</v>
      </c>
      <c r="G13707">
        <v>933.12800000000004</v>
      </c>
      <c r="H13707">
        <v>1125.258</v>
      </c>
      <c r="I13707">
        <v>2058.386</v>
      </c>
    </row>
    <row r="13708" spans="1:9" x14ac:dyDescent="0.3">
      <c r="A13708">
        <v>795</v>
      </c>
      <c r="B13708" s="1" t="s">
        <v>180</v>
      </c>
      <c r="C13708">
        <v>2014</v>
      </c>
      <c r="D13708" s="1" t="s">
        <v>221</v>
      </c>
      <c r="E13708">
        <v>65</v>
      </c>
      <c r="F13708">
        <v>5</v>
      </c>
      <c r="G13708">
        <v>34.837000000000003</v>
      </c>
      <c r="H13708">
        <v>42.396999999999998</v>
      </c>
      <c r="I13708">
        <v>77.233999999999995</v>
      </c>
    </row>
    <row r="13709" spans="1:9" x14ac:dyDescent="0.3">
      <c r="A13709">
        <v>800</v>
      </c>
      <c r="B13709" s="1" t="s">
        <v>181</v>
      </c>
      <c r="C13709">
        <v>2014</v>
      </c>
      <c r="D13709" s="1" t="s">
        <v>221</v>
      </c>
      <c r="E13709">
        <v>65</v>
      </c>
      <c r="F13709">
        <v>5</v>
      </c>
      <c r="G13709">
        <v>128.518</v>
      </c>
      <c r="H13709">
        <v>177.72499999999999</v>
      </c>
      <c r="I13709">
        <v>306.24299999999999</v>
      </c>
    </row>
    <row r="13710" spans="1:9" x14ac:dyDescent="0.3">
      <c r="A13710">
        <v>804</v>
      </c>
      <c r="B13710" s="1" t="s">
        <v>182</v>
      </c>
      <c r="C13710">
        <v>2014</v>
      </c>
      <c r="D13710" s="1" t="s">
        <v>221</v>
      </c>
      <c r="E13710">
        <v>65</v>
      </c>
      <c r="F13710">
        <v>5</v>
      </c>
      <c r="G13710">
        <v>785.66499999999996</v>
      </c>
      <c r="H13710">
        <v>1221.6849999999999</v>
      </c>
      <c r="I13710">
        <v>2007.35</v>
      </c>
    </row>
    <row r="13711" spans="1:9" x14ac:dyDescent="0.3">
      <c r="A13711">
        <v>784</v>
      </c>
      <c r="B13711" s="1" t="s">
        <v>183</v>
      </c>
      <c r="C13711">
        <v>2014</v>
      </c>
      <c r="D13711" s="1" t="s">
        <v>221</v>
      </c>
      <c r="E13711">
        <v>65</v>
      </c>
      <c r="F13711">
        <v>5</v>
      </c>
      <c r="G13711">
        <v>28.696999999999999</v>
      </c>
      <c r="H13711">
        <v>12.603</v>
      </c>
      <c r="I13711">
        <v>41.3</v>
      </c>
    </row>
    <row r="13712" spans="1:9" x14ac:dyDescent="0.3">
      <c r="A13712">
        <v>826</v>
      </c>
      <c r="B13712" s="1" t="s">
        <v>184</v>
      </c>
      <c r="C13712">
        <v>2014</v>
      </c>
      <c r="D13712" s="1" t="s">
        <v>221</v>
      </c>
      <c r="E13712">
        <v>65</v>
      </c>
      <c r="F13712">
        <v>5</v>
      </c>
      <c r="G13712">
        <v>1749.0039999999999</v>
      </c>
      <c r="H13712">
        <v>1845.124</v>
      </c>
      <c r="I13712">
        <v>3594.1280000000002</v>
      </c>
    </row>
    <row r="13713" spans="1:9" x14ac:dyDescent="0.3">
      <c r="A13713">
        <v>834</v>
      </c>
      <c r="B13713" s="1" t="s">
        <v>185</v>
      </c>
      <c r="C13713">
        <v>2014</v>
      </c>
      <c r="D13713" s="1" t="s">
        <v>221</v>
      </c>
      <c r="E13713">
        <v>65</v>
      </c>
      <c r="F13713">
        <v>5</v>
      </c>
      <c r="G13713">
        <v>246.631</v>
      </c>
      <c r="H13713">
        <v>318.38200000000001</v>
      </c>
      <c r="I13713">
        <v>565.01300000000003</v>
      </c>
    </row>
    <row r="13714" spans="1:9" x14ac:dyDescent="0.3">
      <c r="A13714">
        <v>850</v>
      </c>
      <c r="B13714" s="1" t="s">
        <v>186</v>
      </c>
      <c r="C13714">
        <v>2014</v>
      </c>
      <c r="D13714" s="1" t="s">
        <v>221</v>
      </c>
      <c r="E13714">
        <v>65</v>
      </c>
      <c r="F13714">
        <v>5</v>
      </c>
      <c r="G13714">
        <v>3.218</v>
      </c>
      <c r="H13714">
        <v>3.641</v>
      </c>
      <c r="I13714">
        <v>6.859</v>
      </c>
    </row>
    <row r="13715" spans="1:9" x14ac:dyDescent="0.3">
      <c r="A13715">
        <v>840</v>
      </c>
      <c r="B13715" s="1" t="s">
        <v>187</v>
      </c>
      <c r="C13715">
        <v>2014</v>
      </c>
      <c r="D13715" s="1" t="s">
        <v>221</v>
      </c>
      <c r="E13715">
        <v>65</v>
      </c>
      <c r="F13715">
        <v>5</v>
      </c>
      <c r="G13715">
        <v>7096.9120000000003</v>
      </c>
      <c r="H13715">
        <v>7963.34</v>
      </c>
      <c r="I13715">
        <v>15060.252</v>
      </c>
    </row>
    <row r="13716" spans="1:9" x14ac:dyDescent="0.3">
      <c r="A13716">
        <v>858</v>
      </c>
      <c r="B13716" s="1" t="s">
        <v>188</v>
      </c>
      <c r="C13716">
        <v>2014</v>
      </c>
      <c r="D13716" s="1" t="s">
        <v>221</v>
      </c>
      <c r="E13716">
        <v>65</v>
      </c>
      <c r="F13716">
        <v>5</v>
      </c>
      <c r="G13716">
        <v>61.500999999999998</v>
      </c>
      <c r="H13716">
        <v>75.792000000000002</v>
      </c>
      <c r="I13716">
        <v>137.29300000000001</v>
      </c>
    </row>
    <row r="13717" spans="1:9" x14ac:dyDescent="0.3">
      <c r="A13717">
        <v>860</v>
      </c>
      <c r="B13717" s="1" t="s">
        <v>189</v>
      </c>
      <c r="C13717">
        <v>2014</v>
      </c>
      <c r="D13717" s="1" t="s">
        <v>221</v>
      </c>
      <c r="E13717">
        <v>65</v>
      </c>
      <c r="F13717">
        <v>5</v>
      </c>
      <c r="G13717">
        <v>172.28700000000001</v>
      </c>
      <c r="H13717">
        <v>209.994</v>
      </c>
      <c r="I13717">
        <v>382.28100000000001</v>
      </c>
    </row>
    <row r="13718" spans="1:9" x14ac:dyDescent="0.3">
      <c r="A13718">
        <v>548</v>
      </c>
      <c r="B13718" s="1" t="s">
        <v>190</v>
      </c>
      <c r="C13718">
        <v>2014</v>
      </c>
      <c r="D13718" s="1" t="s">
        <v>221</v>
      </c>
      <c r="E13718">
        <v>65</v>
      </c>
      <c r="F13718">
        <v>5</v>
      </c>
      <c r="G13718">
        <v>1.9730000000000001</v>
      </c>
      <c r="H13718">
        <v>1.8149999999999999</v>
      </c>
      <c r="I13718">
        <v>3.7879999999999998</v>
      </c>
    </row>
    <row r="13719" spans="1:9" x14ac:dyDescent="0.3">
      <c r="A13719">
        <v>862</v>
      </c>
      <c r="B13719" s="1" t="s">
        <v>191</v>
      </c>
      <c r="C13719">
        <v>2014</v>
      </c>
      <c r="D13719" s="1" t="s">
        <v>221</v>
      </c>
      <c r="E13719">
        <v>65</v>
      </c>
      <c r="F13719">
        <v>5</v>
      </c>
      <c r="G13719">
        <v>331.26499999999999</v>
      </c>
      <c r="H13719">
        <v>372.30500000000001</v>
      </c>
      <c r="I13719">
        <v>703.57</v>
      </c>
    </row>
    <row r="13720" spans="1:9" x14ac:dyDescent="0.3">
      <c r="A13720">
        <v>704</v>
      </c>
      <c r="B13720" s="1" t="s">
        <v>192</v>
      </c>
      <c r="C13720">
        <v>2014</v>
      </c>
      <c r="D13720" s="1" t="s">
        <v>221</v>
      </c>
      <c r="E13720">
        <v>65</v>
      </c>
      <c r="F13720">
        <v>5</v>
      </c>
      <c r="G13720">
        <v>732.45100000000002</v>
      </c>
      <c r="H13720">
        <v>1009.245</v>
      </c>
      <c r="I13720">
        <v>1741.6959999999999</v>
      </c>
    </row>
    <row r="13721" spans="1:9" x14ac:dyDescent="0.3">
      <c r="A13721">
        <v>887</v>
      </c>
      <c r="B13721" s="1" t="s">
        <v>193</v>
      </c>
      <c r="C13721">
        <v>2014</v>
      </c>
      <c r="D13721" s="1" t="s">
        <v>221</v>
      </c>
      <c r="E13721">
        <v>65</v>
      </c>
      <c r="F13721">
        <v>5</v>
      </c>
      <c r="G13721">
        <v>148.10499999999999</v>
      </c>
      <c r="H13721">
        <v>164.15199999999999</v>
      </c>
      <c r="I13721">
        <v>312.25700000000001</v>
      </c>
    </row>
    <row r="13722" spans="1:9" x14ac:dyDescent="0.3">
      <c r="A13722">
        <v>894</v>
      </c>
      <c r="B13722" s="1" t="s">
        <v>194</v>
      </c>
      <c r="C13722">
        <v>2014</v>
      </c>
      <c r="D13722" s="1" t="s">
        <v>221</v>
      </c>
      <c r="E13722">
        <v>65</v>
      </c>
      <c r="F13722">
        <v>5</v>
      </c>
      <c r="G13722">
        <v>57.441000000000003</v>
      </c>
      <c r="H13722">
        <v>77.536000000000001</v>
      </c>
      <c r="I13722">
        <v>134.977</v>
      </c>
    </row>
    <row r="13723" spans="1:9" x14ac:dyDescent="0.3">
      <c r="A13723">
        <v>716</v>
      </c>
      <c r="B13723" s="1" t="s">
        <v>195</v>
      </c>
      <c r="C13723">
        <v>2014</v>
      </c>
      <c r="D13723" s="1" t="s">
        <v>221</v>
      </c>
      <c r="E13723">
        <v>65</v>
      </c>
      <c r="F13723">
        <v>5</v>
      </c>
      <c r="G13723">
        <v>54.353999999999999</v>
      </c>
      <c r="H13723">
        <v>85.463999999999999</v>
      </c>
      <c r="I13723">
        <v>139.81800000000001</v>
      </c>
    </row>
    <row r="13724" spans="1:9" x14ac:dyDescent="0.3">
      <c r="A13724">
        <v>4</v>
      </c>
      <c r="B13724" s="1" t="s">
        <v>196</v>
      </c>
      <c r="C13724">
        <v>2014</v>
      </c>
      <c r="D13724" s="1" t="s">
        <v>222</v>
      </c>
      <c r="E13724">
        <v>70</v>
      </c>
      <c r="F13724">
        <v>5</v>
      </c>
      <c r="G13724">
        <v>109.015</v>
      </c>
      <c r="H13724">
        <v>118.95399999999999</v>
      </c>
      <c r="I13724">
        <v>227.96899999999999</v>
      </c>
    </row>
    <row r="13725" spans="1:9" x14ac:dyDescent="0.3">
      <c r="A13725">
        <v>8</v>
      </c>
      <c r="B13725" s="1" t="s">
        <v>198</v>
      </c>
      <c r="C13725">
        <v>2014</v>
      </c>
      <c r="D13725" s="1" t="s">
        <v>222</v>
      </c>
      <c r="E13725">
        <v>70</v>
      </c>
      <c r="F13725">
        <v>5</v>
      </c>
      <c r="G13725">
        <v>49.369</v>
      </c>
      <c r="H13725">
        <v>50.537999999999997</v>
      </c>
      <c r="I13725">
        <v>99.906999999999996</v>
      </c>
    </row>
    <row r="13726" spans="1:9" x14ac:dyDescent="0.3">
      <c r="A13726">
        <v>12</v>
      </c>
      <c r="B13726" s="1" t="s">
        <v>199</v>
      </c>
      <c r="C13726">
        <v>2014</v>
      </c>
      <c r="D13726" s="1" t="s">
        <v>222</v>
      </c>
      <c r="E13726">
        <v>70</v>
      </c>
      <c r="F13726">
        <v>5</v>
      </c>
      <c r="G13726">
        <v>283.37</v>
      </c>
      <c r="H13726">
        <v>312.315</v>
      </c>
      <c r="I13726">
        <v>595.68499999999995</v>
      </c>
    </row>
    <row r="13727" spans="1:9" x14ac:dyDescent="0.3">
      <c r="A13727">
        <v>24</v>
      </c>
      <c r="B13727" s="1" t="s">
        <v>200</v>
      </c>
      <c r="C13727">
        <v>2014</v>
      </c>
      <c r="D13727" s="1" t="s">
        <v>222</v>
      </c>
      <c r="E13727">
        <v>70</v>
      </c>
      <c r="F13727">
        <v>5</v>
      </c>
      <c r="G13727">
        <v>76.5</v>
      </c>
      <c r="H13727">
        <v>97.236999999999995</v>
      </c>
      <c r="I13727">
        <v>173.73699999999999</v>
      </c>
    </row>
    <row r="13728" spans="1:9" x14ac:dyDescent="0.3">
      <c r="A13728">
        <v>28</v>
      </c>
      <c r="B13728" s="1" t="s">
        <v>201</v>
      </c>
      <c r="C13728">
        <v>2014</v>
      </c>
      <c r="D13728" s="1" t="s">
        <v>222</v>
      </c>
      <c r="E13728">
        <v>70</v>
      </c>
      <c r="F13728">
        <v>5</v>
      </c>
      <c r="G13728">
        <v>0.873</v>
      </c>
      <c r="H13728">
        <v>0.99</v>
      </c>
      <c r="I13728">
        <v>1.863</v>
      </c>
    </row>
    <row r="13729" spans="1:9" x14ac:dyDescent="0.3">
      <c r="A13729">
        <v>32</v>
      </c>
      <c r="B13729" s="1" t="s">
        <v>202</v>
      </c>
      <c r="C13729">
        <v>2014</v>
      </c>
      <c r="D13729" s="1" t="s">
        <v>222</v>
      </c>
      <c r="E13729">
        <v>70</v>
      </c>
      <c r="F13729">
        <v>5</v>
      </c>
      <c r="G13729">
        <v>483.47399999999999</v>
      </c>
      <c r="H13729">
        <v>643.404</v>
      </c>
      <c r="I13729">
        <v>1126.8779999999999</v>
      </c>
    </row>
    <row r="13730" spans="1:9" x14ac:dyDescent="0.3">
      <c r="A13730">
        <v>51</v>
      </c>
      <c r="B13730" s="1" t="s">
        <v>203</v>
      </c>
      <c r="C13730">
        <v>2014</v>
      </c>
      <c r="D13730" s="1" t="s">
        <v>222</v>
      </c>
      <c r="E13730">
        <v>70</v>
      </c>
      <c r="F13730">
        <v>5</v>
      </c>
      <c r="G13730">
        <v>24.254999999999999</v>
      </c>
      <c r="H13730">
        <v>35.722000000000001</v>
      </c>
      <c r="I13730">
        <v>59.976999999999997</v>
      </c>
    </row>
    <row r="13731" spans="1:9" x14ac:dyDescent="0.3">
      <c r="A13731">
        <v>533</v>
      </c>
      <c r="B13731" s="1" t="s">
        <v>204</v>
      </c>
      <c r="C13731">
        <v>2014</v>
      </c>
      <c r="D13731" s="1" t="s">
        <v>222</v>
      </c>
      <c r="E13731">
        <v>70</v>
      </c>
      <c r="F13731">
        <v>5</v>
      </c>
      <c r="G13731">
        <v>1.403</v>
      </c>
      <c r="H13731">
        <v>1.776</v>
      </c>
      <c r="I13731">
        <v>3.1789999999999998</v>
      </c>
    </row>
    <row r="13732" spans="1:9" x14ac:dyDescent="0.3">
      <c r="A13732">
        <v>36</v>
      </c>
      <c r="B13732" s="1" t="s">
        <v>205</v>
      </c>
      <c r="C13732">
        <v>2014</v>
      </c>
      <c r="D13732" s="1" t="s">
        <v>222</v>
      </c>
      <c r="E13732">
        <v>70</v>
      </c>
      <c r="F13732">
        <v>5</v>
      </c>
      <c r="G13732">
        <v>393.60500000000002</v>
      </c>
      <c r="H13732">
        <v>407.83499999999998</v>
      </c>
      <c r="I13732">
        <v>801.44</v>
      </c>
    </row>
    <row r="13733" spans="1:9" x14ac:dyDescent="0.3">
      <c r="A13733">
        <v>40</v>
      </c>
      <c r="B13733" s="1" t="s">
        <v>206</v>
      </c>
      <c r="C13733">
        <v>2014</v>
      </c>
      <c r="D13733" s="1" t="s">
        <v>222</v>
      </c>
      <c r="E13733">
        <v>70</v>
      </c>
      <c r="F13733">
        <v>5</v>
      </c>
      <c r="G13733">
        <v>193.81399999999999</v>
      </c>
      <c r="H13733">
        <v>230.45400000000001</v>
      </c>
      <c r="I13733">
        <v>424.26799999999997</v>
      </c>
    </row>
    <row r="13734" spans="1:9" x14ac:dyDescent="0.3">
      <c r="A13734">
        <v>31</v>
      </c>
      <c r="B13734" s="1" t="s">
        <v>207</v>
      </c>
      <c r="C13734">
        <v>2014</v>
      </c>
      <c r="D13734" s="1" t="s">
        <v>222</v>
      </c>
      <c r="E13734">
        <v>70</v>
      </c>
      <c r="F13734">
        <v>5</v>
      </c>
      <c r="G13734">
        <v>54.088999999999999</v>
      </c>
      <c r="H13734">
        <v>73.355000000000004</v>
      </c>
      <c r="I13734">
        <v>127.444</v>
      </c>
    </row>
    <row r="13735" spans="1:9" x14ac:dyDescent="0.3">
      <c r="A13735">
        <v>44</v>
      </c>
      <c r="B13735" s="1" t="s">
        <v>208</v>
      </c>
      <c r="C13735">
        <v>2014</v>
      </c>
      <c r="D13735" s="1" t="s">
        <v>222</v>
      </c>
      <c r="E13735">
        <v>70</v>
      </c>
      <c r="F13735">
        <v>5</v>
      </c>
      <c r="G13735">
        <v>3.0089999999999999</v>
      </c>
      <c r="H13735">
        <v>3.8639999999999999</v>
      </c>
      <c r="I13735">
        <v>6.8730000000000002</v>
      </c>
    </row>
    <row r="13736" spans="1:9" x14ac:dyDescent="0.3">
      <c r="A13736">
        <v>48</v>
      </c>
      <c r="B13736" s="1" t="s">
        <v>209</v>
      </c>
      <c r="C13736">
        <v>2014</v>
      </c>
      <c r="D13736" s="1" t="s">
        <v>222</v>
      </c>
      <c r="E13736">
        <v>70</v>
      </c>
      <c r="F13736">
        <v>5</v>
      </c>
      <c r="G13736">
        <v>4.1689999999999996</v>
      </c>
      <c r="H13736">
        <v>4.3339999999999996</v>
      </c>
      <c r="I13736">
        <v>8.5030000000000001</v>
      </c>
    </row>
    <row r="13737" spans="1:9" x14ac:dyDescent="0.3">
      <c r="A13737">
        <v>50</v>
      </c>
      <c r="B13737" s="1" t="s">
        <v>9</v>
      </c>
      <c r="C13737">
        <v>2014</v>
      </c>
      <c r="D13737" s="1" t="s">
        <v>222</v>
      </c>
      <c r="E13737">
        <v>70</v>
      </c>
      <c r="F13737">
        <v>5</v>
      </c>
      <c r="G13737">
        <v>1127.364</v>
      </c>
      <c r="H13737">
        <v>1078.816</v>
      </c>
      <c r="I13737">
        <v>2206.1799999999998</v>
      </c>
    </row>
    <row r="13738" spans="1:9" x14ac:dyDescent="0.3">
      <c r="A13738">
        <v>52</v>
      </c>
      <c r="B13738" s="1" t="s">
        <v>11</v>
      </c>
      <c r="C13738">
        <v>2014</v>
      </c>
      <c r="D13738" s="1" t="s">
        <v>222</v>
      </c>
      <c r="E13738">
        <v>70</v>
      </c>
      <c r="F13738">
        <v>5</v>
      </c>
      <c r="G13738">
        <v>3.9649999999999999</v>
      </c>
      <c r="H13738">
        <v>5.125</v>
      </c>
      <c r="I13738">
        <v>9.09</v>
      </c>
    </row>
    <row r="13739" spans="1:9" x14ac:dyDescent="0.3">
      <c r="A13739">
        <v>112</v>
      </c>
      <c r="B13739" s="1" t="s">
        <v>210</v>
      </c>
      <c r="C13739">
        <v>2014</v>
      </c>
      <c r="D13739" s="1" t="s">
        <v>222</v>
      </c>
      <c r="E13739">
        <v>70</v>
      </c>
      <c r="F13739">
        <v>5</v>
      </c>
      <c r="G13739">
        <v>96.213999999999999</v>
      </c>
      <c r="H13739">
        <v>185.79900000000001</v>
      </c>
      <c r="I13739">
        <v>282.01299999999998</v>
      </c>
    </row>
    <row r="13740" spans="1:9" x14ac:dyDescent="0.3">
      <c r="A13740">
        <v>56</v>
      </c>
      <c r="B13740" s="1" t="s">
        <v>12</v>
      </c>
      <c r="C13740">
        <v>2014</v>
      </c>
      <c r="D13740" s="1" t="s">
        <v>222</v>
      </c>
      <c r="E13740">
        <v>70</v>
      </c>
      <c r="F13740">
        <v>5</v>
      </c>
      <c r="G13740">
        <v>194.761</v>
      </c>
      <c r="H13740">
        <v>228.221</v>
      </c>
      <c r="I13740">
        <v>422.98200000000003</v>
      </c>
    </row>
    <row r="13741" spans="1:9" x14ac:dyDescent="0.3">
      <c r="A13741">
        <v>84</v>
      </c>
      <c r="B13741" s="1" t="s">
        <v>13</v>
      </c>
      <c r="C13741">
        <v>2014</v>
      </c>
      <c r="D13741" s="1" t="s">
        <v>222</v>
      </c>
      <c r="E13741">
        <v>70</v>
      </c>
      <c r="F13741">
        <v>5</v>
      </c>
      <c r="G13741">
        <v>1.9550000000000001</v>
      </c>
      <c r="H13741">
        <v>1.802</v>
      </c>
      <c r="I13741">
        <v>3.7570000000000001</v>
      </c>
    </row>
    <row r="13742" spans="1:9" x14ac:dyDescent="0.3">
      <c r="A13742">
        <v>204</v>
      </c>
      <c r="B13742" s="1" t="s">
        <v>14</v>
      </c>
      <c r="C13742">
        <v>2014</v>
      </c>
      <c r="D13742" s="1" t="s">
        <v>222</v>
      </c>
      <c r="E13742">
        <v>70</v>
      </c>
      <c r="F13742">
        <v>5</v>
      </c>
      <c r="G13742">
        <v>41.664999999999999</v>
      </c>
      <c r="H13742">
        <v>57.238</v>
      </c>
      <c r="I13742">
        <v>98.903000000000006</v>
      </c>
    </row>
    <row r="13743" spans="1:9" x14ac:dyDescent="0.3">
      <c r="A13743">
        <v>64</v>
      </c>
      <c r="B13743" s="1" t="s">
        <v>15</v>
      </c>
      <c r="C13743">
        <v>2014</v>
      </c>
      <c r="D13743" s="1" t="s">
        <v>222</v>
      </c>
      <c r="E13743">
        <v>70</v>
      </c>
      <c r="F13743">
        <v>5</v>
      </c>
      <c r="G13743">
        <v>6.2670000000000003</v>
      </c>
      <c r="H13743">
        <v>5.0810000000000004</v>
      </c>
      <c r="I13743">
        <v>11.348000000000001</v>
      </c>
    </row>
    <row r="13744" spans="1:9" x14ac:dyDescent="0.3">
      <c r="A13744">
        <v>68</v>
      </c>
      <c r="B13744" s="1" t="s">
        <v>16</v>
      </c>
      <c r="C13744">
        <v>2014</v>
      </c>
      <c r="D13744" s="1" t="s">
        <v>222</v>
      </c>
      <c r="E13744">
        <v>70</v>
      </c>
      <c r="F13744">
        <v>5</v>
      </c>
      <c r="G13744">
        <v>88.456999999999994</v>
      </c>
      <c r="H13744">
        <v>97.947999999999993</v>
      </c>
      <c r="I13744">
        <v>186.405</v>
      </c>
    </row>
    <row r="13745" spans="1:9" x14ac:dyDescent="0.3">
      <c r="A13745">
        <v>70</v>
      </c>
      <c r="B13745" s="1" t="s">
        <v>17</v>
      </c>
      <c r="C13745">
        <v>2014</v>
      </c>
      <c r="D13745" s="1" t="s">
        <v>222</v>
      </c>
      <c r="E13745">
        <v>70</v>
      </c>
      <c r="F13745">
        <v>5</v>
      </c>
      <c r="G13745">
        <v>53.002000000000002</v>
      </c>
      <c r="H13745">
        <v>72.727999999999994</v>
      </c>
      <c r="I13745">
        <v>125.73</v>
      </c>
    </row>
    <row r="13746" spans="1:9" x14ac:dyDescent="0.3">
      <c r="A13746">
        <v>72</v>
      </c>
      <c r="B13746" s="1" t="s">
        <v>18</v>
      </c>
      <c r="C13746">
        <v>2014</v>
      </c>
      <c r="D13746" s="1" t="s">
        <v>222</v>
      </c>
      <c r="E13746">
        <v>70</v>
      </c>
      <c r="F13746">
        <v>5</v>
      </c>
      <c r="G13746">
        <v>9.609</v>
      </c>
      <c r="H13746">
        <v>13.443</v>
      </c>
      <c r="I13746">
        <v>23.052</v>
      </c>
    </row>
    <row r="13747" spans="1:9" x14ac:dyDescent="0.3">
      <c r="A13747">
        <v>76</v>
      </c>
      <c r="B13747" s="1" t="s">
        <v>19</v>
      </c>
      <c r="C13747">
        <v>2014</v>
      </c>
      <c r="D13747" s="1" t="s">
        <v>222</v>
      </c>
      <c r="E13747">
        <v>70</v>
      </c>
      <c r="F13747">
        <v>5</v>
      </c>
      <c r="G13747">
        <v>1783.412</v>
      </c>
      <c r="H13747">
        <v>2248.3530000000001</v>
      </c>
      <c r="I13747">
        <v>4031.7649999999999</v>
      </c>
    </row>
    <row r="13748" spans="1:9" x14ac:dyDescent="0.3">
      <c r="A13748">
        <v>96</v>
      </c>
      <c r="B13748" s="1" t="s">
        <v>20</v>
      </c>
      <c r="C13748">
        <v>2014</v>
      </c>
      <c r="D13748" s="1" t="s">
        <v>222</v>
      </c>
      <c r="E13748">
        <v>70</v>
      </c>
      <c r="F13748">
        <v>5</v>
      </c>
      <c r="G13748">
        <v>2.0019999999999998</v>
      </c>
      <c r="H13748">
        <v>1.94</v>
      </c>
      <c r="I13748">
        <v>3.9420000000000002</v>
      </c>
    </row>
    <row r="13749" spans="1:9" x14ac:dyDescent="0.3">
      <c r="A13749">
        <v>100</v>
      </c>
      <c r="B13749" s="1" t="s">
        <v>21</v>
      </c>
      <c r="C13749">
        <v>2014</v>
      </c>
      <c r="D13749" s="1" t="s">
        <v>222</v>
      </c>
      <c r="E13749">
        <v>70</v>
      </c>
      <c r="F13749">
        <v>5</v>
      </c>
      <c r="G13749">
        <v>142.06200000000001</v>
      </c>
      <c r="H13749">
        <v>200.84700000000001</v>
      </c>
      <c r="I13749">
        <v>342.90899999999999</v>
      </c>
    </row>
    <row r="13750" spans="1:9" x14ac:dyDescent="0.3">
      <c r="A13750">
        <v>854</v>
      </c>
      <c r="B13750" s="1" t="s">
        <v>22</v>
      </c>
      <c r="C13750">
        <v>2014</v>
      </c>
      <c r="D13750" s="1" t="s">
        <v>222</v>
      </c>
      <c r="E13750">
        <v>70</v>
      </c>
      <c r="F13750">
        <v>5</v>
      </c>
      <c r="G13750">
        <v>49.828000000000003</v>
      </c>
      <c r="H13750">
        <v>77.820999999999998</v>
      </c>
      <c r="I13750">
        <v>127.649</v>
      </c>
    </row>
    <row r="13751" spans="1:9" x14ac:dyDescent="0.3">
      <c r="A13751">
        <v>108</v>
      </c>
      <c r="B13751" s="1" t="s">
        <v>23</v>
      </c>
      <c r="C13751">
        <v>2014</v>
      </c>
      <c r="D13751" s="1" t="s">
        <v>222</v>
      </c>
      <c r="E13751">
        <v>70</v>
      </c>
      <c r="F13751">
        <v>5</v>
      </c>
      <c r="G13751">
        <v>24.518999999999998</v>
      </c>
      <c r="H13751">
        <v>33.276000000000003</v>
      </c>
      <c r="I13751">
        <v>57.795000000000002</v>
      </c>
    </row>
    <row r="13752" spans="1:9" x14ac:dyDescent="0.3">
      <c r="A13752">
        <v>132</v>
      </c>
      <c r="B13752" s="1" t="s">
        <v>24</v>
      </c>
      <c r="C13752">
        <v>2014</v>
      </c>
      <c r="D13752" s="1" t="s">
        <v>222</v>
      </c>
      <c r="E13752">
        <v>70</v>
      </c>
      <c r="F13752">
        <v>5</v>
      </c>
      <c r="G13752">
        <v>2.1480000000000001</v>
      </c>
      <c r="H13752">
        <v>3.915</v>
      </c>
      <c r="I13752">
        <v>6.0629999999999997</v>
      </c>
    </row>
    <row r="13753" spans="1:9" x14ac:dyDescent="0.3">
      <c r="A13753">
        <v>116</v>
      </c>
      <c r="B13753" s="1" t="s">
        <v>25</v>
      </c>
      <c r="C13753">
        <v>2014</v>
      </c>
      <c r="D13753" s="1" t="s">
        <v>222</v>
      </c>
      <c r="E13753">
        <v>70</v>
      </c>
      <c r="F13753">
        <v>5</v>
      </c>
      <c r="G13753">
        <v>70.290000000000006</v>
      </c>
      <c r="H13753">
        <v>104.53100000000001</v>
      </c>
      <c r="I13753">
        <v>174.821</v>
      </c>
    </row>
    <row r="13754" spans="1:9" x14ac:dyDescent="0.3">
      <c r="A13754">
        <v>120</v>
      </c>
      <c r="B13754" s="1" t="s">
        <v>26</v>
      </c>
      <c r="C13754">
        <v>2014</v>
      </c>
      <c r="D13754" s="1" t="s">
        <v>222</v>
      </c>
      <c r="E13754">
        <v>70</v>
      </c>
      <c r="F13754">
        <v>5</v>
      </c>
      <c r="G13754">
        <v>80.727000000000004</v>
      </c>
      <c r="H13754">
        <v>100.988</v>
      </c>
      <c r="I13754">
        <v>181.715</v>
      </c>
    </row>
    <row r="13755" spans="1:9" x14ac:dyDescent="0.3">
      <c r="A13755">
        <v>124</v>
      </c>
      <c r="B13755" s="1" t="s">
        <v>27</v>
      </c>
      <c r="C13755">
        <v>2014</v>
      </c>
      <c r="D13755" s="1" t="s">
        <v>222</v>
      </c>
      <c r="E13755">
        <v>70</v>
      </c>
      <c r="F13755">
        <v>5</v>
      </c>
      <c r="G13755">
        <v>616.04200000000003</v>
      </c>
      <c r="H13755">
        <v>682.94500000000005</v>
      </c>
      <c r="I13755">
        <v>1298.9870000000001</v>
      </c>
    </row>
    <row r="13756" spans="1:9" x14ac:dyDescent="0.3">
      <c r="A13756">
        <v>148</v>
      </c>
      <c r="B13756" s="1" t="s">
        <v>28</v>
      </c>
      <c r="C13756">
        <v>2014</v>
      </c>
      <c r="D13756" s="1" t="s">
        <v>222</v>
      </c>
      <c r="E13756">
        <v>70</v>
      </c>
      <c r="F13756">
        <v>5</v>
      </c>
      <c r="G13756">
        <v>45.32</v>
      </c>
      <c r="H13756">
        <v>52.045000000000002</v>
      </c>
      <c r="I13756">
        <v>97.364999999999995</v>
      </c>
    </row>
    <row r="13757" spans="1:9" x14ac:dyDescent="0.3">
      <c r="A13757">
        <v>830</v>
      </c>
      <c r="B13757" s="1" t="s">
        <v>29</v>
      </c>
      <c r="C13757">
        <v>2014</v>
      </c>
      <c r="D13757" s="1" t="s">
        <v>222</v>
      </c>
      <c r="E13757">
        <v>70</v>
      </c>
      <c r="F13757">
        <v>5</v>
      </c>
      <c r="G13757">
        <v>2.98</v>
      </c>
      <c r="H13757">
        <v>3.194</v>
      </c>
      <c r="I13757">
        <v>6.1740000000000004</v>
      </c>
    </row>
    <row r="13758" spans="1:9" x14ac:dyDescent="0.3">
      <c r="A13758">
        <v>152</v>
      </c>
      <c r="B13758" s="1" t="s">
        <v>30</v>
      </c>
      <c r="C13758">
        <v>2014</v>
      </c>
      <c r="D13758" s="1" t="s">
        <v>222</v>
      </c>
      <c r="E13758">
        <v>70</v>
      </c>
      <c r="F13758">
        <v>5</v>
      </c>
      <c r="G13758">
        <v>200.071</v>
      </c>
      <c r="H13758">
        <v>253.67099999999999</v>
      </c>
      <c r="I13758">
        <v>453.74200000000002</v>
      </c>
    </row>
    <row r="13759" spans="1:9" x14ac:dyDescent="0.3">
      <c r="A13759">
        <v>156</v>
      </c>
      <c r="B13759" s="1" t="s">
        <v>31</v>
      </c>
      <c r="C13759">
        <v>2014</v>
      </c>
      <c r="D13759" s="1" t="s">
        <v>222</v>
      </c>
      <c r="E13759">
        <v>70</v>
      </c>
      <c r="F13759">
        <v>5</v>
      </c>
      <c r="G13759">
        <v>16106.528</v>
      </c>
      <c r="H13759">
        <v>16704.411</v>
      </c>
      <c r="I13759">
        <v>32810.938999999998</v>
      </c>
    </row>
    <row r="13760" spans="1:9" x14ac:dyDescent="0.3">
      <c r="A13760">
        <v>344</v>
      </c>
      <c r="B13760" s="1" t="s">
        <v>32</v>
      </c>
      <c r="C13760">
        <v>2014</v>
      </c>
      <c r="D13760" s="1" t="s">
        <v>222</v>
      </c>
      <c r="E13760">
        <v>70</v>
      </c>
      <c r="F13760">
        <v>5</v>
      </c>
      <c r="G13760">
        <v>98.584000000000003</v>
      </c>
      <c r="H13760">
        <v>94.361999999999995</v>
      </c>
      <c r="I13760">
        <v>192.946</v>
      </c>
    </row>
    <row r="13761" spans="1:9" x14ac:dyDescent="0.3">
      <c r="A13761">
        <v>446</v>
      </c>
      <c r="B13761" s="1" t="s">
        <v>33</v>
      </c>
      <c r="C13761">
        <v>2014</v>
      </c>
      <c r="D13761" s="1" t="s">
        <v>222</v>
      </c>
      <c r="E13761">
        <v>70</v>
      </c>
      <c r="F13761">
        <v>5</v>
      </c>
      <c r="G13761">
        <v>4.49</v>
      </c>
      <c r="H13761">
        <v>4.641</v>
      </c>
      <c r="I13761">
        <v>9.1310000000000002</v>
      </c>
    </row>
    <row r="13762" spans="1:9" x14ac:dyDescent="0.3">
      <c r="A13762">
        <v>158</v>
      </c>
      <c r="B13762" s="1" t="s">
        <v>34</v>
      </c>
      <c r="C13762">
        <v>2014</v>
      </c>
      <c r="D13762" s="1" t="s">
        <v>222</v>
      </c>
      <c r="E13762">
        <v>70</v>
      </c>
      <c r="F13762">
        <v>5</v>
      </c>
      <c r="G13762">
        <v>287.41800000000001</v>
      </c>
      <c r="H13762">
        <v>360.44</v>
      </c>
      <c r="I13762">
        <v>647.85799999999995</v>
      </c>
    </row>
    <row r="13763" spans="1:9" x14ac:dyDescent="0.3">
      <c r="A13763">
        <v>170</v>
      </c>
      <c r="B13763" s="1" t="s">
        <v>36</v>
      </c>
      <c r="C13763">
        <v>2014</v>
      </c>
      <c r="D13763" s="1" t="s">
        <v>222</v>
      </c>
      <c r="E13763">
        <v>70</v>
      </c>
      <c r="F13763">
        <v>5</v>
      </c>
      <c r="G13763">
        <v>395.33699999999999</v>
      </c>
      <c r="H13763">
        <v>488.447</v>
      </c>
      <c r="I13763">
        <v>883.78399999999999</v>
      </c>
    </row>
    <row r="13764" spans="1:9" x14ac:dyDescent="0.3">
      <c r="A13764">
        <v>174</v>
      </c>
      <c r="B13764" s="1" t="s">
        <v>37</v>
      </c>
      <c r="C13764">
        <v>2014</v>
      </c>
      <c r="D13764" s="1" t="s">
        <v>222</v>
      </c>
      <c r="E13764">
        <v>70</v>
      </c>
      <c r="F13764">
        <v>5</v>
      </c>
      <c r="G13764">
        <v>2.93</v>
      </c>
      <c r="H13764">
        <v>3.52</v>
      </c>
      <c r="I13764">
        <v>6.45</v>
      </c>
    </row>
    <row r="13765" spans="1:9" x14ac:dyDescent="0.3">
      <c r="A13765">
        <v>178</v>
      </c>
      <c r="B13765" s="1" t="s">
        <v>38</v>
      </c>
      <c r="C13765">
        <v>2014</v>
      </c>
      <c r="D13765" s="1" t="s">
        <v>222</v>
      </c>
      <c r="E13765">
        <v>70</v>
      </c>
      <c r="F13765">
        <v>5</v>
      </c>
      <c r="G13765">
        <v>14.866</v>
      </c>
      <c r="H13765">
        <v>20.41</v>
      </c>
      <c r="I13765">
        <v>35.276000000000003</v>
      </c>
    </row>
    <row r="13766" spans="1:9" x14ac:dyDescent="0.3">
      <c r="A13766">
        <v>188</v>
      </c>
      <c r="B13766" s="1" t="s">
        <v>39</v>
      </c>
      <c r="C13766">
        <v>2014</v>
      </c>
      <c r="D13766" s="1" t="s">
        <v>222</v>
      </c>
      <c r="E13766">
        <v>70</v>
      </c>
      <c r="F13766">
        <v>5</v>
      </c>
      <c r="G13766">
        <v>47.875999999999998</v>
      </c>
      <c r="H13766">
        <v>52.853999999999999</v>
      </c>
      <c r="I13766">
        <v>100.73</v>
      </c>
    </row>
    <row r="13767" spans="1:9" x14ac:dyDescent="0.3">
      <c r="A13767">
        <v>191</v>
      </c>
      <c r="B13767" s="1" t="s">
        <v>40</v>
      </c>
      <c r="C13767">
        <v>2014</v>
      </c>
      <c r="D13767" s="1" t="s">
        <v>222</v>
      </c>
      <c r="E13767">
        <v>70</v>
      </c>
      <c r="F13767">
        <v>5</v>
      </c>
      <c r="G13767">
        <v>77.819999999999993</v>
      </c>
      <c r="H13767">
        <v>109.039</v>
      </c>
      <c r="I13767">
        <v>186.85900000000001</v>
      </c>
    </row>
    <row r="13768" spans="1:9" x14ac:dyDescent="0.3">
      <c r="A13768">
        <v>192</v>
      </c>
      <c r="B13768" s="1" t="s">
        <v>41</v>
      </c>
      <c r="C13768">
        <v>2014</v>
      </c>
      <c r="D13768" s="1" t="s">
        <v>222</v>
      </c>
      <c r="E13768">
        <v>70</v>
      </c>
      <c r="F13768">
        <v>5</v>
      </c>
      <c r="G13768">
        <v>193.35400000000001</v>
      </c>
      <c r="H13768">
        <v>215.31399999999999</v>
      </c>
      <c r="I13768">
        <v>408.66800000000001</v>
      </c>
    </row>
    <row r="13769" spans="1:9" x14ac:dyDescent="0.3">
      <c r="A13769">
        <v>531</v>
      </c>
      <c r="B13769" s="1" t="s">
        <v>42</v>
      </c>
      <c r="C13769">
        <v>2014</v>
      </c>
      <c r="D13769" s="1" t="s">
        <v>222</v>
      </c>
      <c r="E13769">
        <v>70</v>
      </c>
      <c r="F13769">
        <v>5</v>
      </c>
      <c r="G13769">
        <v>2.4740000000000002</v>
      </c>
      <c r="H13769">
        <v>3.387</v>
      </c>
      <c r="I13769">
        <v>5.8609999999999998</v>
      </c>
    </row>
    <row r="13770" spans="1:9" x14ac:dyDescent="0.3">
      <c r="A13770">
        <v>196</v>
      </c>
      <c r="B13770" s="1" t="s">
        <v>43</v>
      </c>
      <c r="C13770">
        <v>2014</v>
      </c>
      <c r="D13770" s="1" t="s">
        <v>222</v>
      </c>
      <c r="E13770">
        <v>70</v>
      </c>
      <c r="F13770">
        <v>5</v>
      </c>
      <c r="G13770">
        <v>17.167999999999999</v>
      </c>
      <c r="H13770">
        <v>19.452000000000002</v>
      </c>
      <c r="I13770">
        <v>36.619999999999997</v>
      </c>
    </row>
    <row r="13771" spans="1:9" x14ac:dyDescent="0.3">
      <c r="A13771">
        <v>203</v>
      </c>
      <c r="B13771" s="1" t="s">
        <v>44</v>
      </c>
      <c r="C13771">
        <v>2014</v>
      </c>
      <c r="D13771" s="1" t="s">
        <v>222</v>
      </c>
      <c r="E13771">
        <v>70</v>
      </c>
      <c r="F13771">
        <v>5</v>
      </c>
      <c r="G13771">
        <v>200.077</v>
      </c>
      <c r="H13771">
        <v>262.315</v>
      </c>
      <c r="I13771">
        <v>462.392</v>
      </c>
    </row>
    <row r="13772" spans="1:9" x14ac:dyDescent="0.3">
      <c r="A13772">
        <v>384</v>
      </c>
      <c r="B13772" s="1" t="s">
        <v>45</v>
      </c>
      <c r="C13772">
        <v>2014</v>
      </c>
      <c r="D13772" s="1" t="s">
        <v>222</v>
      </c>
      <c r="E13772">
        <v>70</v>
      </c>
      <c r="F13772">
        <v>5</v>
      </c>
      <c r="G13772">
        <v>102.298</v>
      </c>
      <c r="H13772">
        <v>90.912999999999997</v>
      </c>
      <c r="I13772">
        <v>193.21100000000001</v>
      </c>
    </row>
    <row r="13773" spans="1:9" x14ac:dyDescent="0.3">
      <c r="A13773">
        <v>408</v>
      </c>
      <c r="B13773" s="1" t="s">
        <v>46</v>
      </c>
      <c r="C13773">
        <v>2014</v>
      </c>
      <c r="D13773" s="1" t="s">
        <v>222</v>
      </c>
      <c r="E13773">
        <v>70</v>
      </c>
      <c r="F13773">
        <v>5</v>
      </c>
      <c r="G13773">
        <v>277.16399999999999</v>
      </c>
      <c r="H13773">
        <v>458.52499999999998</v>
      </c>
      <c r="I13773">
        <v>735.68899999999996</v>
      </c>
    </row>
    <row r="13774" spans="1:9" x14ac:dyDescent="0.3">
      <c r="A13774">
        <v>180</v>
      </c>
      <c r="B13774" s="1" t="s">
        <v>47</v>
      </c>
      <c r="C13774">
        <v>2014</v>
      </c>
      <c r="D13774" s="1" t="s">
        <v>222</v>
      </c>
      <c r="E13774">
        <v>70</v>
      </c>
      <c r="F13774">
        <v>5</v>
      </c>
      <c r="G13774">
        <v>287.92</v>
      </c>
      <c r="H13774">
        <v>354.20699999999999</v>
      </c>
      <c r="I13774">
        <v>642.12699999999995</v>
      </c>
    </row>
    <row r="13775" spans="1:9" x14ac:dyDescent="0.3">
      <c r="A13775">
        <v>208</v>
      </c>
      <c r="B13775" s="1" t="s">
        <v>48</v>
      </c>
      <c r="C13775">
        <v>2014</v>
      </c>
      <c r="D13775" s="1" t="s">
        <v>222</v>
      </c>
      <c r="E13775">
        <v>70</v>
      </c>
      <c r="F13775">
        <v>5</v>
      </c>
      <c r="G13775">
        <v>123.328</v>
      </c>
      <c r="H13775">
        <v>135.572</v>
      </c>
      <c r="I13775">
        <v>258.89999999999998</v>
      </c>
    </row>
    <row r="13776" spans="1:9" x14ac:dyDescent="0.3">
      <c r="A13776">
        <v>262</v>
      </c>
      <c r="B13776" s="1" t="s">
        <v>49</v>
      </c>
      <c r="C13776">
        <v>2014</v>
      </c>
      <c r="D13776" s="1" t="s">
        <v>222</v>
      </c>
      <c r="E13776">
        <v>70</v>
      </c>
      <c r="F13776">
        <v>5</v>
      </c>
      <c r="G13776">
        <v>5.1929999999999996</v>
      </c>
      <c r="H13776">
        <v>5.4820000000000002</v>
      </c>
      <c r="I13776">
        <v>10.675000000000001</v>
      </c>
    </row>
    <row r="13777" spans="1:9" x14ac:dyDescent="0.3">
      <c r="A13777">
        <v>214</v>
      </c>
      <c r="B13777" s="1" t="s">
        <v>50</v>
      </c>
      <c r="C13777">
        <v>2014</v>
      </c>
      <c r="D13777" s="1" t="s">
        <v>222</v>
      </c>
      <c r="E13777">
        <v>70</v>
      </c>
      <c r="F13777">
        <v>5</v>
      </c>
      <c r="G13777">
        <v>77.971999999999994</v>
      </c>
      <c r="H13777">
        <v>84.715999999999994</v>
      </c>
      <c r="I13777">
        <v>162.68799999999999</v>
      </c>
    </row>
    <row r="13778" spans="1:9" x14ac:dyDescent="0.3">
      <c r="A13778">
        <v>218</v>
      </c>
      <c r="B13778" s="1" t="s">
        <v>51</v>
      </c>
      <c r="C13778">
        <v>2014</v>
      </c>
      <c r="D13778" s="1" t="s">
        <v>222</v>
      </c>
      <c r="E13778">
        <v>70</v>
      </c>
      <c r="F13778">
        <v>5</v>
      </c>
      <c r="G13778">
        <v>128.548</v>
      </c>
      <c r="H13778">
        <v>144.274</v>
      </c>
      <c r="I13778">
        <v>272.822</v>
      </c>
    </row>
    <row r="13779" spans="1:9" x14ac:dyDescent="0.3">
      <c r="A13779">
        <v>818</v>
      </c>
      <c r="B13779" s="1" t="s">
        <v>52</v>
      </c>
      <c r="C13779">
        <v>2014</v>
      </c>
      <c r="D13779" s="1" t="s">
        <v>222</v>
      </c>
      <c r="E13779">
        <v>70</v>
      </c>
      <c r="F13779">
        <v>5</v>
      </c>
      <c r="G13779">
        <v>499.53699999999998</v>
      </c>
      <c r="H13779">
        <v>629.46900000000005</v>
      </c>
      <c r="I13779">
        <v>1129.0060000000001</v>
      </c>
    </row>
    <row r="13780" spans="1:9" x14ac:dyDescent="0.3">
      <c r="A13780">
        <v>222</v>
      </c>
      <c r="B13780" s="1" t="s">
        <v>53</v>
      </c>
      <c r="C13780">
        <v>2014</v>
      </c>
      <c r="D13780" s="1" t="s">
        <v>222</v>
      </c>
      <c r="E13780">
        <v>70</v>
      </c>
      <c r="F13780">
        <v>5</v>
      </c>
      <c r="G13780">
        <v>56.054000000000002</v>
      </c>
      <c r="H13780">
        <v>72.305999999999997</v>
      </c>
      <c r="I13780">
        <v>128.36000000000001</v>
      </c>
    </row>
    <row r="13781" spans="1:9" x14ac:dyDescent="0.3">
      <c r="A13781">
        <v>226</v>
      </c>
      <c r="B13781" s="1" t="s">
        <v>54</v>
      </c>
      <c r="C13781">
        <v>2014</v>
      </c>
      <c r="D13781" s="1" t="s">
        <v>222</v>
      </c>
      <c r="E13781">
        <v>70</v>
      </c>
      <c r="F13781">
        <v>5</v>
      </c>
      <c r="G13781">
        <v>4.2510000000000003</v>
      </c>
      <c r="H13781">
        <v>4.3959999999999999</v>
      </c>
      <c r="I13781">
        <v>8.6470000000000002</v>
      </c>
    </row>
    <row r="13782" spans="1:9" x14ac:dyDescent="0.3">
      <c r="A13782">
        <v>232</v>
      </c>
      <c r="B13782" s="1" t="s">
        <v>55</v>
      </c>
      <c r="C13782">
        <v>2014</v>
      </c>
      <c r="D13782" s="1" t="s">
        <v>222</v>
      </c>
      <c r="E13782">
        <v>70</v>
      </c>
      <c r="F13782">
        <v>5</v>
      </c>
      <c r="G13782">
        <v>18.698</v>
      </c>
      <c r="H13782">
        <v>22.488</v>
      </c>
      <c r="I13782">
        <v>41.186</v>
      </c>
    </row>
    <row r="13783" spans="1:9" x14ac:dyDescent="0.3">
      <c r="A13783">
        <v>233</v>
      </c>
      <c r="B13783" s="1" t="s">
        <v>56</v>
      </c>
      <c r="C13783">
        <v>2014</v>
      </c>
      <c r="D13783" s="1" t="s">
        <v>222</v>
      </c>
      <c r="E13783">
        <v>70</v>
      </c>
      <c r="F13783">
        <v>5</v>
      </c>
      <c r="G13783">
        <v>20.803999999999998</v>
      </c>
      <c r="H13783">
        <v>35.972000000000001</v>
      </c>
      <c r="I13783">
        <v>56.776000000000003</v>
      </c>
    </row>
    <row r="13784" spans="1:9" x14ac:dyDescent="0.3">
      <c r="A13784">
        <v>748</v>
      </c>
      <c r="B13784" s="1" t="s">
        <v>57</v>
      </c>
      <c r="C13784">
        <v>2014</v>
      </c>
      <c r="D13784" s="1" t="s">
        <v>222</v>
      </c>
      <c r="E13784">
        <v>70</v>
      </c>
      <c r="F13784">
        <v>5</v>
      </c>
      <c r="G13784">
        <v>4.5720000000000001</v>
      </c>
      <c r="H13784">
        <v>7.7649999999999997</v>
      </c>
      <c r="I13784">
        <v>12.337</v>
      </c>
    </row>
    <row r="13785" spans="1:9" x14ac:dyDescent="0.3">
      <c r="A13785">
        <v>231</v>
      </c>
      <c r="B13785" s="1" t="s">
        <v>58</v>
      </c>
      <c r="C13785">
        <v>2014</v>
      </c>
      <c r="D13785" s="1" t="s">
        <v>222</v>
      </c>
      <c r="E13785">
        <v>70</v>
      </c>
      <c r="F13785">
        <v>5</v>
      </c>
      <c r="G13785">
        <v>446.18400000000003</v>
      </c>
      <c r="H13785">
        <v>497.65800000000002</v>
      </c>
      <c r="I13785">
        <v>943.84199999999998</v>
      </c>
    </row>
    <row r="13786" spans="1:9" x14ac:dyDescent="0.3">
      <c r="A13786">
        <v>242</v>
      </c>
      <c r="B13786" s="1" t="s">
        <v>59</v>
      </c>
      <c r="C13786">
        <v>2014</v>
      </c>
      <c r="D13786" s="1" t="s">
        <v>222</v>
      </c>
      <c r="E13786">
        <v>70</v>
      </c>
      <c r="F13786">
        <v>5</v>
      </c>
      <c r="G13786">
        <v>5.7510000000000003</v>
      </c>
      <c r="H13786">
        <v>6.931</v>
      </c>
      <c r="I13786">
        <v>12.682</v>
      </c>
    </row>
    <row r="13787" spans="1:9" x14ac:dyDescent="0.3">
      <c r="A13787">
        <v>246</v>
      </c>
      <c r="B13787" s="1" t="s">
        <v>60</v>
      </c>
      <c r="C13787">
        <v>2014</v>
      </c>
      <c r="D13787" s="1" t="s">
        <v>222</v>
      </c>
      <c r="E13787">
        <v>70</v>
      </c>
      <c r="F13787">
        <v>5</v>
      </c>
      <c r="G13787">
        <v>109.376</v>
      </c>
      <c r="H13787">
        <v>128.477</v>
      </c>
      <c r="I13787">
        <v>237.85300000000001</v>
      </c>
    </row>
    <row r="13788" spans="1:9" x14ac:dyDescent="0.3">
      <c r="A13788">
        <v>250</v>
      </c>
      <c r="B13788" s="1" t="s">
        <v>61</v>
      </c>
      <c r="C13788">
        <v>2014</v>
      </c>
      <c r="D13788" s="1" t="s">
        <v>222</v>
      </c>
      <c r="E13788">
        <v>70</v>
      </c>
      <c r="F13788">
        <v>5</v>
      </c>
      <c r="G13788">
        <v>1070.306</v>
      </c>
      <c r="H13788">
        <v>1256.597</v>
      </c>
      <c r="I13788">
        <v>2326.9029999999998</v>
      </c>
    </row>
    <row r="13789" spans="1:9" x14ac:dyDescent="0.3">
      <c r="A13789">
        <v>254</v>
      </c>
      <c r="B13789" s="1" t="s">
        <v>62</v>
      </c>
      <c r="C13789">
        <v>2014</v>
      </c>
      <c r="D13789" s="1" t="s">
        <v>222</v>
      </c>
      <c r="E13789">
        <v>70</v>
      </c>
      <c r="F13789">
        <v>5</v>
      </c>
      <c r="G13789">
        <v>1.498</v>
      </c>
      <c r="H13789">
        <v>1.6379999999999999</v>
      </c>
      <c r="I13789">
        <v>3.1360000000000001</v>
      </c>
    </row>
    <row r="13790" spans="1:9" x14ac:dyDescent="0.3">
      <c r="A13790">
        <v>258</v>
      </c>
      <c r="B13790" s="1" t="s">
        <v>63</v>
      </c>
      <c r="C13790">
        <v>2014</v>
      </c>
      <c r="D13790" s="1" t="s">
        <v>222</v>
      </c>
      <c r="E13790">
        <v>70</v>
      </c>
      <c r="F13790">
        <v>5</v>
      </c>
      <c r="G13790">
        <v>2.9460000000000002</v>
      </c>
      <c r="H13790">
        <v>2.9350000000000001</v>
      </c>
      <c r="I13790">
        <v>5.8810000000000002</v>
      </c>
    </row>
    <row r="13791" spans="1:9" x14ac:dyDescent="0.3">
      <c r="A13791">
        <v>266</v>
      </c>
      <c r="B13791" s="1" t="s">
        <v>64</v>
      </c>
      <c r="C13791">
        <v>2014</v>
      </c>
      <c r="D13791" s="1" t="s">
        <v>222</v>
      </c>
      <c r="E13791">
        <v>70</v>
      </c>
      <c r="F13791">
        <v>5</v>
      </c>
      <c r="G13791">
        <v>8.67</v>
      </c>
      <c r="H13791">
        <v>11.393000000000001</v>
      </c>
      <c r="I13791">
        <v>20.062999999999999</v>
      </c>
    </row>
    <row r="13792" spans="1:9" x14ac:dyDescent="0.3">
      <c r="A13792">
        <v>270</v>
      </c>
      <c r="B13792" s="1" t="s">
        <v>65</v>
      </c>
      <c r="C13792">
        <v>2014</v>
      </c>
      <c r="D13792" s="1" t="s">
        <v>222</v>
      </c>
      <c r="E13792">
        <v>70</v>
      </c>
      <c r="F13792">
        <v>5</v>
      </c>
      <c r="G13792">
        <v>8.1329999999999991</v>
      </c>
      <c r="H13792">
        <v>8.0820000000000007</v>
      </c>
      <c r="I13792">
        <v>16.215</v>
      </c>
    </row>
    <row r="13793" spans="1:9" x14ac:dyDescent="0.3">
      <c r="A13793">
        <v>268</v>
      </c>
      <c r="B13793" s="1" t="s">
        <v>66</v>
      </c>
      <c r="C13793">
        <v>2014</v>
      </c>
      <c r="D13793" s="1" t="s">
        <v>222</v>
      </c>
      <c r="E13793">
        <v>70</v>
      </c>
      <c r="F13793">
        <v>5</v>
      </c>
      <c r="G13793">
        <v>52.45</v>
      </c>
      <c r="H13793">
        <v>81.450999999999993</v>
      </c>
      <c r="I13793">
        <v>133.90100000000001</v>
      </c>
    </row>
    <row r="13794" spans="1:9" x14ac:dyDescent="0.3">
      <c r="A13794">
        <v>276</v>
      </c>
      <c r="B13794" s="1" t="s">
        <v>67</v>
      </c>
      <c r="C13794">
        <v>2014</v>
      </c>
      <c r="D13794" s="1" t="s">
        <v>222</v>
      </c>
      <c r="E13794">
        <v>70</v>
      </c>
      <c r="F13794">
        <v>5</v>
      </c>
      <c r="G13794">
        <v>2031.2539999999999</v>
      </c>
      <c r="H13794">
        <v>2325.6410000000001</v>
      </c>
      <c r="I13794">
        <v>4356.8950000000004</v>
      </c>
    </row>
    <row r="13795" spans="1:9" x14ac:dyDescent="0.3">
      <c r="A13795">
        <v>288</v>
      </c>
      <c r="B13795" s="1" t="s">
        <v>68</v>
      </c>
      <c r="C13795">
        <v>2014</v>
      </c>
      <c r="D13795" s="1" t="s">
        <v>222</v>
      </c>
      <c r="E13795">
        <v>70</v>
      </c>
      <c r="F13795">
        <v>5</v>
      </c>
      <c r="G13795">
        <v>102.745</v>
      </c>
      <c r="H13795">
        <v>125.08799999999999</v>
      </c>
      <c r="I13795">
        <v>227.833</v>
      </c>
    </row>
    <row r="13796" spans="1:9" x14ac:dyDescent="0.3">
      <c r="A13796">
        <v>300</v>
      </c>
      <c r="B13796" s="1" t="s">
        <v>69</v>
      </c>
      <c r="C13796">
        <v>2014</v>
      </c>
      <c r="D13796" s="1" t="s">
        <v>222</v>
      </c>
      <c r="E13796">
        <v>70</v>
      </c>
      <c r="F13796">
        <v>5</v>
      </c>
      <c r="G13796">
        <v>211.55799999999999</v>
      </c>
      <c r="H13796">
        <v>243.99600000000001</v>
      </c>
      <c r="I13796">
        <v>455.55399999999997</v>
      </c>
    </row>
    <row r="13797" spans="1:9" x14ac:dyDescent="0.3">
      <c r="A13797">
        <v>308</v>
      </c>
      <c r="B13797" s="1" t="s">
        <v>70</v>
      </c>
      <c r="C13797">
        <v>2014</v>
      </c>
      <c r="D13797" s="1" t="s">
        <v>222</v>
      </c>
      <c r="E13797">
        <v>70</v>
      </c>
      <c r="F13797">
        <v>5</v>
      </c>
      <c r="G13797">
        <v>1.1859999999999999</v>
      </c>
      <c r="H13797">
        <v>1.4410000000000001</v>
      </c>
      <c r="I13797">
        <v>2.6269999999999998</v>
      </c>
    </row>
    <row r="13798" spans="1:9" x14ac:dyDescent="0.3">
      <c r="A13798">
        <v>312</v>
      </c>
      <c r="B13798" s="1" t="s">
        <v>71</v>
      </c>
      <c r="C13798">
        <v>2014</v>
      </c>
      <c r="D13798" s="1" t="s">
        <v>222</v>
      </c>
      <c r="E13798">
        <v>70</v>
      </c>
      <c r="F13798">
        <v>5</v>
      </c>
      <c r="G13798">
        <v>6.4740000000000002</v>
      </c>
      <c r="H13798">
        <v>8.2870000000000008</v>
      </c>
      <c r="I13798">
        <v>14.760999999999999</v>
      </c>
    </row>
    <row r="13799" spans="1:9" x14ac:dyDescent="0.3">
      <c r="A13799">
        <v>316</v>
      </c>
      <c r="B13799" s="1" t="s">
        <v>72</v>
      </c>
      <c r="C13799">
        <v>2014</v>
      </c>
      <c r="D13799" s="1" t="s">
        <v>222</v>
      </c>
      <c r="E13799">
        <v>70</v>
      </c>
      <c r="F13799">
        <v>5</v>
      </c>
      <c r="G13799">
        <v>1.53</v>
      </c>
      <c r="H13799">
        <v>1.702</v>
      </c>
      <c r="I13799">
        <v>3.2320000000000002</v>
      </c>
    </row>
    <row r="13800" spans="1:9" x14ac:dyDescent="0.3">
      <c r="A13800">
        <v>320</v>
      </c>
      <c r="B13800" s="1" t="s">
        <v>73</v>
      </c>
      <c r="C13800">
        <v>2014</v>
      </c>
      <c r="D13800" s="1" t="s">
        <v>222</v>
      </c>
      <c r="E13800">
        <v>70</v>
      </c>
      <c r="F13800">
        <v>5</v>
      </c>
      <c r="G13800">
        <v>83.896000000000001</v>
      </c>
      <c r="H13800">
        <v>99.278000000000006</v>
      </c>
      <c r="I13800">
        <v>183.17400000000001</v>
      </c>
    </row>
    <row r="13801" spans="1:9" x14ac:dyDescent="0.3">
      <c r="A13801">
        <v>324</v>
      </c>
      <c r="B13801" s="1" t="s">
        <v>74</v>
      </c>
      <c r="C13801">
        <v>2014</v>
      </c>
      <c r="D13801" s="1" t="s">
        <v>222</v>
      </c>
      <c r="E13801">
        <v>70</v>
      </c>
      <c r="F13801">
        <v>5</v>
      </c>
      <c r="G13801">
        <v>39.128999999999998</v>
      </c>
      <c r="H13801">
        <v>59.69</v>
      </c>
      <c r="I13801">
        <v>98.819000000000003</v>
      </c>
    </row>
    <row r="13802" spans="1:9" x14ac:dyDescent="0.3">
      <c r="A13802">
        <v>624</v>
      </c>
      <c r="B13802" s="1" t="s">
        <v>75</v>
      </c>
      <c r="C13802">
        <v>2014</v>
      </c>
      <c r="D13802" s="1" t="s">
        <v>222</v>
      </c>
      <c r="E13802">
        <v>70</v>
      </c>
      <c r="F13802">
        <v>5</v>
      </c>
      <c r="G13802">
        <v>5.2450000000000001</v>
      </c>
      <c r="H13802">
        <v>8.2710000000000008</v>
      </c>
      <c r="I13802">
        <v>13.516</v>
      </c>
    </row>
    <row r="13803" spans="1:9" x14ac:dyDescent="0.3">
      <c r="A13803">
        <v>328</v>
      </c>
      <c r="B13803" s="1" t="s">
        <v>76</v>
      </c>
      <c r="C13803">
        <v>2014</v>
      </c>
      <c r="D13803" s="1" t="s">
        <v>222</v>
      </c>
      <c r="E13803">
        <v>70</v>
      </c>
      <c r="F13803">
        <v>5</v>
      </c>
      <c r="G13803">
        <v>4.343</v>
      </c>
      <c r="H13803">
        <v>5.3639999999999999</v>
      </c>
      <c r="I13803">
        <v>9.7070000000000007</v>
      </c>
    </row>
    <row r="13804" spans="1:9" x14ac:dyDescent="0.3">
      <c r="A13804">
        <v>332</v>
      </c>
      <c r="B13804" s="1" t="s">
        <v>77</v>
      </c>
      <c r="C13804">
        <v>2014</v>
      </c>
      <c r="D13804" s="1" t="s">
        <v>222</v>
      </c>
      <c r="E13804">
        <v>70</v>
      </c>
      <c r="F13804">
        <v>5</v>
      </c>
      <c r="G13804">
        <v>64.53</v>
      </c>
      <c r="H13804">
        <v>78.027000000000001</v>
      </c>
      <c r="I13804">
        <v>142.55699999999999</v>
      </c>
    </row>
    <row r="13805" spans="1:9" x14ac:dyDescent="0.3">
      <c r="A13805">
        <v>340</v>
      </c>
      <c r="B13805" s="1" t="s">
        <v>78</v>
      </c>
      <c r="C13805">
        <v>2014</v>
      </c>
      <c r="D13805" s="1" t="s">
        <v>222</v>
      </c>
      <c r="E13805">
        <v>70</v>
      </c>
      <c r="F13805">
        <v>5</v>
      </c>
      <c r="G13805">
        <v>43.901000000000003</v>
      </c>
      <c r="H13805">
        <v>50.670999999999999</v>
      </c>
      <c r="I13805">
        <v>94.572000000000003</v>
      </c>
    </row>
    <row r="13806" spans="1:9" x14ac:dyDescent="0.3">
      <c r="A13806">
        <v>348</v>
      </c>
      <c r="B13806" s="1" t="s">
        <v>79</v>
      </c>
      <c r="C13806">
        <v>2014</v>
      </c>
      <c r="D13806" s="1" t="s">
        <v>222</v>
      </c>
      <c r="E13806">
        <v>70</v>
      </c>
      <c r="F13806">
        <v>5</v>
      </c>
      <c r="G13806">
        <v>173.08500000000001</v>
      </c>
      <c r="H13806">
        <v>267.49799999999999</v>
      </c>
      <c r="I13806">
        <v>440.58300000000003</v>
      </c>
    </row>
    <row r="13807" spans="1:9" x14ac:dyDescent="0.3">
      <c r="A13807">
        <v>352</v>
      </c>
      <c r="B13807" s="1" t="s">
        <v>80</v>
      </c>
      <c r="C13807">
        <v>2014</v>
      </c>
      <c r="D13807" s="1" t="s">
        <v>222</v>
      </c>
      <c r="E13807">
        <v>70</v>
      </c>
      <c r="F13807">
        <v>5</v>
      </c>
      <c r="G13807">
        <v>4.8</v>
      </c>
      <c r="H13807">
        <v>5.1959999999999997</v>
      </c>
      <c r="I13807">
        <v>9.9960000000000004</v>
      </c>
    </row>
    <row r="13808" spans="1:9" x14ac:dyDescent="0.3">
      <c r="A13808">
        <v>356</v>
      </c>
      <c r="B13808" s="1" t="s">
        <v>81</v>
      </c>
      <c r="C13808">
        <v>2014</v>
      </c>
      <c r="D13808" s="1" t="s">
        <v>222</v>
      </c>
      <c r="E13808">
        <v>70</v>
      </c>
      <c r="F13808">
        <v>5</v>
      </c>
      <c r="G13808">
        <v>9436.9770000000008</v>
      </c>
      <c r="H13808">
        <v>10275.226000000001</v>
      </c>
      <c r="I13808">
        <v>19712.203000000001</v>
      </c>
    </row>
    <row r="13809" spans="1:9" x14ac:dyDescent="0.3">
      <c r="A13809">
        <v>360</v>
      </c>
      <c r="B13809" s="1" t="s">
        <v>82</v>
      </c>
      <c r="C13809">
        <v>2014</v>
      </c>
      <c r="D13809" s="1" t="s">
        <v>222</v>
      </c>
      <c r="E13809">
        <v>70</v>
      </c>
      <c r="F13809">
        <v>5</v>
      </c>
      <c r="G13809">
        <v>1742.027</v>
      </c>
      <c r="H13809">
        <v>2083.1179999999999</v>
      </c>
      <c r="I13809">
        <v>3825.145</v>
      </c>
    </row>
    <row r="13810" spans="1:9" x14ac:dyDescent="0.3">
      <c r="A13810">
        <v>364</v>
      </c>
      <c r="B13810" s="1" t="s">
        <v>83</v>
      </c>
      <c r="C13810">
        <v>2014</v>
      </c>
      <c r="D13810" s="1" t="s">
        <v>222</v>
      </c>
      <c r="E13810">
        <v>70</v>
      </c>
      <c r="F13810">
        <v>5</v>
      </c>
      <c r="G13810">
        <v>609.39</v>
      </c>
      <c r="H13810">
        <v>537.72699999999998</v>
      </c>
      <c r="I13810">
        <v>1147.117</v>
      </c>
    </row>
    <row r="13811" spans="1:9" x14ac:dyDescent="0.3">
      <c r="A13811">
        <v>368</v>
      </c>
      <c r="B13811" s="1" t="s">
        <v>84</v>
      </c>
      <c r="C13811">
        <v>2014</v>
      </c>
      <c r="D13811" s="1" t="s">
        <v>222</v>
      </c>
      <c r="E13811">
        <v>70</v>
      </c>
      <c r="F13811">
        <v>5</v>
      </c>
      <c r="G13811">
        <v>150.07599999999999</v>
      </c>
      <c r="H13811">
        <v>175.17500000000001</v>
      </c>
      <c r="I13811">
        <v>325.25099999999998</v>
      </c>
    </row>
    <row r="13812" spans="1:9" x14ac:dyDescent="0.3">
      <c r="A13812">
        <v>372</v>
      </c>
      <c r="B13812" s="1" t="s">
        <v>85</v>
      </c>
      <c r="C13812">
        <v>2014</v>
      </c>
      <c r="D13812" s="1" t="s">
        <v>222</v>
      </c>
      <c r="E13812">
        <v>70</v>
      </c>
      <c r="F13812">
        <v>5</v>
      </c>
      <c r="G13812">
        <v>69.234999999999999</v>
      </c>
      <c r="H13812">
        <v>73.230999999999995</v>
      </c>
      <c r="I13812">
        <v>142.46600000000001</v>
      </c>
    </row>
    <row r="13813" spans="1:9" x14ac:dyDescent="0.3">
      <c r="A13813">
        <v>376</v>
      </c>
      <c r="B13813" s="1" t="s">
        <v>86</v>
      </c>
      <c r="C13813">
        <v>2014</v>
      </c>
      <c r="D13813" s="1" t="s">
        <v>222</v>
      </c>
      <c r="E13813">
        <v>70</v>
      </c>
      <c r="F13813">
        <v>5</v>
      </c>
      <c r="G13813">
        <v>83.813999999999993</v>
      </c>
      <c r="H13813">
        <v>99.17</v>
      </c>
      <c r="I13813">
        <v>182.98400000000001</v>
      </c>
    </row>
    <row r="13814" spans="1:9" x14ac:dyDescent="0.3">
      <c r="A13814">
        <v>380</v>
      </c>
      <c r="B13814" s="1" t="s">
        <v>87</v>
      </c>
      <c r="C13814">
        <v>2014</v>
      </c>
      <c r="D13814" s="1" t="s">
        <v>222</v>
      </c>
      <c r="E13814">
        <v>70</v>
      </c>
      <c r="F13814">
        <v>5</v>
      </c>
      <c r="G13814">
        <v>1331.2339999999999</v>
      </c>
      <c r="H13814">
        <v>1559.9949999999999</v>
      </c>
      <c r="I13814">
        <v>2891.2289999999998</v>
      </c>
    </row>
    <row r="13815" spans="1:9" x14ac:dyDescent="0.3">
      <c r="A13815">
        <v>388</v>
      </c>
      <c r="B13815" s="1" t="s">
        <v>88</v>
      </c>
      <c r="C13815">
        <v>2014</v>
      </c>
      <c r="D13815" s="1" t="s">
        <v>222</v>
      </c>
      <c r="E13815">
        <v>70</v>
      </c>
      <c r="F13815">
        <v>5</v>
      </c>
      <c r="G13815">
        <v>28.481999999999999</v>
      </c>
      <c r="H13815">
        <v>30.69</v>
      </c>
      <c r="I13815">
        <v>59.171999999999997</v>
      </c>
    </row>
    <row r="13816" spans="1:9" x14ac:dyDescent="0.3">
      <c r="A13816">
        <v>392</v>
      </c>
      <c r="B13816" s="1" t="s">
        <v>89</v>
      </c>
      <c r="C13816">
        <v>2014</v>
      </c>
      <c r="D13816" s="1" t="s">
        <v>222</v>
      </c>
      <c r="E13816">
        <v>70</v>
      </c>
      <c r="F13816">
        <v>5</v>
      </c>
      <c r="G13816">
        <v>3454.8069999999998</v>
      </c>
      <c r="H13816">
        <v>3992.107</v>
      </c>
      <c r="I13816">
        <v>7446.9139999999998</v>
      </c>
    </row>
    <row r="13817" spans="1:9" x14ac:dyDescent="0.3">
      <c r="A13817">
        <v>400</v>
      </c>
      <c r="B13817" s="1" t="s">
        <v>90</v>
      </c>
      <c r="C13817">
        <v>2014</v>
      </c>
      <c r="D13817" s="1" t="s">
        <v>222</v>
      </c>
      <c r="E13817">
        <v>70</v>
      </c>
      <c r="F13817">
        <v>5</v>
      </c>
      <c r="G13817">
        <v>46.825000000000003</v>
      </c>
      <c r="H13817">
        <v>51.162999999999997</v>
      </c>
      <c r="I13817">
        <v>97.988</v>
      </c>
    </row>
    <row r="13818" spans="1:9" x14ac:dyDescent="0.3">
      <c r="A13818">
        <v>398</v>
      </c>
      <c r="B13818" s="1" t="s">
        <v>91</v>
      </c>
      <c r="C13818">
        <v>2014</v>
      </c>
      <c r="D13818" s="1" t="s">
        <v>222</v>
      </c>
      <c r="E13818">
        <v>70</v>
      </c>
      <c r="F13818">
        <v>5</v>
      </c>
      <c r="G13818">
        <v>110.197</v>
      </c>
      <c r="H13818">
        <v>198.53700000000001</v>
      </c>
      <c r="I13818">
        <v>308.73399999999998</v>
      </c>
    </row>
    <row r="13819" spans="1:9" x14ac:dyDescent="0.3">
      <c r="A13819">
        <v>404</v>
      </c>
      <c r="B13819" s="1" t="s">
        <v>92</v>
      </c>
      <c r="C13819">
        <v>2014</v>
      </c>
      <c r="D13819" s="1" t="s">
        <v>222</v>
      </c>
      <c r="E13819">
        <v>70</v>
      </c>
      <c r="F13819">
        <v>5</v>
      </c>
      <c r="G13819">
        <v>104.636</v>
      </c>
      <c r="H13819">
        <v>145.13200000000001</v>
      </c>
      <c r="I13819">
        <v>249.768</v>
      </c>
    </row>
    <row r="13820" spans="1:9" x14ac:dyDescent="0.3">
      <c r="A13820">
        <v>296</v>
      </c>
      <c r="B13820" s="1" t="s">
        <v>93</v>
      </c>
      <c r="C13820">
        <v>2014</v>
      </c>
      <c r="D13820" s="1" t="s">
        <v>222</v>
      </c>
      <c r="E13820">
        <v>70</v>
      </c>
      <c r="F13820">
        <v>5</v>
      </c>
      <c r="G13820">
        <v>0.40200000000000002</v>
      </c>
      <c r="H13820">
        <v>0.69799999999999995</v>
      </c>
      <c r="I13820">
        <v>1.1000000000000001</v>
      </c>
    </row>
    <row r="13821" spans="1:9" x14ac:dyDescent="0.3">
      <c r="A13821">
        <v>414</v>
      </c>
      <c r="B13821" s="1" t="s">
        <v>94</v>
      </c>
      <c r="C13821">
        <v>2014</v>
      </c>
      <c r="D13821" s="1" t="s">
        <v>222</v>
      </c>
      <c r="E13821">
        <v>70</v>
      </c>
      <c r="F13821">
        <v>5</v>
      </c>
      <c r="G13821">
        <v>13.000999999999999</v>
      </c>
      <c r="H13821">
        <v>8.9039999999999999</v>
      </c>
      <c r="I13821">
        <v>21.905000000000001</v>
      </c>
    </row>
    <row r="13822" spans="1:9" x14ac:dyDescent="0.3">
      <c r="A13822">
        <v>417</v>
      </c>
      <c r="B13822" s="1" t="s">
        <v>95</v>
      </c>
      <c r="C13822">
        <v>2014</v>
      </c>
      <c r="D13822" s="1" t="s">
        <v>222</v>
      </c>
      <c r="E13822">
        <v>70</v>
      </c>
      <c r="F13822">
        <v>5</v>
      </c>
      <c r="G13822">
        <v>20.937000000000001</v>
      </c>
      <c r="H13822">
        <v>30.08</v>
      </c>
      <c r="I13822">
        <v>51.017000000000003</v>
      </c>
    </row>
    <row r="13823" spans="1:9" x14ac:dyDescent="0.3">
      <c r="A13823">
        <v>428</v>
      </c>
      <c r="B13823" s="1" t="s">
        <v>96</v>
      </c>
      <c r="C13823">
        <v>2014</v>
      </c>
      <c r="D13823" s="1" t="s">
        <v>222</v>
      </c>
      <c r="E13823">
        <v>70</v>
      </c>
      <c r="F13823">
        <v>5</v>
      </c>
      <c r="G13823">
        <v>34.823</v>
      </c>
      <c r="H13823">
        <v>64.281000000000006</v>
      </c>
      <c r="I13823">
        <v>99.103999999999999</v>
      </c>
    </row>
    <row r="13824" spans="1:9" x14ac:dyDescent="0.3">
      <c r="A13824">
        <v>422</v>
      </c>
      <c r="B13824" s="1" t="s">
        <v>97</v>
      </c>
      <c r="C13824">
        <v>2014</v>
      </c>
      <c r="D13824" s="1" t="s">
        <v>222</v>
      </c>
      <c r="E13824">
        <v>70</v>
      </c>
      <c r="F13824">
        <v>5</v>
      </c>
      <c r="G13824">
        <v>46.954999999999998</v>
      </c>
      <c r="H13824">
        <v>47.08</v>
      </c>
      <c r="I13824">
        <v>94.034999999999997</v>
      </c>
    </row>
    <row r="13825" spans="1:9" x14ac:dyDescent="0.3">
      <c r="A13825">
        <v>426</v>
      </c>
      <c r="B13825" s="1" t="s">
        <v>98</v>
      </c>
      <c r="C13825">
        <v>2014</v>
      </c>
      <c r="D13825" s="1" t="s">
        <v>222</v>
      </c>
      <c r="E13825">
        <v>70</v>
      </c>
      <c r="F13825">
        <v>5</v>
      </c>
      <c r="G13825">
        <v>9.8859999999999992</v>
      </c>
      <c r="H13825">
        <v>15.739000000000001</v>
      </c>
      <c r="I13825">
        <v>25.625</v>
      </c>
    </row>
    <row r="13826" spans="1:9" x14ac:dyDescent="0.3">
      <c r="A13826">
        <v>430</v>
      </c>
      <c r="B13826" s="1" t="s">
        <v>99</v>
      </c>
      <c r="C13826">
        <v>2014</v>
      </c>
      <c r="D13826" s="1" t="s">
        <v>222</v>
      </c>
      <c r="E13826">
        <v>70</v>
      </c>
      <c r="F13826">
        <v>5</v>
      </c>
      <c r="G13826">
        <v>19.922999999999998</v>
      </c>
      <c r="H13826">
        <v>23.79</v>
      </c>
      <c r="I13826">
        <v>43.713000000000001</v>
      </c>
    </row>
    <row r="13827" spans="1:9" x14ac:dyDescent="0.3">
      <c r="A13827">
        <v>434</v>
      </c>
      <c r="B13827" s="1" t="s">
        <v>100</v>
      </c>
      <c r="C13827">
        <v>2014</v>
      </c>
      <c r="D13827" s="1" t="s">
        <v>222</v>
      </c>
      <c r="E13827">
        <v>70</v>
      </c>
      <c r="F13827">
        <v>5</v>
      </c>
      <c r="G13827">
        <v>37.064999999999998</v>
      </c>
      <c r="H13827">
        <v>40.703000000000003</v>
      </c>
      <c r="I13827">
        <v>77.768000000000001</v>
      </c>
    </row>
    <row r="13828" spans="1:9" x14ac:dyDescent="0.3">
      <c r="A13828">
        <v>440</v>
      </c>
      <c r="B13828" s="1" t="s">
        <v>101</v>
      </c>
      <c r="C13828">
        <v>2014</v>
      </c>
      <c r="D13828" s="1" t="s">
        <v>222</v>
      </c>
      <c r="E13828">
        <v>70</v>
      </c>
      <c r="F13828">
        <v>5</v>
      </c>
      <c r="G13828">
        <v>49.186</v>
      </c>
      <c r="H13828">
        <v>85.988</v>
      </c>
      <c r="I13828">
        <v>135.17400000000001</v>
      </c>
    </row>
    <row r="13829" spans="1:9" x14ac:dyDescent="0.3">
      <c r="A13829">
        <v>442</v>
      </c>
      <c r="B13829" s="1" t="s">
        <v>102</v>
      </c>
      <c r="C13829">
        <v>2014</v>
      </c>
      <c r="D13829" s="1" t="s">
        <v>222</v>
      </c>
      <c r="E13829">
        <v>70</v>
      </c>
      <c r="F13829">
        <v>5</v>
      </c>
      <c r="G13829">
        <v>8.1950000000000003</v>
      </c>
      <c r="H13829">
        <v>9.609</v>
      </c>
      <c r="I13829">
        <v>17.803999999999998</v>
      </c>
    </row>
    <row r="13830" spans="1:9" x14ac:dyDescent="0.3">
      <c r="A13830">
        <v>450</v>
      </c>
      <c r="B13830" s="1" t="s">
        <v>103</v>
      </c>
      <c r="C13830">
        <v>2014</v>
      </c>
      <c r="D13830" s="1" t="s">
        <v>222</v>
      </c>
      <c r="E13830">
        <v>70</v>
      </c>
      <c r="F13830">
        <v>5</v>
      </c>
      <c r="G13830">
        <v>83.168999999999997</v>
      </c>
      <c r="H13830">
        <v>101.292</v>
      </c>
      <c r="I13830">
        <v>184.46100000000001</v>
      </c>
    </row>
    <row r="13831" spans="1:9" x14ac:dyDescent="0.3">
      <c r="A13831">
        <v>454</v>
      </c>
      <c r="B13831" s="1" t="s">
        <v>104</v>
      </c>
      <c r="C13831">
        <v>2014</v>
      </c>
      <c r="D13831" s="1" t="s">
        <v>222</v>
      </c>
      <c r="E13831">
        <v>70</v>
      </c>
      <c r="F13831">
        <v>5</v>
      </c>
      <c r="G13831">
        <v>50.103999999999999</v>
      </c>
      <c r="H13831">
        <v>74.623000000000005</v>
      </c>
      <c r="I13831">
        <v>124.727</v>
      </c>
    </row>
    <row r="13832" spans="1:9" x14ac:dyDescent="0.3">
      <c r="A13832">
        <v>458</v>
      </c>
      <c r="B13832" s="1" t="s">
        <v>105</v>
      </c>
      <c r="C13832">
        <v>2014</v>
      </c>
      <c r="D13832" s="1" t="s">
        <v>222</v>
      </c>
      <c r="E13832">
        <v>70</v>
      </c>
      <c r="F13832">
        <v>5</v>
      </c>
      <c r="G13832">
        <v>213.87299999999999</v>
      </c>
      <c r="H13832">
        <v>222.762</v>
      </c>
      <c r="I13832">
        <v>436.63499999999999</v>
      </c>
    </row>
    <row r="13833" spans="1:9" x14ac:dyDescent="0.3">
      <c r="A13833">
        <v>462</v>
      </c>
      <c r="B13833" s="1" t="s">
        <v>106</v>
      </c>
      <c r="C13833">
        <v>2014</v>
      </c>
      <c r="D13833" s="1" t="s">
        <v>222</v>
      </c>
      <c r="E13833">
        <v>70</v>
      </c>
      <c r="F13833">
        <v>5</v>
      </c>
      <c r="G13833">
        <v>2.7</v>
      </c>
      <c r="H13833">
        <v>2.645</v>
      </c>
      <c r="I13833">
        <v>5.3449999999999998</v>
      </c>
    </row>
    <row r="13834" spans="1:9" x14ac:dyDescent="0.3">
      <c r="A13834">
        <v>466</v>
      </c>
      <c r="B13834" s="1" t="s">
        <v>107</v>
      </c>
      <c r="C13834">
        <v>2014</v>
      </c>
      <c r="D13834" s="1" t="s">
        <v>222</v>
      </c>
      <c r="E13834">
        <v>70</v>
      </c>
      <c r="F13834">
        <v>5</v>
      </c>
      <c r="G13834">
        <v>59.459000000000003</v>
      </c>
      <c r="H13834">
        <v>75.87</v>
      </c>
      <c r="I13834">
        <v>135.32900000000001</v>
      </c>
    </row>
    <row r="13835" spans="1:9" x14ac:dyDescent="0.3">
      <c r="A13835">
        <v>470</v>
      </c>
      <c r="B13835" s="1" t="s">
        <v>108</v>
      </c>
      <c r="C13835">
        <v>2014</v>
      </c>
      <c r="D13835" s="1" t="s">
        <v>222</v>
      </c>
      <c r="E13835">
        <v>70</v>
      </c>
      <c r="F13835">
        <v>5</v>
      </c>
      <c r="G13835">
        <v>8.5579999999999998</v>
      </c>
      <c r="H13835">
        <v>9.7850000000000001</v>
      </c>
      <c r="I13835">
        <v>18.343</v>
      </c>
    </row>
    <row r="13836" spans="1:9" x14ac:dyDescent="0.3">
      <c r="A13836">
        <v>474</v>
      </c>
      <c r="B13836" s="1" t="s">
        <v>109</v>
      </c>
      <c r="C13836">
        <v>2014</v>
      </c>
      <c r="D13836" s="1" t="s">
        <v>222</v>
      </c>
      <c r="E13836">
        <v>70</v>
      </c>
      <c r="F13836">
        <v>5</v>
      </c>
      <c r="G13836">
        <v>6.968</v>
      </c>
      <c r="H13836">
        <v>8.4220000000000006</v>
      </c>
      <c r="I13836">
        <v>15.39</v>
      </c>
    </row>
    <row r="13837" spans="1:9" x14ac:dyDescent="0.3">
      <c r="A13837">
        <v>478</v>
      </c>
      <c r="B13837" s="1" t="s">
        <v>110</v>
      </c>
      <c r="C13837">
        <v>2014</v>
      </c>
      <c r="D13837" s="1" t="s">
        <v>222</v>
      </c>
      <c r="E13837">
        <v>70</v>
      </c>
      <c r="F13837">
        <v>5</v>
      </c>
      <c r="G13837">
        <v>14.503</v>
      </c>
      <c r="H13837">
        <v>20.398</v>
      </c>
      <c r="I13837">
        <v>34.901000000000003</v>
      </c>
    </row>
    <row r="13838" spans="1:9" x14ac:dyDescent="0.3">
      <c r="A13838">
        <v>480</v>
      </c>
      <c r="B13838" s="1" t="s">
        <v>111</v>
      </c>
      <c r="C13838">
        <v>2014</v>
      </c>
      <c r="D13838" s="1" t="s">
        <v>222</v>
      </c>
      <c r="E13838">
        <v>70</v>
      </c>
      <c r="F13838">
        <v>5</v>
      </c>
      <c r="G13838">
        <v>12.375999999999999</v>
      </c>
      <c r="H13838">
        <v>16.09</v>
      </c>
      <c r="I13838">
        <v>28.466000000000001</v>
      </c>
    </row>
    <row r="13839" spans="1:9" x14ac:dyDescent="0.3">
      <c r="A13839">
        <v>175</v>
      </c>
      <c r="B13839" s="1" t="s">
        <v>112</v>
      </c>
      <c r="C13839">
        <v>2014</v>
      </c>
      <c r="D13839" s="1" t="s">
        <v>222</v>
      </c>
      <c r="E13839">
        <v>70</v>
      </c>
      <c r="F13839">
        <v>5</v>
      </c>
      <c r="G13839">
        <v>1.121</v>
      </c>
      <c r="H13839">
        <v>1.1739999999999999</v>
      </c>
      <c r="I13839">
        <v>2.2949999999999999</v>
      </c>
    </row>
    <row r="13840" spans="1:9" x14ac:dyDescent="0.3">
      <c r="A13840">
        <v>928</v>
      </c>
      <c r="B13840" s="1" t="s">
        <v>113</v>
      </c>
      <c r="C13840">
        <v>2014</v>
      </c>
      <c r="D13840" s="1" t="s">
        <v>222</v>
      </c>
      <c r="E13840">
        <v>70</v>
      </c>
      <c r="F13840">
        <v>5</v>
      </c>
      <c r="G13840">
        <v>46.845999999999997</v>
      </c>
      <c r="H13840">
        <v>53.48</v>
      </c>
      <c r="I13840">
        <v>100.32599999999999</v>
      </c>
    </row>
    <row r="13841" spans="1:9" x14ac:dyDescent="0.3">
      <c r="A13841">
        <v>484</v>
      </c>
      <c r="B13841" s="1" t="s">
        <v>114</v>
      </c>
      <c r="C13841">
        <v>2014</v>
      </c>
      <c r="D13841" s="1" t="s">
        <v>222</v>
      </c>
      <c r="E13841">
        <v>70</v>
      </c>
      <c r="F13841">
        <v>5</v>
      </c>
      <c r="G13841">
        <v>944.21100000000001</v>
      </c>
      <c r="H13841">
        <v>1090.271</v>
      </c>
      <c r="I13841">
        <v>2034.482</v>
      </c>
    </row>
    <row r="13842" spans="1:9" x14ac:dyDescent="0.3">
      <c r="A13842">
        <v>954</v>
      </c>
      <c r="B13842" s="1" t="s">
        <v>115</v>
      </c>
      <c r="C13842">
        <v>2014</v>
      </c>
      <c r="D13842" s="1" t="s">
        <v>222</v>
      </c>
      <c r="E13842">
        <v>70</v>
      </c>
      <c r="F13842">
        <v>5</v>
      </c>
      <c r="G13842">
        <v>2.9550000000000001</v>
      </c>
      <c r="H13842">
        <v>3.5539999999999998</v>
      </c>
      <c r="I13842">
        <v>6.5090000000000003</v>
      </c>
    </row>
    <row r="13843" spans="1:9" x14ac:dyDescent="0.3">
      <c r="A13843">
        <v>496</v>
      </c>
      <c r="B13843" s="1" t="s">
        <v>116</v>
      </c>
      <c r="C13843">
        <v>2014</v>
      </c>
      <c r="D13843" s="1" t="s">
        <v>222</v>
      </c>
      <c r="E13843">
        <v>70</v>
      </c>
      <c r="F13843">
        <v>5</v>
      </c>
      <c r="G13843">
        <v>14.472</v>
      </c>
      <c r="H13843">
        <v>18.623000000000001</v>
      </c>
      <c r="I13843">
        <v>33.094999999999999</v>
      </c>
    </row>
    <row r="13844" spans="1:9" x14ac:dyDescent="0.3">
      <c r="A13844">
        <v>499</v>
      </c>
      <c r="B13844" s="1" t="s">
        <v>117</v>
      </c>
      <c r="C13844">
        <v>2014</v>
      </c>
      <c r="D13844" s="1" t="s">
        <v>222</v>
      </c>
      <c r="E13844">
        <v>70</v>
      </c>
      <c r="F13844">
        <v>5</v>
      </c>
      <c r="G13844">
        <v>8.3179999999999996</v>
      </c>
      <c r="H13844">
        <v>11.744999999999999</v>
      </c>
      <c r="I13844">
        <v>20.062999999999999</v>
      </c>
    </row>
    <row r="13845" spans="1:9" x14ac:dyDescent="0.3">
      <c r="A13845">
        <v>504</v>
      </c>
      <c r="B13845" s="1" t="s">
        <v>118</v>
      </c>
      <c r="C13845">
        <v>2014</v>
      </c>
      <c r="D13845" s="1" t="s">
        <v>222</v>
      </c>
      <c r="E13845">
        <v>70</v>
      </c>
      <c r="F13845">
        <v>5</v>
      </c>
      <c r="G13845">
        <v>285.47199999999998</v>
      </c>
      <c r="H13845">
        <v>334.64100000000002</v>
      </c>
      <c r="I13845">
        <v>620.11300000000006</v>
      </c>
    </row>
    <row r="13846" spans="1:9" x14ac:dyDescent="0.3">
      <c r="A13846">
        <v>508</v>
      </c>
      <c r="B13846" s="1" t="s">
        <v>119</v>
      </c>
      <c r="C13846">
        <v>2014</v>
      </c>
      <c r="D13846" s="1" t="s">
        <v>222</v>
      </c>
      <c r="E13846">
        <v>70</v>
      </c>
      <c r="F13846">
        <v>5</v>
      </c>
      <c r="G13846">
        <v>84.576999999999998</v>
      </c>
      <c r="H13846">
        <v>137.72900000000001</v>
      </c>
      <c r="I13846">
        <v>222.30600000000001</v>
      </c>
    </row>
    <row r="13847" spans="1:9" x14ac:dyDescent="0.3">
      <c r="A13847">
        <v>104</v>
      </c>
      <c r="B13847" s="1" t="s">
        <v>120</v>
      </c>
      <c r="C13847">
        <v>2014</v>
      </c>
      <c r="D13847" s="1" t="s">
        <v>222</v>
      </c>
      <c r="E13847">
        <v>70</v>
      </c>
      <c r="F13847">
        <v>5</v>
      </c>
      <c r="G13847">
        <v>306.98599999999999</v>
      </c>
      <c r="H13847">
        <v>428.40300000000002</v>
      </c>
      <c r="I13847">
        <v>735.38900000000001</v>
      </c>
    </row>
    <row r="13848" spans="1:9" x14ac:dyDescent="0.3">
      <c r="A13848">
        <v>516</v>
      </c>
      <c r="B13848" s="1" t="s">
        <v>121</v>
      </c>
      <c r="C13848">
        <v>2014</v>
      </c>
      <c r="D13848" s="1" t="s">
        <v>222</v>
      </c>
      <c r="E13848">
        <v>70</v>
      </c>
      <c r="F13848">
        <v>5</v>
      </c>
      <c r="G13848">
        <v>9.7279999999999998</v>
      </c>
      <c r="H13848">
        <v>14.476000000000001</v>
      </c>
      <c r="I13848">
        <v>24.204000000000001</v>
      </c>
    </row>
    <row r="13849" spans="1:9" x14ac:dyDescent="0.3">
      <c r="A13849">
        <v>524</v>
      </c>
      <c r="B13849" s="1" t="s">
        <v>122</v>
      </c>
      <c r="C13849">
        <v>2014</v>
      </c>
      <c r="D13849" s="1" t="s">
        <v>222</v>
      </c>
      <c r="E13849">
        <v>70</v>
      </c>
      <c r="F13849">
        <v>5</v>
      </c>
      <c r="G13849">
        <v>216.46600000000001</v>
      </c>
      <c r="H13849">
        <v>238.167</v>
      </c>
      <c r="I13849">
        <v>454.63299999999998</v>
      </c>
    </row>
    <row r="13850" spans="1:9" x14ac:dyDescent="0.3">
      <c r="A13850">
        <v>528</v>
      </c>
      <c r="B13850" s="1" t="s">
        <v>123</v>
      </c>
      <c r="C13850">
        <v>2014</v>
      </c>
      <c r="D13850" s="1" t="s">
        <v>222</v>
      </c>
      <c r="E13850">
        <v>70</v>
      </c>
      <c r="F13850">
        <v>5</v>
      </c>
      <c r="G13850">
        <v>334.06799999999998</v>
      </c>
      <c r="H13850">
        <v>355.74099999999999</v>
      </c>
      <c r="I13850">
        <v>689.80899999999997</v>
      </c>
    </row>
    <row r="13851" spans="1:9" x14ac:dyDescent="0.3">
      <c r="A13851">
        <v>540</v>
      </c>
      <c r="B13851" s="1" t="s">
        <v>124</v>
      </c>
      <c r="C13851">
        <v>2014</v>
      </c>
      <c r="D13851" s="1" t="s">
        <v>222</v>
      </c>
      <c r="E13851">
        <v>70</v>
      </c>
      <c r="F13851">
        <v>5</v>
      </c>
      <c r="G13851">
        <v>3.089</v>
      </c>
      <c r="H13851">
        <v>2.9740000000000002</v>
      </c>
      <c r="I13851">
        <v>6.0629999999999997</v>
      </c>
    </row>
    <row r="13852" spans="1:9" x14ac:dyDescent="0.3">
      <c r="A13852">
        <v>554</v>
      </c>
      <c r="B13852" s="1" t="s">
        <v>125</v>
      </c>
      <c r="C13852">
        <v>2014</v>
      </c>
      <c r="D13852" s="1" t="s">
        <v>222</v>
      </c>
      <c r="E13852">
        <v>70</v>
      </c>
      <c r="F13852">
        <v>5</v>
      </c>
      <c r="G13852">
        <v>75.337000000000003</v>
      </c>
      <c r="H13852">
        <v>80.974999999999994</v>
      </c>
      <c r="I13852">
        <v>156.31200000000001</v>
      </c>
    </row>
    <row r="13853" spans="1:9" x14ac:dyDescent="0.3">
      <c r="A13853">
        <v>558</v>
      </c>
      <c r="B13853" s="1" t="s">
        <v>126</v>
      </c>
      <c r="C13853">
        <v>2014</v>
      </c>
      <c r="D13853" s="1" t="s">
        <v>222</v>
      </c>
      <c r="E13853">
        <v>70</v>
      </c>
      <c r="F13853">
        <v>5</v>
      </c>
      <c r="G13853">
        <v>35.725000000000001</v>
      </c>
      <c r="H13853">
        <v>43.829000000000001</v>
      </c>
      <c r="I13853">
        <v>79.554000000000002</v>
      </c>
    </row>
    <row r="13854" spans="1:9" x14ac:dyDescent="0.3">
      <c r="A13854">
        <v>562</v>
      </c>
      <c r="B13854" s="1" t="s">
        <v>127</v>
      </c>
      <c r="C13854">
        <v>2014</v>
      </c>
      <c r="D13854" s="1" t="s">
        <v>222</v>
      </c>
      <c r="E13854">
        <v>70</v>
      </c>
      <c r="F13854">
        <v>5</v>
      </c>
      <c r="G13854">
        <v>67.317999999999998</v>
      </c>
      <c r="H13854">
        <v>80.241</v>
      </c>
      <c r="I13854">
        <v>147.559</v>
      </c>
    </row>
    <row r="13855" spans="1:9" x14ac:dyDescent="0.3">
      <c r="A13855">
        <v>566</v>
      </c>
      <c r="B13855" s="1" t="s">
        <v>128</v>
      </c>
      <c r="C13855">
        <v>2014</v>
      </c>
      <c r="D13855" s="1" t="s">
        <v>222</v>
      </c>
      <c r="E13855">
        <v>70</v>
      </c>
      <c r="F13855">
        <v>5</v>
      </c>
      <c r="G13855">
        <v>695.18600000000004</v>
      </c>
      <c r="H13855">
        <v>766.68200000000002</v>
      </c>
      <c r="I13855">
        <v>1461.8679999999999</v>
      </c>
    </row>
    <row r="13856" spans="1:9" x14ac:dyDescent="0.3">
      <c r="A13856">
        <v>807</v>
      </c>
      <c r="B13856" s="1" t="s">
        <v>129</v>
      </c>
      <c r="C13856">
        <v>2014</v>
      </c>
      <c r="D13856" s="1" t="s">
        <v>222</v>
      </c>
      <c r="E13856">
        <v>70</v>
      </c>
      <c r="F13856">
        <v>5</v>
      </c>
      <c r="G13856">
        <v>30.914000000000001</v>
      </c>
      <c r="H13856">
        <v>37.887</v>
      </c>
      <c r="I13856">
        <v>68.801000000000002</v>
      </c>
    </row>
    <row r="13857" spans="1:9" x14ac:dyDescent="0.3">
      <c r="A13857">
        <v>578</v>
      </c>
      <c r="B13857" s="1" t="s">
        <v>130</v>
      </c>
      <c r="C13857">
        <v>2014</v>
      </c>
      <c r="D13857" s="1" t="s">
        <v>222</v>
      </c>
      <c r="E13857">
        <v>70</v>
      </c>
      <c r="F13857">
        <v>5</v>
      </c>
      <c r="G13857">
        <v>91.316000000000003</v>
      </c>
      <c r="H13857">
        <v>98.13</v>
      </c>
      <c r="I13857">
        <v>189.446</v>
      </c>
    </row>
    <row r="13858" spans="1:9" x14ac:dyDescent="0.3">
      <c r="A13858">
        <v>1835</v>
      </c>
      <c r="B13858" s="1" t="s">
        <v>131</v>
      </c>
      <c r="C13858">
        <v>2014</v>
      </c>
      <c r="D13858" s="1" t="s">
        <v>222</v>
      </c>
      <c r="E13858">
        <v>70</v>
      </c>
      <c r="F13858">
        <v>5</v>
      </c>
      <c r="G13858">
        <v>55.491</v>
      </c>
      <c r="H13858">
        <v>63.076999999999998</v>
      </c>
      <c r="I13858">
        <v>118.568</v>
      </c>
    </row>
    <row r="13859" spans="1:9" x14ac:dyDescent="0.3">
      <c r="A13859">
        <v>512</v>
      </c>
      <c r="B13859" s="1" t="s">
        <v>132</v>
      </c>
      <c r="C13859">
        <v>2014</v>
      </c>
      <c r="D13859" s="1" t="s">
        <v>222</v>
      </c>
      <c r="E13859">
        <v>70</v>
      </c>
      <c r="F13859">
        <v>5</v>
      </c>
      <c r="G13859">
        <v>15.553000000000001</v>
      </c>
      <c r="H13859">
        <v>13.965</v>
      </c>
      <c r="I13859">
        <v>29.518000000000001</v>
      </c>
    </row>
    <row r="13860" spans="1:9" x14ac:dyDescent="0.3">
      <c r="A13860">
        <v>586</v>
      </c>
      <c r="B13860" s="1" t="s">
        <v>133</v>
      </c>
      <c r="C13860">
        <v>2014</v>
      </c>
      <c r="D13860" s="1" t="s">
        <v>222</v>
      </c>
      <c r="E13860">
        <v>70</v>
      </c>
      <c r="F13860">
        <v>5</v>
      </c>
      <c r="G13860">
        <v>1256.249</v>
      </c>
      <c r="H13860">
        <v>1188.348</v>
      </c>
      <c r="I13860">
        <v>2444.5970000000002</v>
      </c>
    </row>
    <row r="13861" spans="1:9" x14ac:dyDescent="0.3">
      <c r="A13861">
        <v>591</v>
      </c>
      <c r="B13861" s="1" t="s">
        <v>134</v>
      </c>
      <c r="C13861">
        <v>2014</v>
      </c>
      <c r="D13861" s="1" t="s">
        <v>222</v>
      </c>
      <c r="E13861">
        <v>70</v>
      </c>
      <c r="F13861">
        <v>5</v>
      </c>
      <c r="G13861">
        <v>34.621000000000002</v>
      </c>
      <c r="H13861">
        <v>38.363</v>
      </c>
      <c r="I13861">
        <v>72.983999999999995</v>
      </c>
    </row>
    <row r="13862" spans="1:9" x14ac:dyDescent="0.3">
      <c r="A13862">
        <v>598</v>
      </c>
      <c r="B13862" s="1" t="s">
        <v>135</v>
      </c>
      <c r="C13862">
        <v>2014</v>
      </c>
      <c r="D13862" s="1" t="s">
        <v>222</v>
      </c>
      <c r="E13862">
        <v>70</v>
      </c>
      <c r="F13862">
        <v>5</v>
      </c>
      <c r="G13862">
        <v>33.531999999999996</v>
      </c>
      <c r="H13862">
        <v>39.347999999999999</v>
      </c>
      <c r="I13862">
        <v>72.88</v>
      </c>
    </row>
    <row r="13863" spans="1:9" x14ac:dyDescent="0.3">
      <c r="A13863">
        <v>600</v>
      </c>
      <c r="B13863" s="1" t="s">
        <v>136</v>
      </c>
      <c r="C13863">
        <v>2014</v>
      </c>
      <c r="D13863" s="1" t="s">
        <v>222</v>
      </c>
      <c r="E13863">
        <v>70</v>
      </c>
      <c r="F13863">
        <v>5</v>
      </c>
      <c r="G13863">
        <v>48.122999999999998</v>
      </c>
      <c r="H13863">
        <v>51.091000000000001</v>
      </c>
      <c r="I13863">
        <v>99.213999999999999</v>
      </c>
    </row>
    <row r="13864" spans="1:9" x14ac:dyDescent="0.3">
      <c r="A13864">
        <v>604</v>
      </c>
      <c r="B13864" s="1" t="s">
        <v>137</v>
      </c>
      <c r="C13864">
        <v>2014</v>
      </c>
      <c r="D13864" s="1" t="s">
        <v>222</v>
      </c>
      <c r="E13864">
        <v>70</v>
      </c>
      <c r="F13864">
        <v>5</v>
      </c>
      <c r="G13864">
        <v>264.48899999999998</v>
      </c>
      <c r="H13864">
        <v>300.65699999999998</v>
      </c>
      <c r="I13864">
        <v>565.14599999999996</v>
      </c>
    </row>
    <row r="13865" spans="1:9" x14ac:dyDescent="0.3">
      <c r="A13865">
        <v>608</v>
      </c>
      <c r="B13865" s="1" t="s">
        <v>138</v>
      </c>
      <c r="C13865">
        <v>2014</v>
      </c>
      <c r="D13865" s="1" t="s">
        <v>222</v>
      </c>
      <c r="E13865">
        <v>70</v>
      </c>
      <c r="F13865">
        <v>5</v>
      </c>
      <c r="G13865">
        <v>512.18700000000001</v>
      </c>
      <c r="H13865">
        <v>683.24699999999996</v>
      </c>
      <c r="I13865">
        <v>1195.434</v>
      </c>
    </row>
    <row r="13866" spans="1:9" x14ac:dyDescent="0.3">
      <c r="A13866">
        <v>616</v>
      </c>
      <c r="B13866" s="1" t="s">
        <v>139</v>
      </c>
      <c r="C13866">
        <v>2014</v>
      </c>
      <c r="D13866" s="1" t="s">
        <v>222</v>
      </c>
      <c r="E13866">
        <v>70</v>
      </c>
      <c r="F13866">
        <v>5</v>
      </c>
      <c r="G13866">
        <v>482.97800000000001</v>
      </c>
      <c r="H13866">
        <v>705.50099999999998</v>
      </c>
      <c r="I13866">
        <v>1188.479</v>
      </c>
    </row>
    <row r="13867" spans="1:9" x14ac:dyDescent="0.3">
      <c r="A13867">
        <v>957</v>
      </c>
      <c r="B13867" s="1" t="s">
        <v>140</v>
      </c>
      <c r="C13867">
        <v>2014</v>
      </c>
      <c r="D13867" s="1" t="s">
        <v>222</v>
      </c>
      <c r="E13867">
        <v>70</v>
      </c>
      <c r="F13867">
        <v>5</v>
      </c>
      <c r="G13867">
        <v>5.69</v>
      </c>
      <c r="H13867">
        <v>6.0430000000000001</v>
      </c>
      <c r="I13867">
        <v>11.733000000000001</v>
      </c>
    </row>
    <row r="13868" spans="1:9" x14ac:dyDescent="0.3">
      <c r="A13868">
        <v>620</v>
      </c>
      <c r="B13868" s="1" t="s">
        <v>141</v>
      </c>
      <c r="C13868">
        <v>2014</v>
      </c>
      <c r="D13868" s="1" t="s">
        <v>222</v>
      </c>
      <c r="E13868">
        <v>70</v>
      </c>
      <c r="F13868">
        <v>5</v>
      </c>
      <c r="G13868">
        <v>219.755</v>
      </c>
      <c r="H13868">
        <v>278.27800000000002</v>
      </c>
      <c r="I13868">
        <v>498.03300000000002</v>
      </c>
    </row>
    <row r="13869" spans="1:9" x14ac:dyDescent="0.3">
      <c r="A13869">
        <v>630</v>
      </c>
      <c r="B13869" s="1" t="s">
        <v>142</v>
      </c>
      <c r="C13869">
        <v>2014</v>
      </c>
      <c r="D13869" s="1" t="s">
        <v>222</v>
      </c>
      <c r="E13869">
        <v>70</v>
      </c>
      <c r="F13869">
        <v>5</v>
      </c>
      <c r="G13869">
        <v>57.79</v>
      </c>
      <c r="H13869">
        <v>71.688999999999993</v>
      </c>
      <c r="I13869">
        <v>129.47900000000001</v>
      </c>
    </row>
    <row r="13870" spans="1:9" x14ac:dyDescent="0.3">
      <c r="A13870">
        <v>634</v>
      </c>
      <c r="B13870" s="1" t="s">
        <v>143</v>
      </c>
      <c r="C13870">
        <v>2014</v>
      </c>
      <c r="D13870" s="1" t="s">
        <v>222</v>
      </c>
      <c r="E13870">
        <v>70</v>
      </c>
      <c r="F13870">
        <v>5</v>
      </c>
      <c r="G13870">
        <v>2.0249999999999999</v>
      </c>
      <c r="H13870">
        <v>2.0609999999999999</v>
      </c>
      <c r="I13870">
        <v>4.0860000000000003</v>
      </c>
    </row>
    <row r="13871" spans="1:9" x14ac:dyDescent="0.3">
      <c r="A13871">
        <v>410</v>
      </c>
      <c r="B13871" s="1" t="s">
        <v>144</v>
      </c>
      <c r="C13871">
        <v>2014</v>
      </c>
      <c r="D13871" s="1" t="s">
        <v>222</v>
      </c>
      <c r="E13871">
        <v>70</v>
      </c>
      <c r="F13871">
        <v>5</v>
      </c>
      <c r="G13871">
        <v>749.49800000000005</v>
      </c>
      <c r="H13871">
        <v>942.36300000000006</v>
      </c>
      <c r="I13871">
        <v>1691.8610000000001</v>
      </c>
    </row>
    <row r="13872" spans="1:9" x14ac:dyDescent="0.3">
      <c r="A13872">
        <v>498</v>
      </c>
      <c r="B13872" s="1" t="s">
        <v>145</v>
      </c>
      <c r="C13872">
        <v>2014</v>
      </c>
      <c r="D13872" s="1" t="s">
        <v>222</v>
      </c>
      <c r="E13872">
        <v>70</v>
      </c>
      <c r="F13872">
        <v>5</v>
      </c>
      <c r="G13872">
        <v>41.814999999999998</v>
      </c>
      <c r="H13872">
        <v>67.748000000000005</v>
      </c>
      <c r="I13872">
        <v>109.563</v>
      </c>
    </row>
    <row r="13873" spans="1:9" x14ac:dyDescent="0.3">
      <c r="A13873">
        <v>642</v>
      </c>
      <c r="B13873" s="1" t="s">
        <v>146</v>
      </c>
      <c r="C13873">
        <v>2014</v>
      </c>
      <c r="D13873" s="1" t="s">
        <v>222</v>
      </c>
      <c r="E13873">
        <v>70</v>
      </c>
      <c r="F13873">
        <v>5</v>
      </c>
      <c r="G13873">
        <v>307.18400000000003</v>
      </c>
      <c r="H13873">
        <v>442.55900000000003</v>
      </c>
      <c r="I13873">
        <v>749.74300000000005</v>
      </c>
    </row>
    <row r="13874" spans="1:9" x14ac:dyDescent="0.3">
      <c r="A13874">
        <v>643</v>
      </c>
      <c r="B13874" s="1" t="s">
        <v>147</v>
      </c>
      <c r="C13874">
        <v>2014</v>
      </c>
      <c r="D13874" s="1" t="s">
        <v>222</v>
      </c>
      <c r="E13874">
        <v>70</v>
      </c>
      <c r="F13874">
        <v>5</v>
      </c>
      <c r="G13874">
        <v>1373.7909999999999</v>
      </c>
      <c r="H13874">
        <v>2791.9569999999999</v>
      </c>
      <c r="I13874">
        <v>4165.7479999999996</v>
      </c>
    </row>
    <row r="13875" spans="1:9" x14ac:dyDescent="0.3">
      <c r="A13875">
        <v>646</v>
      </c>
      <c r="B13875" s="1" t="s">
        <v>148</v>
      </c>
      <c r="C13875">
        <v>2014</v>
      </c>
      <c r="D13875" s="1" t="s">
        <v>222</v>
      </c>
      <c r="E13875">
        <v>70</v>
      </c>
      <c r="F13875">
        <v>5</v>
      </c>
      <c r="G13875">
        <v>32.712000000000003</v>
      </c>
      <c r="H13875">
        <v>48.963000000000001</v>
      </c>
      <c r="I13875">
        <v>81.674999999999997</v>
      </c>
    </row>
    <row r="13876" spans="1:9" x14ac:dyDescent="0.3">
      <c r="A13876">
        <v>638</v>
      </c>
      <c r="B13876" s="1" t="s">
        <v>149</v>
      </c>
      <c r="C13876">
        <v>2014</v>
      </c>
      <c r="D13876" s="1" t="s">
        <v>222</v>
      </c>
      <c r="E13876">
        <v>70</v>
      </c>
      <c r="F13876">
        <v>5</v>
      </c>
      <c r="G13876">
        <v>9.8879999999999999</v>
      </c>
      <c r="H13876">
        <v>11.691000000000001</v>
      </c>
      <c r="I13876">
        <v>21.579000000000001</v>
      </c>
    </row>
    <row r="13877" spans="1:9" x14ac:dyDescent="0.3">
      <c r="A13877">
        <v>662</v>
      </c>
      <c r="B13877" s="1" t="s">
        <v>150</v>
      </c>
      <c r="C13877">
        <v>2014</v>
      </c>
      <c r="D13877" s="1" t="s">
        <v>222</v>
      </c>
      <c r="E13877">
        <v>70</v>
      </c>
      <c r="F13877">
        <v>5</v>
      </c>
      <c r="G13877">
        <v>1.885</v>
      </c>
      <c r="H13877">
        <v>2.1219999999999999</v>
      </c>
      <c r="I13877">
        <v>4.0069999999999997</v>
      </c>
    </row>
    <row r="13878" spans="1:9" x14ac:dyDescent="0.3">
      <c r="A13878">
        <v>670</v>
      </c>
      <c r="B13878" s="1" t="s">
        <v>151</v>
      </c>
      <c r="C13878">
        <v>2014</v>
      </c>
      <c r="D13878" s="1" t="s">
        <v>222</v>
      </c>
      <c r="E13878">
        <v>70</v>
      </c>
      <c r="F13878">
        <v>5</v>
      </c>
      <c r="G13878">
        <v>1.169</v>
      </c>
      <c r="H13878">
        <v>1.087</v>
      </c>
      <c r="I13878">
        <v>2.2559999999999998</v>
      </c>
    </row>
    <row r="13879" spans="1:9" x14ac:dyDescent="0.3">
      <c r="A13879">
        <v>882</v>
      </c>
      <c r="B13879" s="1" t="s">
        <v>152</v>
      </c>
      <c r="C13879">
        <v>2014</v>
      </c>
      <c r="D13879" s="1" t="s">
        <v>222</v>
      </c>
      <c r="E13879">
        <v>70</v>
      </c>
      <c r="F13879">
        <v>5</v>
      </c>
      <c r="G13879">
        <v>1.1759999999999999</v>
      </c>
      <c r="H13879">
        <v>1.472</v>
      </c>
      <c r="I13879">
        <v>2.6480000000000001</v>
      </c>
    </row>
    <row r="13880" spans="1:9" x14ac:dyDescent="0.3">
      <c r="A13880">
        <v>678</v>
      </c>
      <c r="B13880" s="1" t="s">
        <v>153</v>
      </c>
      <c r="C13880">
        <v>2014</v>
      </c>
      <c r="D13880" s="1" t="s">
        <v>222</v>
      </c>
      <c r="E13880">
        <v>70</v>
      </c>
      <c r="F13880">
        <v>5</v>
      </c>
      <c r="G13880">
        <v>0.63800000000000001</v>
      </c>
      <c r="H13880">
        <v>0.81299999999999994</v>
      </c>
      <c r="I13880">
        <v>1.4510000000000001</v>
      </c>
    </row>
    <row r="13881" spans="1:9" x14ac:dyDescent="0.3">
      <c r="A13881">
        <v>682</v>
      </c>
      <c r="B13881" s="1" t="s">
        <v>154</v>
      </c>
      <c r="C13881">
        <v>2014</v>
      </c>
      <c r="D13881" s="1" t="s">
        <v>222</v>
      </c>
      <c r="E13881">
        <v>70</v>
      </c>
      <c r="F13881">
        <v>5</v>
      </c>
      <c r="G13881">
        <v>136.65799999999999</v>
      </c>
      <c r="H13881">
        <v>124.02500000000001</v>
      </c>
      <c r="I13881">
        <v>260.68299999999999</v>
      </c>
    </row>
    <row r="13882" spans="1:9" x14ac:dyDescent="0.3">
      <c r="A13882">
        <v>686</v>
      </c>
      <c r="B13882" s="1" t="s">
        <v>155</v>
      </c>
      <c r="C13882">
        <v>2014</v>
      </c>
      <c r="D13882" s="1" t="s">
        <v>222</v>
      </c>
      <c r="E13882">
        <v>70</v>
      </c>
      <c r="F13882">
        <v>5</v>
      </c>
      <c r="G13882">
        <v>56.918999999999997</v>
      </c>
      <c r="H13882">
        <v>73.668999999999997</v>
      </c>
      <c r="I13882">
        <v>130.58799999999999</v>
      </c>
    </row>
    <row r="13883" spans="1:9" x14ac:dyDescent="0.3">
      <c r="A13883">
        <v>688</v>
      </c>
      <c r="B13883" s="1" t="s">
        <v>156</v>
      </c>
      <c r="C13883">
        <v>2014</v>
      </c>
      <c r="D13883" s="1" t="s">
        <v>222</v>
      </c>
      <c r="E13883">
        <v>70</v>
      </c>
      <c r="F13883">
        <v>5</v>
      </c>
      <c r="G13883">
        <v>143.00800000000001</v>
      </c>
      <c r="H13883">
        <v>182.18600000000001</v>
      </c>
      <c r="I13883">
        <v>325.19400000000002</v>
      </c>
    </row>
    <row r="13884" spans="1:9" x14ac:dyDescent="0.3">
      <c r="A13884">
        <v>690</v>
      </c>
      <c r="B13884" s="1" t="s">
        <v>157</v>
      </c>
      <c r="C13884">
        <v>2014</v>
      </c>
      <c r="D13884" s="1" t="s">
        <v>222</v>
      </c>
      <c r="E13884">
        <v>70</v>
      </c>
      <c r="F13884">
        <v>5</v>
      </c>
      <c r="G13884">
        <v>0.9</v>
      </c>
      <c r="H13884">
        <v>1.097</v>
      </c>
      <c r="I13884">
        <v>1.9970000000000001</v>
      </c>
    </row>
    <row r="13885" spans="1:9" x14ac:dyDescent="0.3">
      <c r="A13885">
        <v>694</v>
      </c>
      <c r="B13885" s="1" t="s">
        <v>158</v>
      </c>
      <c r="C13885">
        <v>2014</v>
      </c>
      <c r="D13885" s="1" t="s">
        <v>222</v>
      </c>
      <c r="E13885">
        <v>70</v>
      </c>
      <c r="F13885">
        <v>5</v>
      </c>
      <c r="G13885">
        <v>26.948</v>
      </c>
      <c r="H13885">
        <v>34.886000000000003</v>
      </c>
      <c r="I13885">
        <v>61.834000000000003</v>
      </c>
    </row>
    <row r="13886" spans="1:9" x14ac:dyDescent="0.3">
      <c r="A13886">
        <v>702</v>
      </c>
      <c r="B13886" s="1" t="s">
        <v>159</v>
      </c>
      <c r="C13886">
        <v>2014</v>
      </c>
      <c r="D13886" s="1" t="s">
        <v>222</v>
      </c>
      <c r="E13886">
        <v>70</v>
      </c>
      <c r="F13886">
        <v>5</v>
      </c>
      <c r="G13886">
        <v>47.793999999999997</v>
      </c>
      <c r="H13886">
        <v>56.863</v>
      </c>
      <c r="I13886">
        <v>104.657</v>
      </c>
    </row>
    <row r="13887" spans="1:9" x14ac:dyDescent="0.3">
      <c r="A13887">
        <v>703</v>
      </c>
      <c r="B13887" s="1" t="s">
        <v>160</v>
      </c>
      <c r="C13887">
        <v>2014</v>
      </c>
      <c r="D13887" s="1" t="s">
        <v>222</v>
      </c>
      <c r="E13887">
        <v>70</v>
      </c>
      <c r="F13887">
        <v>5</v>
      </c>
      <c r="G13887">
        <v>73.745999999999995</v>
      </c>
      <c r="H13887">
        <v>112.754</v>
      </c>
      <c r="I13887">
        <v>186.5</v>
      </c>
    </row>
    <row r="13888" spans="1:9" x14ac:dyDescent="0.3">
      <c r="A13888">
        <v>705</v>
      </c>
      <c r="B13888" s="1" t="s">
        <v>161</v>
      </c>
      <c r="C13888">
        <v>2014</v>
      </c>
      <c r="D13888" s="1" t="s">
        <v>222</v>
      </c>
      <c r="E13888">
        <v>70</v>
      </c>
      <c r="F13888">
        <v>5</v>
      </c>
      <c r="G13888">
        <v>40.162999999999997</v>
      </c>
      <c r="H13888">
        <v>49.764000000000003</v>
      </c>
      <c r="I13888">
        <v>89.927000000000007</v>
      </c>
    </row>
    <row r="13889" spans="1:9" x14ac:dyDescent="0.3">
      <c r="A13889">
        <v>90</v>
      </c>
      <c r="B13889" s="1" t="s">
        <v>162</v>
      </c>
      <c r="C13889">
        <v>2014</v>
      </c>
      <c r="D13889" s="1" t="s">
        <v>222</v>
      </c>
      <c r="E13889">
        <v>70</v>
      </c>
      <c r="F13889">
        <v>5</v>
      </c>
      <c r="G13889">
        <v>2.984</v>
      </c>
      <c r="H13889">
        <v>2.95</v>
      </c>
      <c r="I13889">
        <v>5.9340000000000002</v>
      </c>
    </row>
    <row r="13890" spans="1:9" x14ac:dyDescent="0.3">
      <c r="A13890">
        <v>706</v>
      </c>
      <c r="B13890" s="1" t="s">
        <v>163</v>
      </c>
      <c r="C13890">
        <v>2014</v>
      </c>
      <c r="D13890" s="1" t="s">
        <v>222</v>
      </c>
      <c r="E13890">
        <v>70</v>
      </c>
      <c r="F13890">
        <v>5</v>
      </c>
      <c r="G13890">
        <v>50.579000000000001</v>
      </c>
      <c r="H13890">
        <v>54.951000000000001</v>
      </c>
      <c r="I13890">
        <v>105.53</v>
      </c>
    </row>
    <row r="13891" spans="1:9" x14ac:dyDescent="0.3">
      <c r="A13891">
        <v>724</v>
      </c>
      <c r="B13891" s="1" t="s">
        <v>164</v>
      </c>
      <c r="C13891">
        <v>2014</v>
      </c>
      <c r="D13891" s="1" t="s">
        <v>222</v>
      </c>
      <c r="E13891">
        <v>70</v>
      </c>
      <c r="F13891">
        <v>5</v>
      </c>
      <c r="G13891">
        <v>893.60799999999995</v>
      </c>
      <c r="H13891">
        <v>1041.3389999999999</v>
      </c>
      <c r="I13891">
        <v>1934.9469999999999</v>
      </c>
    </row>
    <row r="13892" spans="1:9" x14ac:dyDescent="0.3">
      <c r="A13892">
        <v>144</v>
      </c>
      <c r="B13892" s="1" t="s">
        <v>165</v>
      </c>
      <c r="C13892">
        <v>2014</v>
      </c>
      <c r="D13892" s="1" t="s">
        <v>222</v>
      </c>
      <c r="E13892">
        <v>70</v>
      </c>
      <c r="F13892">
        <v>5</v>
      </c>
      <c r="G13892">
        <v>201.90299999999999</v>
      </c>
      <c r="H13892">
        <v>274.01600000000002</v>
      </c>
      <c r="I13892">
        <v>475.91899999999998</v>
      </c>
    </row>
    <row r="13893" spans="1:9" x14ac:dyDescent="0.3">
      <c r="A13893">
        <v>275</v>
      </c>
      <c r="B13893" s="1" t="s">
        <v>166</v>
      </c>
      <c r="C13893">
        <v>2014</v>
      </c>
      <c r="D13893" s="1" t="s">
        <v>222</v>
      </c>
      <c r="E13893">
        <v>70</v>
      </c>
      <c r="F13893">
        <v>5</v>
      </c>
      <c r="G13893">
        <v>17.486999999999998</v>
      </c>
      <c r="H13893">
        <v>19.648</v>
      </c>
      <c r="I13893">
        <v>37.134999999999998</v>
      </c>
    </row>
    <row r="13894" spans="1:9" x14ac:dyDescent="0.3">
      <c r="A13894">
        <v>729</v>
      </c>
      <c r="B13894" s="1" t="s">
        <v>167</v>
      </c>
      <c r="C13894">
        <v>2014</v>
      </c>
      <c r="D13894" s="1" t="s">
        <v>222</v>
      </c>
      <c r="E13894">
        <v>70</v>
      </c>
      <c r="F13894">
        <v>5</v>
      </c>
      <c r="G13894">
        <v>169.23</v>
      </c>
      <c r="H13894">
        <v>193.74</v>
      </c>
      <c r="I13894">
        <v>362.97</v>
      </c>
    </row>
    <row r="13895" spans="1:9" x14ac:dyDescent="0.3">
      <c r="A13895">
        <v>740</v>
      </c>
      <c r="B13895" s="1" t="s">
        <v>168</v>
      </c>
      <c r="C13895">
        <v>2014</v>
      </c>
      <c r="D13895" s="1" t="s">
        <v>222</v>
      </c>
      <c r="E13895">
        <v>70</v>
      </c>
      <c r="F13895">
        <v>5</v>
      </c>
      <c r="G13895">
        <v>3.9279999999999999</v>
      </c>
      <c r="H13895">
        <v>5.4980000000000002</v>
      </c>
      <c r="I13895">
        <v>9.4260000000000002</v>
      </c>
    </row>
    <row r="13896" spans="1:9" x14ac:dyDescent="0.3">
      <c r="A13896">
        <v>752</v>
      </c>
      <c r="B13896" s="1" t="s">
        <v>169</v>
      </c>
      <c r="C13896">
        <v>2014</v>
      </c>
      <c r="D13896" s="1" t="s">
        <v>222</v>
      </c>
      <c r="E13896">
        <v>70</v>
      </c>
      <c r="F13896">
        <v>5</v>
      </c>
      <c r="G13896">
        <v>225.62700000000001</v>
      </c>
      <c r="H13896">
        <v>234.227</v>
      </c>
      <c r="I13896">
        <v>459.85399999999998</v>
      </c>
    </row>
    <row r="13897" spans="1:9" x14ac:dyDescent="0.3">
      <c r="A13897">
        <v>756</v>
      </c>
      <c r="B13897" s="1" t="s">
        <v>170</v>
      </c>
      <c r="C13897">
        <v>2014</v>
      </c>
      <c r="D13897" s="1" t="s">
        <v>222</v>
      </c>
      <c r="E13897">
        <v>70</v>
      </c>
      <c r="F13897">
        <v>5</v>
      </c>
      <c r="G13897">
        <v>164.34800000000001</v>
      </c>
      <c r="H13897">
        <v>185.327</v>
      </c>
      <c r="I13897">
        <v>349.67500000000001</v>
      </c>
    </row>
    <row r="13898" spans="1:9" x14ac:dyDescent="0.3">
      <c r="A13898">
        <v>760</v>
      </c>
      <c r="B13898" s="1" t="s">
        <v>171</v>
      </c>
      <c r="C13898">
        <v>2014</v>
      </c>
      <c r="D13898" s="1" t="s">
        <v>222</v>
      </c>
      <c r="E13898">
        <v>70</v>
      </c>
      <c r="F13898">
        <v>5</v>
      </c>
      <c r="G13898">
        <v>91.039000000000001</v>
      </c>
      <c r="H13898">
        <v>106.822</v>
      </c>
      <c r="I13898">
        <v>197.86099999999999</v>
      </c>
    </row>
    <row r="13899" spans="1:9" x14ac:dyDescent="0.3">
      <c r="A13899">
        <v>762</v>
      </c>
      <c r="B13899" s="1" t="s">
        <v>172</v>
      </c>
      <c r="C13899">
        <v>2014</v>
      </c>
      <c r="D13899" s="1" t="s">
        <v>222</v>
      </c>
      <c r="E13899">
        <v>70</v>
      </c>
      <c r="F13899">
        <v>5</v>
      </c>
      <c r="G13899">
        <v>29.55</v>
      </c>
      <c r="H13899">
        <v>28.37</v>
      </c>
      <c r="I13899">
        <v>57.92</v>
      </c>
    </row>
    <row r="13900" spans="1:9" x14ac:dyDescent="0.3">
      <c r="A13900">
        <v>764</v>
      </c>
      <c r="B13900" s="1" t="s">
        <v>173</v>
      </c>
      <c r="C13900">
        <v>2014</v>
      </c>
      <c r="D13900" s="1" t="s">
        <v>222</v>
      </c>
      <c r="E13900">
        <v>70</v>
      </c>
      <c r="F13900">
        <v>5</v>
      </c>
      <c r="G13900">
        <v>811.197</v>
      </c>
      <c r="H13900">
        <v>997.95</v>
      </c>
      <c r="I13900">
        <v>1809.1469999999999</v>
      </c>
    </row>
    <row r="13901" spans="1:9" x14ac:dyDescent="0.3">
      <c r="A13901">
        <v>626</v>
      </c>
      <c r="B13901" s="1" t="s">
        <v>174</v>
      </c>
      <c r="C13901">
        <v>2014</v>
      </c>
      <c r="D13901" s="1" t="s">
        <v>222</v>
      </c>
      <c r="E13901">
        <v>70</v>
      </c>
      <c r="F13901">
        <v>5</v>
      </c>
      <c r="G13901">
        <v>6.8719999999999999</v>
      </c>
      <c r="H13901">
        <v>7.9169999999999998</v>
      </c>
      <c r="I13901">
        <v>14.789</v>
      </c>
    </row>
    <row r="13902" spans="1:9" x14ac:dyDescent="0.3">
      <c r="A13902">
        <v>768</v>
      </c>
      <c r="B13902" s="1" t="s">
        <v>175</v>
      </c>
      <c r="C13902">
        <v>2014</v>
      </c>
      <c r="D13902" s="1" t="s">
        <v>222</v>
      </c>
      <c r="E13902">
        <v>70</v>
      </c>
      <c r="F13902">
        <v>5</v>
      </c>
      <c r="G13902">
        <v>27.234000000000002</v>
      </c>
      <c r="H13902">
        <v>31.896999999999998</v>
      </c>
      <c r="I13902">
        <v>59.131</v>
      </c>
    </row>
    <row r="13903" spans="1:9" x14ac:dyDescent="0.3">
      <c r="A13903">
        <v>776</v>
      </c>
      <c r="B13903" s="1" t="s">
        <v>176</v>
      </c>
      <c r="C13903">
        <v>2014</v>
      </c>
      <c r="D13903" s="1" t="s">
        <v>222</v>
      </c>
      <c r="E13903">
        <v>70</v>
      </c>
      <c r="F13903">
        <v>5</v>
      </c>
      <c r="G13903">
        <v>0.73699999999999999</v>
      </c>
      <c r="H13903">
        <v>0.85</v>
      </c>
      <c r="I13903">
        <v>1.587</v>
      </c>
    </row>
    <row r="13904" spans="1:9" x14ac:dyDescent="0.3">
      <c r="A13904">
        <v>780</v>
      </c>
      <c r="B13904" s="1" t="s">
        <v>177</v>
      </c>
      <c r="C13904">
        <v>2014</v>
      </c>
      <c r="D13904" s="1" t="s">
        <v>222</v>
      </c>
      <c r="E13904">
        <v>70</v>
      </c>
      <c r="F13904">
        <v>5</v>
      </c>
      <c r="G13904">
        <v>15.714</v>
      </c>
      <c r="H13904">
        <v>19.318999999999999</v>
      </c>
      <c r="I13904">
        <v>35.033000000000001</v>
      </c>
    </row>
    <row r="13905" spans="1:9" x14ac:dyDescent="0.3">
      <c r="A13905">
        <v>788</v>
      </c>
      <c r="B13905" s="1" t="s">
        <v>178</v>
      </c>
      <c r="C13905">
        <v>2014</v>
      </c>
      <c r="D13905" s="1" t="s">
        <v>222</v>
      </c>
      <c r="E13905">
        <v>70</v>
      </c>
      <c r="F13905">
        <v>5</v>
      </c>
      <c r="G13905">
        <v>100.52</v>
      </c>
      <c r="H13905">
        <v>115.869</v>
      </c>
      <c r="I13905">
        <v>216.38900000000001</v>
      </c>
    </row>
    <row r="13906" spans="1:9" x14ac:dyDescent="0.3">
      <c r="A13906">
        <v>792</v>
      </c>
      <c r="B13906" s="1" t="s">
        <v>179</v>
      </c>
      <c r="C13906">
        <v>2014</v>
      </c>
      <c r="D13906" s="1" t="s">
        <v>222</v>
      </c>
      <c r="E13906">
        <v>70</v>
      </c>
      <c r="F13906">
        <v>5</v>
      </c>
      <c r="G13906">
        <v>712.66300000000001</v>
      </c>
      <c r="H13906">
        <v>872.76599999999996</v>
      </c>
      <c r="I13906">
        <v>1585.4290000000001</v>
      </c>
    </row>
    <row r="13907" spans="1:9" x14ac:dyDescent="0.3">
      <c r="A13907">
        <v>795</v>
      </c>
      <c r="B13907" s="1" t="s">
        <v>180</v>
      </c>
      <c r="C13907">
        <v>2014</v>
      </c>
      <c r="D13907" s="1" t="s">
        <v>222</v>
      </c>
      <c r="E13907">
        <v>70</v>
      </c>
      <c r="F13907">
        <v>5</v>
      </c>
      <c r="G13907">
        <v>21.463999999999999</v>
      </c>
      <c r="H13907">
        <v>27.254000000000001</v>
      </c>
      <c r="I13907">
        <v>48.718000000000004</v>
      </c>
    </row>
    <row r="13908" spans="1:9" x14ac:dyDescent="0.3">
      <c r="A13908">
        <v>800</v>
      </c>
      <c r="B13908" s="1" t="s">
        <v>181</v>
      </c>
      <c r="C13908">
        <v>2014</v>
      </c>
      <c r="D13908" s="1" t="s">
        <v>222</v>
      </c>
      <c r="E13908">
        <v>70</v>
      </c>
      <c r="F13908">
        <v>5</v>
      </c>
      <c r="G13908">
        <v>79.510000000000005</v>
      </c>
      <c r="H13908">
        <v>119.94499999999999</v>
      </c>
      <c r="I13908">
        <v>199.45500000000001</v>
      </c>
    </row>
    <row r="13909" spans="1:9" x14ac:dyDescent="0.3">
      <c r="A13909">
        <v>804</v>
      </c>
      <c r="B13909" s="1" t="s">
        <v>182</v>
      </c>
      <c r="C13909">
        <v>2014</v>
      </c>
      <c r="D13909" s="1" t="s">
        <v>222</v>
      </c>
      <c r="E13909">
        <v>70</v>
      </c>
      <c r="F13909">
        <v>5</v>
      </c>
      <c r="G13909">
        <v>591.28800000000001</v>
      </c>
      <c r="H13909">
        <v>1103.8050000000001</v>
      </c>
      <c r="I13909">
        <v>1695.0930000000001</v>
      </c>
    </row>
    <row r="13910" spans="1:9" x14ac:dyDescent="0.3">
      <c r="A13910">
        <v>784</v>
      </c>
      <c r="B13910" s="1" t="s">
        <v>183</v>
      </c>
      <c r="C13910">
        <v>2014</v>
      </c>
      <c r="D13910" s="1" t="s">
        <v>222</v>
      </c>
      <c r="E13910">
        <v>70</v>
      </c>
      <c r="F13910">
        <v>5</v>
      </c>
      <c r="G13910">
        <v>16.672999999999998</v>
      </c>
      <c r="H13910">
        <v>5.532</v>
      </c>
      <c r="I13910">
        <v>22.204999999999998</v>
      </c>
    </row>
    <row r="13911" spans="1:9" x14ac:dyDescent="0.3">
      <c r="A13911">
        <v>826</v>
      </c>
      <c r="B13911" s="1" t="s">
        <v>184</v>
      </c>
      <c r="C13911">
        <v>2014</v>
      </c>
      <c r="D13911" s="1" t="s">
        <v>222</v>
      </c>
      <c r="E13911">
        <v>70</v>
      </c>
      <c r="F13911">
        <v>5</v>
      </c>
      <c r="G13911">
        <v>1274.9829999999999</v>
      </c>
      <c r="H13911">
        <v>1401.1880000000001</v>
      </c>
      <c r="I13911">
        <v>2676.1709999999998</v>
      </c>
    </row>
    <row r="13912" spans="1:9" x14ac:dyDescent="0.3">
      <c r="A13912">
        <v>834</v>
      </c>
      <c r="B13912" s="1" t="s">
        <v>185</v>
      </c>
      <c r="C13912">
        <v>2014</v>
      </c>
      <c r="D13912" s="1" t="s">
        <v>222</v>
      </c>
      <c r="E13912">
        <v>70</v>
      </c>
      <c r="F13912">
        <v>5</v>
      </c>
      <c r="G13912">
        <v>151.761</v>
      </c>
      <c r="H13912">
        <v>213.452</v>
      </c>
      <c r="I13912">
        <v>365.21300000000002</v>
      </c>
    </row>
    <row r="13913" spans="1:9" x14ac:dyDescent="0.3">
      <c r="A13913">
        <v>850</v>
      </c>
      <c r="B13913" s="1" t="s">
        <v>186</v>
      </c>
      <c r="C13913">
        <v>2014</v>
      </c>
      <c r="D13913" s="1" t="s">
        <v>222</v>
      </c>
      <c r="E13913">
        <v>70</v>
      </c>
      <c r="F13913">
        <v>5</v>
      </c>
      <c r="G13913">
        <v>2.3959999999999999</v>
      </c>
      <c r="H13913">
        <v>2.6280000000000001</v>
      </c>
      <c r="I13913">
        <v>5.024</v>
      </c>
    </row>
    <row r="13914" spans="1:9" x14ac:dyDescent="0.3">
      <c r="A13914">
        <v>840</v>
      </c>
      <c r="B13914" s="1" t="s">
        <v>187</v>
      </c>
      <c r="C13914">
        <v>2014</v>
      </c>
      <c r="D13914" s="1" t="s">
        <v>222</v>
      </c>
      <c r="E13914">
        <v>70</v>
      </c>
      <c r="F13914">
        <v>5</v>
      </c>
      <c r="G13914">
        <v>4882.2709999999997</v>
      </c>
      <c r="H13914">
        <v>5783.7209999999995</v>
      </c>
      <c r="I13914">
        <v>10665.992</v>
      </c>
    </row>
    <row r="13915" spans="1:9" x14ac:dyDescent="0.3">
      <c r="A13915">
        <v>858</v>
      </c>
      <c r="B13915" s="1" t="s">
        <v>188</v>
      </c>
      <c r="C13915">
        <v>2014</v>
      </c>
      <c r="D13915" s="1" t="s">
        <v>222</v>
      </c>
      <c r="E13915">
        <v>70</v>
      </c>
      <c r="F13915">
        <v>5</v>
      </c>
      <c r="G13915">
        <v>48.6</v>
      </c>
      <c r="H13915">
        <v>65.298000000000002</v>
      </c>
      <c r="I13915">
        <v>113.898</v>
      </c>
    </row>
    <row r="13916" spans="1:9" x14ac:dyDescent="0.3">
      <c r="A13916">
        <v>860</v>
      </c>
      <c r="B13916" s="1" t="s">
        <v>189</v>
      </c>
      <c r="C13916">
        <v>2014</v>
      </c>
      <c r="D13916" s="1" t="s">
        <v>222</v>
      </c>
      <c r="E13916">
        <v>70</v>
      </c>
      <c r="F13916">
        <v>5</v>
      </c>
      <c r="G13916">
        <v>148.19200000000001</v>
      </c>
      <c r="H13916">
        <v>175.72499999999999</v>
      </c>
      <c r="I13916">
        <v>323.91699999999997</v>
      </c>
    </row>
    <row r="13917" spans="1:9" x14ac:dyDescent="0.3">
      <c r="A13917">
        <v>548</v>
      </c>
      <c r="B13917" s="1" t="s">
        <v>190</v>
      </c>
      <c r="C13917">
        <v>2014</v>
      </c>
      <c r="D13917" s="1" t="s">
        <v>222</v>
      </c>
      <c r="E13917">
        <v>70</v>
      </c>
      <c r="F13917">
        <v>5</v>
      </c>
      <c r="G13917">
        <v>1.49</v>
      </c>
      <c r="H13917">
        <v>1.2769999999999999</v>
      </c>
      <c r="I13917">
        <v>2.7669999999999999</v>
      </c>
    </row>
    <row r="13918" spans="1:9" x14ac:dyDescent="0.3">
      <c r="A13918">
        <v>862</v>
      </c>
      <c r="B13918" s="1" t="s">
        <v>191</v>
      </c>
      <c r="C13918">
        <v>2014</v>
      </c>
      <c r="D13918" s="1" t="s">
        <v>222</v>
      </c>
      <c r="E13918">
        <v>70</v>
      </c>
      <c r="F13918">
        <v>5</v>
      </c>
      <c r="G13918">
        <v>225.761</v>
      </c>
      <c r="H13918">
        <v>265.053</v>
      </c>
      <c r="I13918">
        <v>490.81400000000002</v>
      </c>
    </row>
    <row r="13919" spans="1:9" x14ac:dyDescent="0.3">
      <c r="A13919">
        <v>704</v>
      </c>
      <c r="B13919" s="1" t="s">
        <v>192</v>
      </c>
      <c r="C13919">
        <v>2014</v>
      </c>
      <c r="D13919" s="1" t="s">
        <v>222</v>
      </c>
      <c r="E13919">
        <v>70</v>
      </c>
      <c r="F13919">
        <v>5</v>
      </c>
      <c r="G13919">
        <v>541.77700000000004</v>
      </c>
      <c r="H13919">
        <v>806.83799999999997</v>
      </c>
      <c r="I13919">
        <v>1348.615</v>
      </c>
    </row>
    <row r="13920" spans="1:9" x14ac:dyDescent="0.3">
      <c r="A13920">
        <v>887</v>
      </c>
      <c r="B13920" s="1" t="s">
        <v>193</v>
      </c>
      <c r="C13920">
        <v>2014</v>
      </c>
      <c r="D13920" s="1" t="s">
        <v>222</v>
      </c>
      <c r="E13920">
        <v>70</v>
      </c>
      <c r="F13920">
        <v>5</v>
      </c>
      <c r="G13920">
        <v>91.861000000000004</v>
      </c>
      <c r="H13920">
        <v>106.601</v>
      </c>
      <c r="I13920">
        <v>198.46199999999999</v>
      </c>
    </row>
    <row r="13921" spans="1:9" x14ac:dyDescent="0.3">
      <c r="A13921">
        <v>894</v>
      </c>
      <c r="B13921" s="1" t="s">
        <v>194</v>
      </c>
      <c r="C13921">
        <v>2014</v>
      </c>
      <c r="D13921" s="1" t="s">
        <v>222</v>
      </c>
      <c r="E13921">
        <v>70</v>
      </c>
      <c r="F13921">
        <v>5</v>
      </c>
      <c r="G13921">
        <v>35.71</v>
      </c>
      <c r="H13921">
        <v>55.057000000000002</v>
      </c>
      <c r="I13921">
        <v>90.766999999999996</v>
      </c>
    </row>
    <row r="13922" spans="1:9" x14ac:dyDescent="0.3">
      <c r="A13922">
        <v>716</v>
      </c>
      <c r="B13922" s="1" t="s">
        <v>195</v>
      </c>
      <c r="C13922">
        <v>2014</v>
      </c>
      <c r="D13922" s="1" t="s">
        <v>222</v>
      </c>
      <c r="E13922">
        <v>70</v>
      </c>
      <c r="F13922">
        <v>5</v>
      </c>
      <c r="G13922">
        <v>44.073999999999998</v>
      </c>
      <c r="H13922">
        <v>75.924999999999997</v>
      </c>
      <c r="I13922">
        <v>119.999</v>
      </c>
    </row>
    <row r="13923" spans="1:9" x14ac:dyDescent="0.3">
      <c r="A13923">
        <v>4</v>
      </c>
      <c r="B13923" s="1" t="s">
        <v>196</v>
      </c>
      <c r="C13923">
        <v>2015</v>
      </c>
      <c r="D13923" s="1" t="s">
        <v>10</v>
      </c>
      <c r="E13923">
        <v>0</v>
      </c>
      <c r="F13923">
        <v>5</v>
      </c>
      <c r="G13923">
        <v>2819.0619999999999</v>
      </c>
      <c r="H13923">
        <v>2681.8519999999999</v>
      </c>
      <c r="I13923">
        <v>5500.9139999999998</v>
      </c>
    </row>
    <row r="13924" spans="1:9" x14ac:dyDescent="0.3">
      <c r="A13924">
        <v>8</v>
      </c>
      <c r="B13924" s="1" t="s">
        <v>198</v>
      </c>
      <c r="C13924">
        <v>2015</v>
      </c>
      <c r="D13924" s="1" t="s">
        <v>10</v>
      </c>
      <c r="E13924">
        <v>0</v>
      </c>
      <c r="F13924">
        <v>5</v>
      </c>
      <c r="G13924">
        <v>89.507999999999996</v>
      </c>
      <c r="H13924">
        <v>81.53</v>
      </c>
      <c r="I13924">
        <v>171.03800000000001</v>
      </c>
    </row>
    <row r="13925" spans="1:9" x14ac:dyDescent="0.3">
      <c r="A13925">
        <v>12</v>
      </c>
      <c r="B13925" s="1" t="s">
        <v>199</v>
      </c>
      <c r="C13925">
        <v>2015</v>
      </c>
      <c r="D13925" s="1" t="s">
        <v>10</v>
      </c>
      <c r="E13925">
        <v>0</v>
      </c>
      <c r="F13925">
        <v>5</v>
      </c>
      <c r="G13925">
        <v>2376.8679999999999</v>
      </c>
      <c r="H13925">
        <v>2276.9479999999999</v>
      </c>
      <c r="I13925">
        <v>4653.8159999999998</v>
      </c>
    </row>
    <row r="13926" spans="1:9" x14ac:dyDescent="0.3">
      <c r="A13926">
        <v>24</v>
      </c>
      <c r="B13926" s="1" t="s">
        <v>200</v>
      </c>
      <c r="C13926">
        <v>2015</v>
      </c>
      <c r="D13926" s="1" t="s">
        <v>10</v>
      </c>
      <c r="E13926">
        <v>0</v>
      </c>
      <c r="F13926">
        <v>5</v>
      </c>
      <c r="G13926">
        <v>2615.7840000000001</v>
      </c>
      <c r="H13926">
        <v>2576.5740000000001</v>
      </c>
      <c r="I13926">
        <v>5192.3580000000002</v>
      </c>
    </row>
    <row r="13927" spans="1:9" x14ac:dyDescent="0.3">
      <c r="A13927">
        <v>28</v>
      </c>
      <c r="B13927" s="1" t="s">
        <v>201</v>
      </c>
      <c r="C13927">
        <v>2015</v>
      </c>
      <c r="D13927" s="1" t="s">
        <v>10</v>
      </c>
      <c r="E13927">
        <v>0</v>
      </c>
      <c r="F13927">
        <v>5</v>
      </c>
      <c r="G13927">
        <v>3.673</v>
      </c>
      <c r="H13927">
        <v>3.5649999999999999</v>
      </c>
      <c r="I13927">
        <v>7.2380000000000004</v>
      </c>
    </row>
    <row r="13928" spans="1:9" x14ac:dyDescent="0.3">
      <c r="A13928">
        <v>32</v>
      </c>
      <c r="B13928" s="1" t="s">
        <v>202</v>
      </c>
      <c r="C13928">
        <v>2015</v>
      </c>
      <c r="D13928" s="1" t="s">
        <v>10</v>
      </c>
      <c r="E13928">
        <v>0</v>
      </c>
      <c r="F13928">
        <v>5</v>
      </c>
      <c r="G13928">
        <v>1891.8340000000001</v>
      </c>
      <c r="H13928">
        <v>1822.7729999999999</v>
      </c>
      <c r="I13928">
        <v>3714.607</v>
      </c>
    </row>
    <row r="13929" spans="1:9" x14ac:dyDescent="0.3">
      <c r="A13929">
        <v>51</v>
      </c>
      <c r="B13929" s="1" t="s">
        <v>203</v>
      </c>
      <c r="C13929">
        <v>2015</v>
      </c>
      <c r="D13929" s="1" t="s">
        <v>10</v>
      </c>
      <c r="E13929">
        <v>0</v>
      </c>
      <c r="F13929">
        <v>5</v>
      </c>
      <c r="G13929">
        <v>114.129</v>
      </c>
      <c r="H13929">
        <v>100.614</v>
      </c>
      <c r="I13929">
        <v>214.74299999999999</v>
      </c>
    </row>
    <row r="13930" spans="1:9" x14ac:dyDescent="0.3">
      <c r="A13930">
        <v>533</v>
      </c>
      <c r="B13930" s="1" t="s">
        <v>204</v>
      </c>
      <c r="C13930">
        <v>2015</v>
      </c>
      <c r="D13930" s="1" t="s">
        <v>10</v>
      </c>
      <c r="E13930">
        <v>0</v>
      </c>
      <c r="F13930">
        <v>5</v>
      </c>
      <c r="G13930">
        <v>2.8740000000000001</v>
      </c>
      <c r="H13930">
        <v>2.7530000000000001</v>
      </c>
      <c r="I13930">
        <v>5.6269999999999998</v>
      </c>
    </row>
    <row r="13931" spans="1:9" x14ac:dyDescent="0.3">
      <c r="A13931">
        <v>36</v>
      </c>
      <c r="B13931" s="1" t="s">
        <v>205</v>
      </c>
      <c r="C13931">
        <v>2015</v>
      </c>
      <c r="D13931" s="1" t="s">
        <v>10</v>
      </c>
      <c r="E13931">
        <v>0</v>
      </c>
      <c r="F13931">
        <v>5</v>
      </c>
      <c r="G13931">
        <v>803.13900000000001</v>
      </c>
      <c r="H13931">
        <v>761.20600000000002</v>
      </c>
      <c r="I13931">
        <v>1564.345</v>
      </c>
    </row>
    <row r="13932" spans="1:9" x14ac:dyDescent="0.3">
      <c r="A13932">
        <v>40</v>
      </c>
      <c r="B13932" s="1" t="s">
        <v>206</v>
      </c>
      <c r="C13932">
        <v>2015</v>
      </c>
      <c r="D13932" s="1" t="s">
        <v>10</v>
      </c>
      <c r="E13932">
        <v>0</v>
      </c>
      <c r="F13932">
        <v>5</v>
      </c>
      <c r="G13932">
        <v>209.58799999999999</v>
      </c>
      <c r="H13932">
        <v>197.428</v>
      </c>
      <c r="I13932">
        <v>407.01600000000002</v>
      </c>
    </row>
    <row r="13933" spans="1:9" x14ac:dyDescent="0.3">
      <c r="A13933">
        <v>31</v>
      </c>
      <c r="B13933" s="1" t="s">
        <v>207</v>
      </c>
      <c r="C13933">
        <v>2015</v>
      </c>
      <c r="D13933" s="1" t="s">
        <v>10</v>
      </c>
      <c r="E13933">
        <v>0</v>
      </c>
      <c r="F13933">
        <v>5</v>
      </c>
      <c r="G13933">
        <v>462.23399999999998</v>
      </c>
      <c r="H13933">
        <v>401.44099999999997</v>
      </c>
      <c r="I13933">
        <v>863.67499999999995</v>
      </c>
    </row>
    <row r="13934" spans="1:9" x14ac:dyDescent="0.3">
      <c r="A13934">
        <v>44</v>
      </c>
      <c r="B13934" s="1" t="s">
        <v>208</v>
      </c>
      <c r="C13934">
        <v>2015</v>
      </c>
      <c r="D13934" s="1" t="s">
        <v>10</v>
      </c>
      <c r="E13934">
        <v>0</v>
      </c>
      <c r="F13934">
        <v>5</v>
      </c>
      <c r="G13934">
        <v>13.602</v>
      </c>
      <c r="H13934">
        <v>12.893000000000001</v>
      </c>
      <c r="I13934">
        <v>26.495000000000001</v>
      </c>
    </row>
    <row r="13935" spans="1:9" x14ac:dyDescent="0.3">
      <c r="A13935">
        <v>48</v>
      </c>
      <c r="B13935" s="1" t="s">
        <v>209</v>
      </c>
      <c r="C13935">
        <v>2015</v>
      </c>
      <c r="D13935" s="1" t="s">
        <v>10</v>
      </c>
      <c r="E13935">
        <v>0</v>
      </c>
      <c r="F13935">
        <v>5</v>
      </c>
      <c r="G13935">
        <v>54.591999999999999</v>
      </c>
      <c r="H13935">
        <v>51.639000000000003</v>
      </c>
      <c r="I13935">
        <v>106.23099999999999</v>
      </c>
    </row>
    <row r="13936" spans="1:9" x14ac:dyDescent="0.3">
      <c r="A13936">
        <v>50</v>
      </c>
      <c r="B13936" s="1" t="s">
        <v>9</v>
      </c>
      <c r="C13936">
        <v>2015</v>
      </c>
      <c r="D13936" s="1" t="s">
        <v>10</v>
      </c>
      <c r="E13936">
        <v>0</v>
      </c>
      <c r="F13936">
        <v>5</v>
      </c>
      <c r="G13936">
        <v>7504.37</v>
      </c>
      <c r="H13936">
        <v>7188.77</v>
      </c>
      <c r="I13936">
        <v>14693.14</v>
      </c>
    </row>
    <row r="13937" spans="1:9" x14ac:dyDescent="0.3">
      <c r="A13937">
        <v>52</v>
      </c>
      <c r="B13937" s="1" t="s">
        <v>11</v>
      </c>
      <c r="C13937">
        <v>2015</v>
      </c>
      <c r="D13937" s="1" t="s">
        <v>10</v>
      </c>
      <c r="E13937">
        <v>0</v>
      </c>
      <c r="F13937">
        <v>5</v>
      </c>
      <c r="G13937">
        <v>7.8959999999999999</v>
      </c>
      <c r="H13937">
        <v>7.6420000000000003</v>
      </c>
      <c r="I13937">
        <v>15.538</v>
      </c>
    </row>
    <row r="13938" spans="1:9" x14ac:dyDescent="0.3">
      <c r="A13938">
        <v>112</v>
      </c>
      <c r="B13938" s="1" t="s">
        <v>210</v>
      </c>
      <c r="C13938">
        <v>2015</v>
      </c>
      <c r="D13938" s="1" t="s">
        <v>10</v>
      </c>
      <c r="E13938">
        <v>0</v>
      </c>
      <c r="F13938">
        <v>5</v>
      </c>
      <c r="G13938">
        <v>297.64600000000002</v>
      </c>
      <c r="H13938">
        <v>280.108</v>
      </c>
      <c r="I13938">
        <v>577.75400000000002</v>
      </c>
    </row>
    <row r="13939" spans="1:9" x14ac:dyDescent="0.3">
      <c r="A13939">
        <v>56</v>
      </c>
      <c r="B13939" s="1" t="s">
        <v>12</v>
      </c>
      <c r="C13939">
        <v>2015</v>
      </c>
      <c r="D13939" s="1" t="s">
        <v>10</v>
      </c>
      <c r="E13939">
        <v>0</v>
      </c>
      <c r="F13939">
        <v>5</v>
      </c>
      <c r="G13939">
        <v>329.87099999999998</v>
      </c>
      <c r="H13939">
        <v>315.08</v>
      </c>
      <c r="I13939">
        <v>644.95100000000002</v>
      </c>
    </row>
    <row r="13940" spans="1:9" x14ac:dyDescent="0.3">
      <c r="A13940">
        <v>84</v>
      </c>
      <c r="B13940" s="1" t="s">
        <v>13</v>
      </c>
      <c r="C13940">
        <v>2015</v>
      </c>
      <c r="D13940" s="1" t="s">
        <v>10</v>
      </c>
      <c r="E13940">
        <v>0</v>
      </c>
      <c r="F13940">
        <v>5</v>
      </c>
      <c r="G13940">
        <v>19.547000000000001</v>
      </c>
      <c r="H13940">
        <v>19.039000000000001</v>
      </c>
      <c r="I13940">
        <v>38.585999999999999</v>
      </c>
    </row>
    <row r="13941" spans="1:9" x14ac:dyDescent="0.3">
      <c r="A13941">
        <v>204</v>
      </c>
      <c r="B13941" s="1" t="s">
        <v>14</v>
      </c>
      <c r="C13941">
        <v>2015</v>
      </c>
      <c r="D13941" s="1" t="s">
        <v>10</v>
      </c>
      <c r="E13941">
        <v>0</v>
      </c>
      <c r="F13941">
        <v>5</v>
      </c>
      <c r="G13941">
        <v>882.89099999999996</v>
      </c>
      <c r="H13941">
        <v>856.15</v>
      </c>
      <c r="I13941">
        <v>1739.0409999999999</v>
      </c>
    </row>
    <row r="13942" spans="1:9" x14ac:dyDescent="0.3">
      <c r="A13942">
        <v>64</v>
      </c>
      <c r="B13942" s="1" t="s">
        <v>15</v>
      </c>
      <c r="C13942">
        <v>2015</v>
      </c>
      <c r="D13942" s="1" t="s">
        <v>10</v>
      </c>
      <c r="E13942">
        <v>0</v>
      </c>
      <c r="F13942">
        <v>5</v>
      </c>
      <c r="G13942">
        <v>31.661000000000001</v>
      </c>
      <c r="H13942">
        <v>30.648</v>
      </c>
      <c r="I13942">
        <v>62.308999999999997</v>
      </c>
    </row>
    <row r="13943" spans="1:9" x14ac:dyDescent="0.3">
      <c r="A13943">
        <v>68</v>
      </c>
      <c r="B13943" s="1" t="s">
        <v>16</v>
      </c>
      <c r="C13943">
        <v>2015</v>
      </c>
      <c r="D13943" s="1" t="s">
        <v>10</v>
      </c>
      <c r="E13943">
        <v>0</v>
      </c>
      <c r="F13943">
        <v>5</v>
      </c>
      <c r="G13943">
        <v>611.85199999999998</v>
      </c>
      <c r="H13943">
        <v>584.78700000000003</v>
      </c>
      <c r="I13943">
        <v>1196.6389999999999</v>
      </c>
    </row>
    <row r="13944" spans="1:9" x14ac:dyDescent="0.3">
      <c r="A13944">
        <v>70</v>
      </c>
      <c r="B13944" s="1" t="s">
        <v>17</v>
      </c>
      <c r="C13944">
        <v>2015</v>
      </c>
      <c r="D13944" s="1" t="s">
        <v>10</v>
      </c>
      <c r="E13944">
        <v>0</v>
      </c>
      <c r="F13944">
        <v>5</v>
      </c>
      <c r="G13944">
        <v>85.643000000000001</v>
      </c>
      <c r="H13944">
        <v>81.2</v>
      </c>
      <c r="I13944">
        <v>166.84299999999999</v>
      </c>
    </row>
    <row r="13945" spans="1:9" x14ac:dyDescent="0.3">
      <c r="A13945">
        <v>72</v>
      </c>
      <c r="B13945" s="1" t="s">
        <v>18</v>
      </c>
      <c r="C13945">
        <v>2015</v>
      </c>
      <c r="D13945" s="1" t="s">
        <v>10</v>
      </c>
      <c r="E13945">
        <v>0</v>
      </c>
      <c r="F13945">
        <v>5</v>
      </c>
      <c r="G13945">
        <v>135.77500000000001</v>
      </c>
      <c r="H13945">
        <v>132.666</v>
      </c>
      <c r="I13945">
        <v>268.44099999999997</v>
      </c>
    </row>
    <row r="13946" spans="1:9" x14ac:dyDescent="0.3">
      <c r="A13946">
        <v>76</v>
      </c>
      <c r="B13946" s="1" t="s">
        <v>19</v>
      </c>
      <c r="C13946">
        <v>2015</v>
      </c>
      <c r="D13946" s="1" t="s">
        <v>10</v>
      </c>
      <c r="E13946">
        <v>0</v>
      </c>
      <c r="F13946">
        <v>5</v>
      </c>
      <c r="G13946">
        <v>7480.1009999999997</v>
      </c>
      <c r="H13946">
        <v>7147.35</v>
      </c>
      <c r="I13946">
        <v>14627.450999999999</v>
      </c>
    </row>
    <row r="13947" spans="1:9" x14ac:dyDescent="0.3">
      <c r="A13947">
        <v>96</v>
      </c>
      <c r="B13947" s="1" t="s">
        <v>20</v>
      </c>
      <c r="C13947">
        <v>2015</v>
      </c>
      <c r="D13947" s="1" t="s">
        <v>10</v>
      </c>
      <c r="E13947">
        <v>0</v>
      </c>
      <c r="F13947">
        <v>5</v>
      </c>
      <c r="G13947">
        <v>17.946000000000002</v>
      </c>
      <c r="H13947">
        <v>16.803000000000001</v>
      </c>
      <c r="I13947">
        <v>34.749000000000002</v>
      </c>
    </row>
    <row r="13948" spans="1:9" x14ac:dyDescent="0.3">
      <c r="A13948">
        <v>100</v>
      </c>
      <c r="B13948" s="1" t="s">
        <v>21</v>
      </c>
      <c r="C13948">
        <v>2015</v>
      </c>
      <c r="D13948" s="1" t="s">
        <v>10</v>
      </c>
      <c r="E13948">
        <v>0</v>
      </c>
      <c r="F13948">
        <v>5</v>
      </c>
      <c r="G13948">
        <v>173.63800000000001</v>
      </c>
      <c r="H13948">
        <v>164.19200000000001</v>
      </c>
      <c r="I13948">
        <v>337.83</v>
      </c>
    </row>
    <row r="13949" spans="1:9" x14ac:dyDescent="0.3">
      <c r="A13949">
        <v>854</v>
      </c>
      <c r="B13949" s="1" t="s">
        <v>22</v>
      </c>
      <c r="C13949">
        <v>2015</v>
      </c>
      <c r="D13949" s="1" t="s">
        <v>10</v>
      </c>
      <c r="E13949">
        <v>0</v>
      </c>
      <c r="F13949">
        <v>5</v>
      </c>
      <c r="G13949">
        <v>1607.7380000000001</v>
      </c>
      <c r="H13949">
        <v>1553.498</v>
      </c>
      <c r="I13949">
        <v>3161.2359999999999</v>
      </c>
    </row>
    <row r="13950" spans="1:9" x14ac:dyDescent="0.3">
      <c r="A13950">
        <v>108</v>
      </c>
      <c r="B13950" s="1" t="s">
        <v>23</v>
      </c>
      <c r="C13950">
        <v>2015</v>
      </c>
      <c r="D13950" s="1" t="s">
        <v>10</v>
      </c>
      <c r="E13950">
        <v>0</v>
      </c>
      <c r="F13950">
        <v>5</v>
      </c>
      <c r="G13950">
        <v>938.245</v>
      </c>
      <c r="H13950">
        <v>920.79700000000003</v>
      </c>
      <c r="I13950">
        <v>1859.0419999999999</v>
      </c>
    </row>
    <row r="13951" spans="1:9" x14ac:dyDescent="0.3">
      <c r="A13951">
        <v>132</v>
      </c>
      <c r="B13951" s="1" t="s">
        <v>24</v>
      </c>
      <c r="C13951">
        <v>2015</v>
      </c>
      <c r="D13951" s="1" t="s">
        <v>10</v>
      </c>
      <c r="E13951">
        <v>0</v>
      </c>
      <c r="F13951">
        <v>5</v>
      </c>
      <c r="G13951">
        <v>27.222999999999999</v>
      </c>
      <c r="H13951">
        <v>26.462</v>
      </c>
      <c r="I13951">
        <v>53.685000000000002</v>
      </c>
    </row>
    <row r="13952" spans="1:9" x14ac:dyDescent="0.3">
      <c r="A13952">
        <v>116</v>
      </c>
      <c r="B13952" s="1" t="s">
        <v>25</v>
      </c>
      <c r="C13952">
        <v>2015</v>
      </c>
      <c r="D13952" s="1" t="s">
        <v>10</v>
      </c>
      <c r="E13952">
        <v>0</v>
      </c>
      <c r="F13952">
        <v>5</v>
      </c>
      <c r="G13952">
        <v>900.322</v>
      </c>
      <c r="H13952">
        <v>864.71799999999996</v>
      </c>
      <c r="I13952">
        <v>1765.04</v>
      </c>
    </row>
    <row r="13953" spans="1:9" x14ac:dyDescent="0.3">
      <c r="A13953">
        <v>120</v>
      </c>
      <c r="B13953" s="1" t="s">
        <v>26</v>
      </c>
      <c r="C13953">
        <v>2015</v>
      </c>
      <c r="D13953" s="1" t="s">
        <v>10</v>
      </c>
      <c r="E13953">
        <v>0</v>
      </c>
      <c r="F13953">
        <v>5</v>
      </c>
      <c r="G13953">
        <v>1929.9090000000001</v>
      </c>
      <c r="H13953">
        <v>1892.0730000000001</v>
      </c>
      <c r="I13953">
        <v>3821.982</v>
      </c>
    </row>
    <row r="13954" spans="1:9" x14ac:dyDescent="0.3">
      <c r="A13954">
        <v>124</v>
      </c>
      <c r="B13954" s="1" t="s">
        <v>27</v>
      </c>
      <c r="C13954">
        <v>2015</v>
      </c>
      <c r="D13954" s="1" t="s">
        <v>10</v>
      </c>
      <c r="E13954">
        <v>0</v>
      </c>
      <c r="F13954">
        <v>5</v>
      </c>
      <c r="G13954">
        <v>996.16800000000001</v>
      </c>
      <c r="H13954">
        <v>950.25199999999995</v>
      </c>
      <c r="I13954">
        <v>1946.42</v>
      </c>
    </row>
    <row r="13955" spans="1:9" x14ac:dyDescent="0.3">
      <c r="A13955">
        <v>148</v>
      </c>
      <c r="B13955" s="1" t="s">
        <v>28</v>
      </c>
      <c r="C13955">
        <v>2015</v>
      </c>
      <c r="D13955" s="1" t="s">
        <v>10</v>
      </c>
      <c r="E13955">
        <v>0</v>
      </c>
      <c r="F13955">
        <v>5</v>
      </c>
      <c r="G13955">
        <v>1324.3230000000001</v>
      </c>
      <c r="H13955">
        <v>1308.69</v>
      </c>
      <c r="I13955">
        <v>2633.0129999999999</v>
      </c>
    </row>
    <row r="13956" spans="1:9" x14ac:dyDescent="0.3">
      <c r="A13956">
        <v>830</v>
      </c>
      <c r="B13956" s="1" t="s">
        <v>29</v>
      </c>
      <c r="C13956">
        <v>2015</v>
      </c>
      <c r="D13956" s="1" t="s">
        <v>10</v>
      </c>
      <c r="E13956">
        <v>0</v>
      </c>
      <c r="F13956">
        <v>5</v>
      </c>
      <c r="G13956">
        <v>4.3520000000000003</v>
      </c>
      <c r="H13956">
        <v>4.3339999999999996</v>
      </c>
      <c r="I13956">
        <v>8.6859999999999999</v>
      </c>
    </row>
    <row r="13957" spans="1:9" x14ac:dyDescent="0.3">
      <c r="A13957">
        <v>152</v>
      </c>
      <c r="B13957" s="1" t="s">
        <v>30</v>
      </c>
      <c r="C13957">
        <v>2015</v>
      </c>
      <c r="D13957" s="1" t="s">
        <v>10</v>
      </c>
      <c r="E13957">
        <v>0</v>
      </c>
      <c r="F13957">
        <v>5</v>
      </c>
      <c r="G13957">
        <v>632.25900000000001</v>
      </c>
      <c r="H13957">
        <v>609.03800000000001</v>
      </c>
      <c r="I13957">
        <v>1241.297</v>
      </c>
    </row>
    <row r="13958" spans="1:9" x14ac:dyDescent="0.3">
      <c r="A13958">
        <v>156</v>
      </c>
      <c r="B13958" s="1" t="s">
        <v>31</v>
      </c>
      <c r="C13958">
        <v>2015</v>
      </c>
      <c r="D13958" s="1" t="s">
        <v>10</v>
      </c>
      <c r="E13958">
        <v>0</v>
      </c>
      <c r="F13958">
        <v>5</v>
      </c>
      <c r="G13958">
        <v>46437.637999999999</v>
      </c>
      <c r="H13958">
        <v>40500.635999999999</v>
      </c>
      <c r="I13958">
        <v>86938.274000000005</v>
      </c>
    </row>
    <row r="13959" spans="1:9" x14ac:dyDescent="0.3">
      <c r="A13959">
        <v>344</v>
      </c>
      <c r="B13959" s="1" t="s">
        <v>32</v>
      </c>
      <c r="C13959">
        <v>2015</v>
      </c>
      <c r="D13959" s="1" t="s">
        <v>10</v>
      </c>
      <c r="E13959">
        <v>0</v>
      </c>
      <c r="F13959">
        <v>5</v>
      </c>
      <c r="G13959">
        <v>145.66499999999999</v>
      </c>
      <c r="H13959">
        <v>126.642</v>
      </c>
      <c r="I13959">
        <v>272.30700000000002</v>
      </c>
    </row>
    <row r="13960" spans="1:9" x14ac:dyDescent="0.3">
      <c r="A13960">
        <v>446</v>
      </c>
      <c r="B13960" s="1" t="s">
        <v>33</v>
      </c>
      <c r="C13960">
        <v>2015</v>
      </c>
      <c r="D13960" s="1" t="s">
        <v>10</v>
      </c>
      <c r="E13960">
        <v>0</v>
      </c>
      <c r="F13960">
        <v>5</v>
      </c>
      <c r="G13960">
        <v>16.594000000000001</v>
      </c>
      <c r="H13960">
        <v>15.645</v>
      </c>
      <c r="I13960">
        <v>32.238999999999997</v>
      </c>
    </row>
    <row r="13961" spans="1:9" x14ac:dyDescent="0.3">
      <c r="A13961">
        <v>158</v>
      </c>
      <c r="B13961" s="1" t="s">
        <v>34</v>
      </c>
      <c r="C13961">
        <v>2015</v>
      </c>
      <c r="D13961" s="1" t="s">
        <v>10</v>
      </c>
      <c r="E13961">
        <v>0</v>
      </c>
      <c r="F13961">
        <v>5</v>
      </c>
      <c r="G13961">
        <v>532.16499999999996</v>
      </c>
      <c r="H13961">
        <v>494.04899999999998</v>
      </c>
      <c r="I13961">
        <v>1026.2139999999999</v>
      </c>
    </row>
    <row r="13962" spans="1:9" x14ac:dyDescent="0.3">
      <c r="A13962">
        <v>170</v>
      </c>
      <c r="B13962" s="1" t="s">
        <v>36</v>
      </c>
      <c r="C13962">
        <v>2015</v>
      </c>
      <c r="D13962" s="1" t="s">
        <v>10</v>
      </c>
      <c r="E13962">
        <v>0</v>
      </c>
      <c r="F13962">
        <v>5</v>
      </c>
      <c r="G13962">
        <v>1876.9690000000001</v>
      </c>
      <c r="H13962">
        <v>1793.9169999999999</v>
      </c>
      <c r="I13962">
        <v>3670.886</v>
      </c>
    </row>
    <row r="13963" spans="1:9" x14ac:dyDescent="0.3">
      <c r="A13963">
        <v>174</v>
      </c>
      <c r="B13963" s="1" t="s">
        <v>37</v>
      </c>
      <c r="C13963">
        <v>2015</v>
      </c>
      <c r="D13963" s="1" t="s">
        <v>10</v>
      </c>
      <c r="E13963">
        <v>0</v>
      </c>
      <c r="F13963">
        <v>5</v>
      </c>
      <c r="G13963">
        <v>59.737000000000002</v>
      </c>
      <c r="H13963">
        <v>57.521999999999998</v>
      </c>
      <c r="I13963">
        <v>117.259</v>
      </c>
    </row>
    <row r="13964" spans="1:9" x14ac:dyDescent="0.3">
      <c r="A13964">
        <v>178</v>
      </c>
      <c r="B13964" s="1" t="s">
        <v>38</v>
      </c>
      <c r="C13964">
        <v>2015</v>
      </c>
      <c r="D13964" s="1" t="s">
        <v>10</v>
      </c>
      <c r="E13964">
        <v>0</v>
      </c>
      <c r="F13964">
        <v>5</v>
      </c>
      <c r="G13964">
        <v>393.65100000000001</v>
      </c>
      <c r="H13964">
        <v>386.04300000000001</v>
      </c>
      <c r="I13964">
        <v>779.69399999999996</v>
      </c>
    </row>
    <row r="13965" spans="1:9" x14ac:dyDescent="0.3">
      <c r="A13965">
        <v>188</v>
      </c>
      <c r="B13965" s="1" t="s">
        <v>39</v>
      </c>
      <c r="C13965">
        <v>2015</v>
      </c>
      <c r="D13965" s="1" t="s">
        <v>10</v>
      </c>
      <c r="E13965">
        <v>0</v>
      </c>
      <c r="F13965">
        <v>5</v>
      </c>
      <c r="G13965">
        <v>183.00899999999999</v>
      </c>
      <c r="H13965">
        <v>174.61600000000001</v>
      </c>
      <c r="I13965">
        <v>357.625</v>
      </c>
    </row>
    <row r="13966" spans="1:9" x14ac:dyDescent="0.3">
      <c r="A13966">
        <v>191</v>
      </c>
      <c r="B13966" s="1" t="s">
        <v>40</v>
      </c>
      <c r="C13966">
        <v>2015</v>
      </c>
      <c r="D13966" s="1" t="s">
        <v>10</v>
      </c>
      <c r="E13966">
        <v>0</v>
      </c>
      <c r="F13966">
        <v>5</v>
      </c>
      <c r="G13966">
        <v>105.071</v>
      </c>
      <c r="H13966">
        <v>98.447000000000003</v>
      </c>
      <c r="I13966">
        <v>203.518</v>
      </c>
    </row>
    <row r="13967" spans="1:9" x14ac:dyDescent="0.3">
      <c r="A13967">
        <v>192</v>
      </c>
      <c r="B13967" s="1" t="s">
        <v>41</v>
      </c>
      <c r="C13967">
        <v>2015</v>
      </c>
      <c r="D13967" s="1" t="s">
        <v>10</v>
      </c>
      <c r="E13967">
        <v>0</v>
      </c>
      <c r="F13967">
        <v>5</v>
      </c>
      <c r="G13967">
        <v>323.99400000000003</v>
      </c>
      <c r="H13967">
        <v>306.67</v>
      </c>
      <c r="I13967">
        <v>630.66399999999999</v>
      </c>
    </row>
    <row r="13968" spans="1:9" x14ac:dyDescent="0.3">
      <c r="A13968">
        <v>531</v>
      </c>
      <c r="B13968" s="1" t="s">
        <v>42</v>
      </c>
      <c r="C13968">
        <v>2015</v>
      </c>
      <c r="D13968" s="1" t="s">
        <v>10</v>
      </c>
      <c r="E13968">
        <v>0</v>
      </c>
      <c r="F13968">
        <v>5</v>
      </c>
      <c r="G13968">
        <v>5.2350000000000003</v>
      </c>
      <c r="H13968">
        <v>4.9809999999999999</v>
      </c>
      <c r="I13968">
        <v>10.215999999999999</v>
      </c>
    </row>
    <row r="13969" spans="1:9" x14ac:dyDescent="0.3">
      <c r="A13969">
        <v>196</v>
      </c>
      <c r="B13969" s="1" t="s">
        <v>43</v>
      </c>
      <c r="C13969">
        <v>2015</v>
      </c>
      <c r="D13969" s="1" t="s">
        <v>10</v>
      </c>
      <c r="E13969">
        <v>0</v>
      </c>
      <c r="F13969">
        <v>5</v>
      </c>
      <c r="G13969">
        <v>33.963999999999999</v>
      </c>
      <c r="H13969">
        <v>31.957000000000001</v>
      </c>
      <c r="I13969">
        <v>65.921000000000006</v>
      </c>
    </row>
    <row r="13970" spans="1:9" x14ac:dyDescent="0.3">
      <c r="A13970">
        <v>203</v>
      </c>
      <c r="B13970" s="1" t="s">
        <v>44</v>
      </c>
      <c r="C13970">
        <v>2015</v>
      </c>
      <c r="D13970" s="1" t="s">
        <v>10</v>
      </c>
      <c r="E13970">
        <v>0</v>
      </c>
      <c r="F13970">
        <v>5</v>
      </c>
      <c r="G13970">
        <v>282.75099999999998</v>
      </c>
      <c r="H13970">
        <v>267.51</v>
      </c>
      <c r="I13970">
        <v>550.26099999999997</v>
      </c>
    </row>
    <row r="13971" spans="1:9" x14ac:dyDescent="0.3">
      <c r="A13971">
        <v>384</v>
      </c>
      <c r="B13971" s="1" t="s">
        <v>45</v>
      </c>
      <c r="C13971">
        <v>2015</v>
      </c>
      <c r="D13971" s="1" t="s">
        <v>10</v>
      </c>
      <c r="E13971">
        <v>0</v>
      </c>
      <c r="F13971">
        <v>5</v>
      </c>
      <c r="G13971">
        <v>1864.3030000000001</v>
      </c>
      <c r="H13971">
        <v>1842.1859999999999</v>
      </c>
      <c r="I13971">
        <v>3706.489</v>
      </c>
    </row>
    <row r="13972" spans="1:9" x14ac:dyDescent="0.3">
      <c r="A13972">
        <v>408</v>
      </c>
      <c r="B13972" s="1" t="s">
        <v>46</v>
      </c>
      <c r="C13972">
        <v>2015</v>
      </c>
      <c r="D13972" s="1" t="s">
        <v>10</v>
      </c>
      <c r="E13972">
        <v>0</v>
      </c>
      <c r="F13972">
        <v>5</v>
      </c>
      <c r="G13972">
        <v>865.70899999999995</v>
      </c>
      <c r="H13972">
        <v>826.38900000000001</v>
      </c>
      <c r="I13972">
        <v>1692.098</v>
      </c>
    </row>
    <row r="13973" spans="1:9" x14ac:dyDescent="0.3">
      <c r="A13973">
        <v>180</v>
      </c>
      <c r="B13973" s="1" t="s">
        <v>47</v>
      </c>
      <c r="C13973">
        <v>2015</v>
      </c>
      <c r="D13973" s="1" t="s">
        <v>10</v>
      </c>
      <c r="E13973">
        <v>0</v>
      </c>
      <c r="F13973">
        <v>5</v>
      </c>
      <c r="G13973">
        <v>7122.4139999999998</v>
      </c>
      <c r="H13973">
        <v>6985.259</v>
      </c>
      <c r="I13973">
        <v>14107.673000000001</v>
      </c>
    </row>
    <row r="13974" spans="1:9" x14ac:dyDescent="0.3">
      <c r="A13974">
        <v>208</v>
      </c>
      <c r="B13974" s="1" t="s">
        <v>48</v>
      </c>
      <c r="C13974">
        <v>2015</v>
      </c>
      <c r="D13974" s="1" t="s">
        <v>10</v>
      </c>
      <c r="E13974">
        <v>0</v>
      </c>
      <c r="F13974">
        <v>5</v>
      </c>
      <c r="G13974">
        <v>151.399</v>
      </c>
      <c r="H13974">
        <v>143.678</v>
      </c>
      <c r="I13974">
        <v>295.077</v>
      </c>
    </row>
    <row r="13975" spans="1:9" x14ac:dyDescent="0.3">
      <c r="A13975">
        <v>262</v>
      </c>
      <c r="B13975" s="1" t="s">
        <v>49</v>
      </c>
      <c r="C13975">
        <v>2015</v>
      </c>
      <c r="D13975" s="1" t="s">
        <v>10</v>
      </c>
      <c r="E13975">
        <v>0</v>
      </c>
      <c r="F13975">
        <v>5</v>
      </c>
      <c r="G13975">
        <v>50.323</v>
      </c>
      <c r="H13975">
        <v>48.948999999999998</v>
      </c>
      <c r="I13975">
        <v>99.272000000000006</v>
      </c>
    </row>
    <row r="13976" spans="1:9" x14ac:dyDescent="0.3">
      <c r="A13976">
        <v>214</v>
      </c>
      <c r="B13976" s="1" t="s">
        <v>50</v>
      </c>
      <c r="C13976">
        <v>2015</v>
      </c>
      <c r="D13976" s="1" t="s">
        <v>10</v>
      </c>
      <c r="E13976">
        <v>0</v>
      </c>
      <c r="F13976">
        <v>5</v>
      </c>
      <c r="G13976">
        <v>512.12900000000002</v>
      </c>
      <c r="H13976">
        <v>491.565</v>
      </c>
      <c r="I13976">
        <v>1003.694</v>
      </c>
    </row>
    <row r="13977" spans="1:9" x14ac:dyDescent="0.3">
      <c r="A13977">
        <v>218</v>
      </c>
      <c r="B13977" s="1" t="s">
        <v>51</v>
      </c>
      <c r="C13977">
        <v>2015</v>
      </c>
      <c r="D13977" s="1" t="s">
        <v>10</v>
      </c>
      <c r="E13977">
        <v>0</v>
      </c>
      <c r="F13977">
        <v>5</v>
      </c>
      <c r="G13977">
        <v>822.86199999999997</v>
      </c>
      <c r="H13977">
        <v>787.149</v>
      </c>
      <c r="I13977">
        <v>1610.011</v>
      </c>
    </row>
    <row r="13978" spans="1:9" x14ac:dyDescent="0.3">
      <c r="A13978">
        <v>818</v>
      </c>
      <c r="B13978" s="1" t="s">
        <v>52</v>
      </c>
      <c r="C13978">
        <v>2015</v>
      </c>
      <c r="D13978" s="1" t="s">
        <v>10</v>
      </c>
      <c r="E13978">
        <v>0</v>
      </c>
      <c r="F13978">
        <v>5</v>
      </c>
      <c r="G13978">
        <v>6379.3630000000003</v>
      </c>
      <c r="H13978">
        <v>5995.7740000000003</v>
      </c>
      <c r="I13978">
        <v>12375.137000000001</v>
      </c>
    </row>
    <row r="13979" spans="1:9" x14ac:dyDescent="0.3">
      <c r="A13979">
        <v>222</v>
      </c>
      <c r="B13979" s="1" t="s">
        <v>53</v>
      </c>
      <c r="C13979">
        <v>2015</v>
      </c>
      <c r="D13979" s="1" t="s">
        <v>10</v>
      </c>
      <c r="E13979">
        <v>0</v>
      </c>
      <c r="F13979">
        <v>5</v>
      </c>
      <c r="G13979">
        <v>297.87400000000002</v>
      </c>
      <c r="H13979">
        <v>284.5</v>
      </c>
      <c r="I13979">
        <v>582.37400000000002</v>
      </c>
    </row>
    <row r="13980" spans="1:9" x14ac:dyDescent="0.3">
      <c r="A13980">
        <v>226</v>
      </c>
      <c r="B13980" s="1" t="s">
        <v>54</v>
      </c>
      <c r="C13980">
        <v>2015</v>
      </c>
      <c r="D13980" s="1" t="s">
        <v>10</v>
      </c>
      <c r="E13980">
        <v>0</v>
      </c>
      <c r="F13980">
        <v>5</v>
      </c>
      <c r="G13980">
        <v>88.902000000000001</v>
      </c>
      <c r="H13980">
        <v>86.7</v>
      </c>
      <c r="I13980">
        <v>175.602</v>
      </c>
    </row>
    <row r="13981" spans="1:9" x14ac:dyDescent="0.3">
      <c r="A13981">
        <v>232</v>
      </c>
      <c r="B13981" s="1" t="s">
        <v>55</v>
      </c>
      <c r="C13981">
        <v>2015</v>
      </c>
      <c r="D13981" s="1" t="s">
        <v>10</v>
      </c>
      <c r="E13981">
        <v>0</v>
      </c>
      <c r="F13981">
        <v>5</v>
      </c>
      <c r="G13981">
        <v>257.63799999999998</v>
      </c>
      <c r="H13981">
        <v>246.09</v>
      </c>
      <c r="I13981">
        <v>503.72800000000001</v>
      </c>
    </row>
    <row r="13982" spans="1:9" x14ac:dyDescent="0.3">
      <c r="A13982">
        <v>233</v>
      </c>
      <c r="B13982" s="1" t="s">
        <v>56</v>
      </c>
      <c r="C13982">
        <v>2015</v>
      </c>
      <c r="D13982" s="1" t="s">
        <v>10</v>
      </c>
      <c r="E13982">
        <v>0</v>
      </c>
      <c r="F13982">
        <v>5</v>
      </c>
      <c r="G13982">
        <v>36.456000000000003</v>
      </c>
      <c r="H13982">
        <v>34.622999999999998</v>
      </c>
      <c r="I13982">
        <v>71.078999999999994</v>
      </c>
    </row>
    <row r="13983" spans="1:9" x14ac:dyDescent="0.3">
      <c r="A13983">
        <v>748</v>
      </c>
      <c r="B13983" s="1" t="s">
        <v>57</v>
      </c>
      <c r="C13983">
        <v>2015</v>
      </c>
      <c r="D13983" s="1" t="s">
        <v>10</v>
      </c>
      <c r="E13983">
        <v>0</v>
      </c>
      <c r="F13983">
        <v>5</v>
      </c>
      <c r="G13983">
        <v>73.239999999999995</v>
      </c>
      <c r="H13983">
        <v>71.927000000000007</v>
      </c>
      <c r="I13983">
        <v>145.167</v>
      </c>
    </row>
    <row r="13984" spans="1:9" x14ac:dyDescent="0.3">
      <c r="A13984">
        <v>231</v>
      </c>
      <c r="B13984" s="1" t="s">
        <v>58</v>
      </c>
      <c r="C13984">
        <v>2015</v>
      </c>
      <c r="D13984" s="1" t="s">
        <v>10</v>
      </c>
      <c r="E13984">
        <v>0</v>
      </c>
      <c r="F13984">
        <v>5</v>
      </c>
      <c r="G13984">
        <v>7854.9269999999997</v>
      </c>
      <c r="H13984">
        <v>7628.451</v>
      </c>
      <c r="I13984">
        <v>15483.378000000001</v>
      </c>
    </row>
    <row r="13985" spans="1:9" x14ac:dyDescent="0.3">
      <c r="A13985">
        <v>242</v>
      </c>
      <c r="B13985" s="1" t="s">
        <v>59</v>
      </c>
      <c r="C13985">
        <v>2015</v>
      </c>
      <c r="D13985" s="1" t="s">
        <v>10</v>
      </c>
      <c r="E13985">
        <v>0</v>
      </c>
      <c r="F13985">
        <v>5</v>
      </c>
      <c r="G13985">
        <v>48.35</v>
      </c>
      <c r="H13985">
        <v>45.814</v>
      </c>
      <c r="I13985">
        <v>94.164000000000001</v>
      </c>
    </row>
    <row r="13986" spans="1:9" x14ac:dyDescent="0.3">
      <c r="A13986">
        <v>246</v>
      </c>
      <c r="B13986" s="1" t="s">
        <v>60</v>
      </c>
      <c r="C13986">
        <v>2015</v>
      </c>
      <c r="D13986" s="1" t="s">
        <v>10</v>
      </c>
      <c r="E13986">
        <v>0</v>
      </c>
      <c r="F13986">
        <v>5</v>
      </c>
      <c r="G13986">
        <v>153.65799999999999</v>
      </c>
      <c r="H13986">
        <v>146.57400000000001</v>
      </c>
      <c r="I13986">
        <v>300.23200000000003</v>
      </c>
    </row>
    <row r="13987" spans="1:9" x14ac:dyDescent="0.3">
      <c r="A13987">
        <v>250</v>
      </c>
      <c r="B13987" s="1" t="s">
        <v>61</v>
      </c>
      <c r="C13987">
        <v>2015</v>
      </c>
      <c r="D13987" s="1" t="s">
        <v>10</v>
      </c>
      <c r="E13987">
        <v>0</v>
      </c>
      <c r="F13987">
        <v>5</v>
      </c>
      <c r="G13987">
        <v>1990.8109999999999</v>
      </c>
      <c r="H13987">
        <v>1902.018</v>
      </c>
      <c r="I13987">
        <v>3892.8290000000002</v>
      </c>
    </row>
    <row r="13988" spans="1:9" x14ac:dyDescent="0.3">
      <c r="A13988">
        <v>254</v>
      </c>
      <c r="B13988" s="1" t="s">
        <v>62</v>
      </c>
      <c r="C13988">
        <v>2015</v>
      </c>
      <c r="D13988" s="1" t="s">
        <v>10</v>
      </c>
      <c r="E13988">
        <v>0</v>
      </c>
      <c r="F13988">
        <v>5</v>
      </c>
      <c r="G13988">
        <v>15.585000000000001</v>
      </c>
      <c r="H13988">
        <v>14.691000000000001</v>
      </c>
      <c r="I13988">
        <v>30.276</v>
      </c>
    </row>
    <row r="13989" spans="1:9" x14ac:dyDescent="0.3">
      <c r="A13989">
        <v>258</v>
      </c>
      <c r="B13989" s="1" t="s">
        <v>63</v>
      </c>
      <c r="C13989">
        <v>2015</v>
      </c>
      <c r="D13989" s="1" t="s">
        <v>10</v>
      </c>
      <c r="E13989">
        <v>0</v>
      </c>
      <c r="F13989">
        <v>5</v>
      </c>
      <c r="G13989">
        <v>10.211</v>
      </c>
      <c r="H13989">
        <v>9.4830000000000005</v>
      </c>
      <c r="I13989">
        <v>19.693999999999999</v>
      </c>
    </row>
    <row r="13990" spans="1:9" x14ac:dyDescent="0.3">
      <c r="A13990">
        <v>266</v>
      </c>
      <c r="B13990" s="1" t="s">
        <v>64</v>
      </c>
      <c r="C13990">
        <v>2015</v>
      </c>
      <c r="D13990" s="1" t="s">
        <v>10</v>
      </c>
      <c r="E13990">
        <v>0</v>
      </c>
      <c r="F13990">
        <v>5</v>
      </c>
      <c r="G13990">
        <v>142.80500000000001</v>
      </c>
      <c r="H13990">
        <v>139.88300000000001</v>
      </c>
      <c r="I13990">
        <v>282.68799999999999</v>
      </c>
    </row>
    <row r="13991" spans="1:9" x14ac:dyDescent="0.3">
      <c r="A13991">
        <v>270</v>
      </c>
      <c r="B13991" s="1" t="s">
        <v>65</v>
      </c>
      <c r="C13991">
        <v>2015</v>
      </c>
      <c r="D13991" s="1" t="s">
        <v>10</v>
      </c>
      <c r="E13991">
        <v>0</v>
      </c>
      <c r="F13991">
        <v>5</v>
      </c>
      <c r="G13991">
        <v>184.51499999999999</v>
      </c>
      <c r="H13991">
        <v>180.876</v>
      </c>
      <c r="I13991">
        <v>365.39100000000002</v>
      </c>
    </row>
    <row r="13992" spans="1:9" x14ac:dyDescent="0.3">
      <c r="A13992">
        <v>268</v>
      </c>
      <c r="B13992" s="1" t="s">
        <v>66</v>
      </c>
      <c r="C13992">
        <v>2015</v>
      </c>
      <c r="D13992" s="1" t="s">
        <v>10</v>
      </c>
      <c r="E13992">
        <v>0</v>
      </c>
      <c r="F13992">
        <v>5</v>
      </c>
      <c r="G13992">
        <v>148.96799999999999</v>
      </c>
      <c r="H13992">
        <v>138.185</v>
      </c>
      <c r="I13992">
        <v>287.15300000000002</v>
      </c>
    </row>
    <row r="13993" spans="1:9" x14ac:dyDescent="0.3">
      <c r="A13993">
        <v>276</v>
      </c>
      <c r="B13993" s="1" t="s">
        <v>67</v>
      </c>
      <c r="C13993">
        <v>2015</v>
      </c>
      <c r="D13993" s="1" t="s">
        <v>10</v>
      </c>
      <c r="E13993">
        <v>0</v>
      </c>
      <c r="F13993">
        <v>5</v>
      </c>
      <c r="G13993">
        <v>1791.874</v>
      </c>
      <c r="H13993">
        <v>1701.0920000000001</v>
      </c>
      <c r="I13993">
        <v>3492.9659999999999</v>
      </c>
    </row>
    <row r="13994" spans="1:9" x14ac:dyDescent="0.3">
      <c r="A13994">
        <v>288</v>
      </c>
      <c r="B13994" s="1" t="s">
        <v>68</v>
      </c>
      <c r="C13994">
        <v>2015</v>
      </c>
      <c r="D13994" s="1" t="s">
        <v>10</v>
      </c>
      <c r="E13994">
        <v>0</v>
      </c>
      <c r="F13994">
        <v>5</v>
      </c>
      <c r="G13994">
        <v>2018.076</v>
      </c>
      <c r="H13994">
        <v>1933.883</v>
      </c>
      <c r="I13994">
        <v>3951.9589999999998</v>
      </c>
    </row>
    <row r="13995" spans="1:9" x14ac:dyDescent="0.3">
      <c r="A13995">
        <v>300</v>
      </c>
      <c r="B13995" s="1" t="s">
        <v>69</v>
      </c>
      <c r="C13995">
        <v>2015</v>
      </c>
      <c r="D13995" s="1" t="s">
        <v>10</v>
      </c>
      <c r="E13995">
        <v>0</v>
      </c>
      <c r="F13995">
        <v>5</v>
      </c>
      <c r="G13995">
        <v>245.46700000000001</v>
      </c>
      <c r="H13995">
        <v>229.982</v>
      </c>
      <c r="I13995">
        <v>475.44900000000001</v>
      </c>
    </row>
    <row r="13996" spans="1:9" x14ac:dyDescent="0.3">
      <c r="A13996">
        <v>308</v>
      </c>
      <c r="B13996" s="1" t="s">
        <v>70</v>
      </c>
      <c r="C13996">
        <v>2015</v>
      </c>
      <c r="D13996" s="1" t="s">
        <v>10</v>
      </c>
      <c r="E13996">
        <v>0</v>
      </c>
      <c r="F13996">
        <v>5</v>
      </c>
      <c r="G13996">
        <v>4.6879999999999997</v>
      </c>
      <c r="H13996">
        <v>4.4749999999999996</v>
      </c>
      <c r="I13996">
        <v>9.1630000000000003</v>
      </c>
    </row>
    <row r="13997" spans="1:9" x14ac:dyDescent="0.3">
      <c r="A13997">
        <v>312</v>
      </c>
      <c r="B13997" s="1" t="s">
        <v>71</v>
      </c>
      <c r="C13997">
        <v>2015</v>
      </c>
      <c r="D13997" s="1" t="s">
        <v>10</v>
      </c>
      <c r="E13997">
        <v>0</v>
      </c>
      <c r="F13997">
        <v>5</v>
      </c>
      <c r="G13997">
        <v>11.342000000000001</v>
      </c>
      <c r="H13997">
        <v>10.959</v>
      </c>
      <c r="I13997">
        <v>22.300999999999998</v>
      </c>
    </row>
    <row r="13998" spans="1:9" x14ac:dyDescent="0.3">
      <c r="A13998">
        <v>316</v>
      </c>
      <c r="B13998" s="1" t="s">
        <v>72</v>
      </c>
      <c r="C13998">
        <v>2015</v>
      </c>
      <c r="D13998" s="1" t="s">
        <v>10</v>
      </c>
      <c r="E13998">
        <v>0</v>
      </c>
      <c r="F13998">
        <v>5</v>
      </c>
      <c r="G13998">
        <v>7.0220000000000002</v>
      </c>
      <c r="H13998">
        <v>6.6520000000000001</v>
      </c>
      <c r="I13998">
        <v>13.673999999999999</v>
      </c>
    </row>
    <row r="13999" spans="1:9" x14ac:dyDescent="0.3">
      <c r="A13999">
        <v>320</v>
      </c>
      <c r="B13999" s="1" t="s">
        <v>73</v>
      </c>
      <c r="C13999">
        <v>2015</v>
      </c>
      <c r="D13999" s="1" t="s">
        <v>10</v>
      </c>
      <c r="E13999">
        <v>0</v>
      </c>
      <c r="F13999">
        <v>5</v>
      </c>
      <c r="G13999">
        <v>1018.967</v>
      </c>
      <c r="H13999">
        <v>975.06100000000004</v>
      </c>
      <c r="I13999">
        <v>1994.028</v>
      </c>
    </row>
    <row r="14000" spans="1:9" x14ac:dyDescent="0.3">
      <c r="A14000">
        <v>324</v>
      </c>
      <c r="B14000" s="1" t="s">
        <v>74</v>
      </c>
      <c r="C14000">
        <v>2015</v>
      </c>
      <c r="D14000" s="1" t="s">
        <v>10</v>
      </c>
      <c r="E14000">
        <v>0</v>
      </c>
      <c r="F14000">
        <v>5</v>
      </c>
      <c r="G14000">
        <v>961.947</v>
      </c>
      <c r="H14000">
        <v>950.56299999999999</v>
      </c>
      <c r="I14000">
        <v>1912.51</v>
      </c>
    </row>
    <row r="14001" spans="1:9" x14ac:dyDescent="0.3">
      <c r="A14001">
        <v>624</v>
      </c>
      <c r="B14001" s="1" t="s">
        <v>75</v>
      </c>
      <c r="C14001">
        <v>2015</v>
      </c>
      <c r="D14001" s="1" t="s">
        <v>10</v>
      </c>
      <c r="E14001">
        <v>0</v>
      </c>
      <c r="F14001">
        <v>5</v>
      </c>
      <c r="G14001">
        <v>143.48500000000001</v>
      </c>
      <c r="H14001">
        <v>141.12899999999999</v>
      </c>
      <c r="I14001">
        <v>284.61399999999998</v>
      </c>
    </row>
    <row r="14002" spans="1:9" x14ac:dyDescent="0.3">
      <c r="A14002">
        <v>328</v>
      </c>
      <c r="B14002" s="1" t="s">
        <v>76</v>
      </c>
      <c r="C14002">
        <v>2015</v>
      </c>
      <c r="D14002" s="1" t="s">
        <v>10</v>
      </c>
      <c r="E14002">
        <v>0</v>
      </c>
      <c r="F14002">
        <v>5</v>
      </c>
      <c r="G14002">
        <v>38.527000000000001</v>
      </c>
      <c r="H14002">
        <v>36.484999999999999</v>
      </c>
      <c r="I14002">
        <v>75.012</v>
      </c>
    </row>
    <row r="14003" spans="1:9" x14ac:dyDescent="0.3">
      <c r="A14003">
        <v>332</v>
      </c>
      <c r="B14003" s="1" t="s">
        <v>77</v>
      </c>
      <c r="C14003">
        <v>2015</v>
      </c>
      <c r="D14003" s="1" t="s">
        <v>10</v>
      </c>
      <c r="E14003">
        <v>0</v>
      </c>
      <c r="F14003">
        <v>5</v>
      </c>
      <c r="G14003">
        <v>647.798</v>
      </c>
      <c r="H14003">
        <v>623.84</v>
      </c>
      <c r="I14003">
        <v>1271.6379999999999</v>
      </c>
    </row>
    <row r="14004" spans="1:9" x14ac:dyDescent="0.3">
      <c r="A14004">
        <v>340</v>
      </c>
      <c r="B14004" s="1" t="s">
        <v>78</v>
      </c>
      <c r="C14004">
        <v>2015</v>
      </c>
      <c r="D14004" s="1" t="s">
        <v>10</v>
      </c>
      <c r="E14004">
        <v>0</v>
      </c>
      <c r="F14004">
        <v>5</v>
      </c>
      <c r="G14004">
        <v>508.74</v>
      </c>
      <c r="H14004">
        <v>486.83</v>
      </c>
      <c r="I14004">
        <v>995.57</v>
      </c>
    </row>
    <row r="14005" spans="1:9" x14ac:dyDescent="0.3">
      <c r="A14005">
        <v>348</v>
      </c>
      <c r="B14005" s="1" t="s">
        <v>79</v>
      </c>
      <c r="C14005">
        <v>2015</v>
      </c>
      <c r="D14005" s="1" t="s">
        <v>10</v>
      </c>
      <c r="E14005">
        <v>0</v>
      </c>
      <c r="F14005">
        <v>5</v>
      </c>
      <c r="G14005">
        <v>229.10900000000001</v>
      </c>
      <c r="H14005">
        <v>217.77799999999999</v>
      </c>
      <c r="I14005">
        <v>446.887</v>
      </c>
    </row>
    <row r="14006" spans="1:9" x14ac:dyDescent="0.3">
      <c r="A14006">
        <v>352</v>
      </c>
      <c r="B14006" s="1" t="s">
        <v>80</v>
      </c>
      <c r="C14006">
        <v>2015</v>
      </c>
      <c r="D14006" s="1" t="s">
        <v>10</v>
      </c>
      <c r="E14006">
        <v>0</v>
      </c>
      <c r="F14006">
        <v>5</v>
      </c>
      <c r="G14006">
        <v>11.473000000000001</v>
      </c>
      <c r="H14006">
        <v>11.118</v>
      </c>
      <c r="I14006">
        <v>22.591000000000001</v>
      </c>
    </row>
    <row r="14007" spans="1:9" x14ac:dyDescent="0.3">
      <c r="A14007">
        <v>356</v>
      </c>
      <c r="B14007" s="1" t="s">
        <v>81</v>
      </c>
      <c r="C14007">
        <v>2015</v>
      </c>
      <c r="D14007" s="1" t="s">
        <v>10</v>
      </c>
      <c r="E14007">
        <v>0</v>
      </c>
      <c r="F14007">
        <v>5</v>
      </c>
      <c r="G14007">
        <v>62365.571000000004</v>
      </c>
      <c r="H14007">
        <v>56617.737000000001</v>
      </c>
      <c r="I14007">
        <v>118983.308</v>
      </c>
    </row>
    <row r="14008" spans="1:9" x14ac:dyDescent="0.3">
      <c r="A14008">
        <v>360</v>
      </c>
      <c r="B14008" s="1" t="s">
        <v>82</v>
      </c>
      <c r="C14008">
        <v>2015</v>
      </c>
      <c r="D14008" s="1" t="s">
        <v>10</v>
      </c>
      <c r="E14008">
        <v>0</v>
      </c>
      <c r="F14008">
        <v>5</v>
      </c>
      <c r="G14008">
        <v>12479.287</v>
      </c>
      <c r="H14008">
        <v>11948.475</v>
      </c>
      <c r="I14008">
        <v>24427.761999999999</v>
      </c>
    </row>
    <row r="14009" spans="1:9" x14ac:dyDescent="0.3">
      <c r="A14009">
        <v>364</v>
      </c>
      <c r="B14009" s="1" t="s">
        <v>83</v>
      </c>
      <c r="C14009">
        <v>2015</v>
      </c>
      <c r="D14009" s="1" t="s">
        <v>10</v>
      </c>
      <c r="E14009">
        <v>0</v>
      </c>
      <c r="F14009">
        <v>5</v>
      </c>
      <c r="G14009">
        <v>3576.011</v>
      </c>
      <c r="H14009">
        <v>3370.614</v>
      </c>
      <c r="I14009">
        <v>6946.625</v>
      </c>
    </row>
    <row r="14010" spans="1:9" x14ac:dyDescent="0.3">
      <c r="A14010">
        <v>368</v>
      </c>
      <c r="B14010" s="1" t="s">
        <v>84</v>
      </c>
      <c r="C14010">
        <v>2015</v>
      </c>
      <c r="D14010" s="1" t="s">
        <v>10</v>
      </c>
      <c r="E14010">
        <v>0</v>
      </c>
      <c r="F14010">
        <v>5</v>
      </c>
      <c r="G14010">
        <v>2699.3</v>
      </c>
      <c r="H14010">
        <v>2550.4699999999998</v>
      </c>
      <c r="I14010">
        <v>5249.77</v>
      </c>
    </row>
    <row r="14011" spans="1:9" x14ac:dyDescent="0.3">
      <c r="A14011">
        <v>372</v>
      </c>
      <c r="B14011" s="1" t="s">
        <v>85</v>
      </c>
      <c r="C14011">
        <v>2015</v>
      </c>
      <c r="D14011" s="1" t="s">
        <v>10</v>
      </c>
      <c r="E14011">
        <v>0</v>
      </c>
      <c r="F14011">
        <v>5</v>
      </c>
      <c r="G14011">
        <v>182.09</v>
      </c>
      <c r="H14011">
        <v>173.21199999999999</v>
      </c>
      <c r="I14011">
        <v>355.30200000000002</v>
      </c>
    </row>
    <row r="14012" spans="1:9" x14ac:dyDescent="0.3">
      <c r="A14012">
        <v>376</v>
      </c>
      <c r="B14012" s="1" t="s">
        <v>86</v>
      </c>
      <c r="C14012">
        <v>2015</v>
      </c>
      <c r="D14012" s="1" t="s">
        <v>10</v>
      </c>
      <c r="E14012">
        <v>0</v>
      </c>
      <c r="F14012">
        <v>5</v>
      </c>
      <c r="G14012">
        <v>421.94600000000003</v>
      </c>
      <c r="H14012">
        <v>399.57600000000002</v>
      </c>
      <c r="I14012">
        <v>821.52200000000005</v>
      </c>
    </row>
    <row r="14013" spans="1:9" x14ac:dyDescent="0.3">
      <c r="A14013">
        <v>380</v>
      </c>
      <c r="B14013" s="1" t="s">
        <v>87</v>
      </c>
      <c r="C14013">
        <v>2015</v>
      </c>
      <c r="D14013" s="1" t="s">
        <v>10</v>
      </c>
      <c r="E14013">
        <v>0</v>
      </c>
      <c r="F14013">
        <v>5</v>
      </c>
      <c r="G14013">
        <v>1358.9390000000001</v>
      </c>
      <c r="H14013">
        <v>1279.7149999999999</v>
      </c>
      <c r="I14013">
        <v>2638.654</v>
      </c>
    </row>
    <row r="14014" spans="1:9" x14ac:dyDescent="0.3">
      <c r="A14014">
        <v>388</v>
      </c>
      <c r="B14014" s="1" t="s">
        <v>88</v>
      </c>
      <c r="C14014">
        <v>2015</v>
      </c>
      <c r="D14014" s="1" t="s">
        <v>10</v>
      </c>
      <c r="E14014">
        <v>0</v>
      </c>
      <c r="F14014">
        <v>5</v>
      </c>
      <c r="G14014">
        <v>120.578</v>
      </c>
      <c r="H14014">
        <v>115.54600000000001</v>
      </c>
      <c r="I14014">
        <v>236.124</v>
      </c>
    </row>
    <row r="14015" spans="1:9" x14ac:dyDescent="0.3">
      <c r="A14015">
        <v>392</v>
      </c>
      <c r="B14015" s="1" t="s">
        <v>89</v>
      </c>
      <c r="C14015">
        <v>2015</v>
      </c>
      <c r="D14015" s="1" t="s">
        <v>10</v>
      </c>
      <c r="E14015">
        <v>0</v>
      </c>
      <c r="F14015">
        <v>5</v>
      </c>
      <c r="G14015">
        <v>2770.5610000000001</v>
      </c>
      <c r="H14015">
        <v>2624.7550000000001</v>
      </c>
      <c r="I14015">
        <v>5395.3159999999998</v>
      </c>
    </row>
    <row r="14016" spans="1:9" x14ac:dyDescent="0.3">
      <c r="A14016">
        <v>400</v>
      </c>
      <c r="B14016" s="1" t="s">
        <v>90</v>
      </c>
      <c r="C14016">
        <v>2015</v>
      </c>
      <c r="D14016" s="1" t="s">
        <v>10</v>
      </c>
      <c r="E14016">
        <v>0</v>
      </c>
      <c r="F14016">
        <v>5</v>
      </c>
      <c r="G14016">
        <v>588.625</v>
      </c>
      <c r="H14016">
        <v>566.25599999999997</v>
      </c>
      <c r="I14016">
        <v>1154.8810000000001</v>
      </c>
    </row>
    <row r="14017" spans="1:9" x14ac:dyDescent="0.3">
      <c r="A14017">
        <v>398</v>
      </c>
      <c r="B14017" s="1" t="s">
        <v>91</v>
      </c>
      <c r="C14017">
        <v>2015</v>
      </c>
      <c r="D14017" s="1" t="s">
        <v>10</v>
      </c>
      <c r="E14017">
        <v>0</v>
      </c>
      <c r="F14017">
        <v>5</v>
      </c>
      <c r="G14017">
        <v>1004.702</v>
      </c>
      <c r="H14017">
        <v>949.32899999999995</v>
      </c>
      <c r="I14017">
        <v>1954.0309999999999</v>
      </c>
    </row>
    <row r="14018" spans="1:9" x14ac:dyDescent="0.3">
      <c r="A14018">
        <v>404</v>
      </c>
      <c r="B14018" s="1" t="s">
        <v>92</v>
      </c>
      <c r="C14018">
        <v>2015</v>
      </c>
      <c r="D14018" s="1" t="s">
        <v>10</v>
      </c>
      <c r="E14018">
        <v>0</v>
      </c>
      <c r="F14018">
        <v>5</v>
      </c>
      <c r="G14018">
        <v>3544.5050000000001</v>
      </c>
      <c r="H14018">
        <v>3491.221</v>
      </c>
      <c r="I14018">
        <v>7035.7259999999997</v>
      </c>
    </row>
    <row r="14019" spans="1:9" x14ac:dyDescent="0.3">
      <c r="A14019">
        <v>296</v>
      </c>
      <c r="B14019" s="1" t="s">
        <v>93</v>
      </c>
      <c r="C14019">
        <v>2015</v>
      </c>
      <c r="D14019" s="1" t="s">
        <v>10</v>
      </c>
      <c r="E14019">
        <v>0</v>
      </c>
      <c r="F14019">
        <v>5</v>
      </c>
      <c r="G14019">
        <v>7.6159999999999997</v>
      </c>
      <c r="H14019">
        <v>6.9409999999999998</v>
      </c>
      <c r="I14019">
        <v>14.557</v>
      </c>
    </row>
    <row r="14020" spans="1:9" x14ac:dyDescent="0.3">
      <c r="A14020">
        <v>414</v>
      </c>
      <c r="B14020" s="1" t="s">
        <v>94</v>
      </c>
      <c r="C14020">
        <v>2015</v>
      </c>
      <c r="D14020" s="1" t="s">
        <v>10</v>
      </c>
      <c r="E14020">
        <v>0</v>
      </c>
      <c r="F14020">
        <v>5</v>
      </c>
      <c r="G14020">
        <v>154.839</v>
      </c>
      <c r="H14020">
        <v>147.643</v>
      </c>
      <c r="I14020">
        <v>302.48200000000003</v>
      </c>
    </row>
    <row r="14021" spans="1:9" x14ac:dyDescent="0.3">
      <c r="A14021">
        <v>417</v>
      </c>
      <c r="B14021" s="1" t="s">
        <v>95</v>
      </c>
      <c r="C14021">
        <v>2015</v>
      </c>
      <c r="D14021" s="1" t="s">
        <v>10</v>
      </c>
      <c r="E14021">
        <v>0</v>
      </c>
      <c r="F14021">
        <v>5</v>
      </c>
      <c r="G14021">
        <v>395.57400000000001</v>
      </c>
      <c r="H14021">
        <v>376.09399999999999</v>
      </c>
      <c r="I14021">
        <v>771.66800000000001</v>
      </c>
    </row>
    <row r="14022" spans="1:9" x14ac:dyDescent="0.3">
      <c r="A14022">
        <v>428</v>
      </c>
      <c r="B14022" s="1" t="s">
        <v>96</v>
      </c>
      <c r="C14022">
        <v>2015</v>
      </c>
      <c r="D14022" s="1" t="s">
        <v>10</v>
      </c>
      <c r="E14022">
        <v>0</v>
      </c>
      <c r="F14022">
        <v>5</v>
      </c>
      <c r="G14022">
        <v>51.936</v>
      </c>
      <c r="H14022">
        <v>48.965000000000003</v>
      </c>
      <c r="I14022">
        <v>100.901</v>
      </c>
    </row>
    <row r="14023" spans="1:9" x14ac:dyDescent="0.3">
      <c r="A14023">
        <v>422</v>
      </c>
      <c r="B14023" s="1" t="s">
        <v>97</v>
      </c>
      <c r="C14023">
        <v>2015</v>
      </c>
      <c r="D14023" s="1" t="s">
        <v>10</v>
      </c>
      <c r="E14023">
        <v>0</v>
      </c>
      <c r="F14023">
        <v>5</v>
      </c>
      <c r="G14023">
        <v>321.45</v>
      </c>
      <c r="H14023">
        <v>291.92</v>
      </c>
      <c r="I14023">
        <v>613.37</v>
      </c>
    </row>
    <row r="14024" spans="1:9" x14ac:dyDescent="0.3">
      <c r="A14024">
        <v>426</v>
      </c>
      <c r="B14024" s="1" t="s">
        <v>98</v>
      </c>
      <c r="C14024">
        <v>2015</v>
      </c>
      <c r="D14024" s="1" t="s">
        <v>10</v>
      </c>
      <c r="E14024">
        <v>0</v>
      </c>
      <c r="F14024">
        <v>5</v>
      </c>
      <c r="G14024">
        <v>122.50700000000001</v>
      </c>
      <c r="H14024">
        <v>121.312</v>
      </c>
      <c r="I14024">
        <v>243.81899999999999</v>
      </c>
    </row>
    <row r="14025" spans="1:9" x14ac:dyDescent="0.3">
      <c r="A14025">
        <v>430</v>
      </c>
      <c r="B14025" s="1" t="s">
        <v>99</v>
      </c>
      <c r="C14025">
        <v>2015</v>
      </c>
      <c r="D14025" s="1" t="s">
        <v>10</v>
      </c>
      <c r="E14025">
        <v>0</v>
      </c>
      <c r="F14025">
        <v>5</v>
      </c>
      <c r="G14025">
        <v>353.93799999999999</v>
      </c>
      <c r="H14025">
        <v>339.48899999999998</v>
      </c>
      <c r="I14025">
        <v>693.42700000000002</v>
      </c>
    </row>
    <row r="14026" spans="1:9" x14ac:dyDescent="0.3">
      <c r="A14026">
        <v>434</v>
      </c>
      <c r="B14026" s="1" t="s">
        <v>100</v>
      </c>
      <c r="C14026">
        <v>2015</v>
      </c>
      <c r="D14026" s="1" t="s">
        <v>10</v>
      </c>
      <c r="E14026">
        <v>0</v>
      </c>
      <c r="F14026">
        <v>5</v>
      </c>
      <c r="G14026">
        <v>340.69400000000002</v>
      </c>
      <c r="H14026">
        <v>322.54500000000002</v>
      </c>
      <c r="I14026">
        <v>663.23900000000003</v>
      </c>
    </row>
    <row r="14027" spans="1:9" x14ac:dyDescent="0.3">
      <c r="A14027">
        <v>440</v>
      </c>
      <c r="B14027" s="1" t="s">
        <v>101</v>
      </c>
      <c r="C14027">
        <v>2015</v>
      </c>
      <c r="D14027" s="1" t="s">
        <v>10</v>
      </c>
      <c r="E14027">
        <v>0</v>
      </c>
      <c r="F14027">
        <v>5</v>
      </c>
      <c r="G14027">
        <v>77.581999999999994</v>
      </c>
      <c r="H14027">
        <v>73.813000000000002</v>
      </c>
      <c r="I14027">
        <v>151.39500000000001</v>
      </c>
    </row>
    <row r="14028" spans="1:9" x14ac:dyDescent="0.3">
      <c r="A14028">
        <v>442</v>
      </c>
      <c r="B14028" s="1" t="s">
        <v>102</v>
      </c>
      <c r="C14028">
        <v>2015</v>
      </c>
      <c r="D14028" s="1" t="s">
        <v>10</v>
      </c>
      <c r="E14028">
        <v>0</v>
      </c>
      <c r="F14028">
        <v>5</v>
      </c>
      <c r="G14028">
        <v>16.16</v>
      </c>
      <c r="H14028">
        <v>15.252000000000001</v>
      </c>
      <c r="I14028">
        <v>31.411999999999999</v>
      </c>
    </row>
    <row r="14029" spans="1:9" x14ac:dyDescent="0.3">
      <c r="A14029">
        <v>450</v>
      </c>
      <c r="B14029" s="1" t="s">
        <v>103</v>
      </c>
      <c r="C14029">
        <v>2015</v>
      </c>
      <c r="D14029" s="1" t="s">
        <v>10</v>
      </c>
      <c r="E14029">
        <v>0</v>
      </c>
      <c r="F14029">
        <v>5</v>
      </c>
      <c r="G14029">
        <v>1871.864</v>
      </c>
      <c r="H14029">
        <v>1827.7370000000001</v>
      </c>
      <c r="I14029">
        <v>3699.6010000000001</v>
      </c>
    </row>
    <row r="14030" spans="1:9" x14ac:dyDescent="0.3">
      <c r="A14030">
        <v>454</v>
      </c>
      <c r="B14030" s="1" t="s">
        <v>104</v>
      </c>
      <c r="C14030">
        <v>2015</v>
      </c>
      <c r="D14030" s="1" t="s">
        <v>10</v>
      </c>
      <c r="E14030">
        <v>0</v>
      </c>
      <c r="F14030">
        <v>5</v>
      </c>
      <c r="G14030">
        <v>1402.5239999999999</v>
      </c>
      <c r="H14030">
        <v>1374.5409999999999</v>
      </c>
      <c r="I14030">
        <v>2777.0650000000001</v>
      </c>
    </row>
    <row r="14031" spans="1:9" x14ac:dyDescent="0.3">
      <c r="A14031">
        <v>458</v>
      </c>
      <c r="B14031" s="1" t="s">
        <v>105</v>
      </c>
      <c r="C14031">
        <v>2015</v>
      </c>
      <c r="D14031" s="1" t="s">
        <v>10</v>
      </c>
      <c r="E14031">
        <v>0</v>
      </c>
      <c r="F14031">
        <v>5</v>
      </c>
      <c r="G14031">
        <v>1288.9880000000001</v>
      </c>
      <c r="H14031">
        <v>1215.068</v>
      </c>
      <c r="I14031">
        <v>2504.056</v>
      </c>
    </row>
    <row r="14032" spans="1:9" x14ac:dyDescent="0.3">
      <c r="A14032">
        <v>462</v>
      </c>
      <c r="B14032" s="1" t="s">
        <v>106</v>
      </c>
      <c r="C14032">
        <v>2015</v>
      </c>
      <c r="D14032" s="1" t="s">
        <v>10</v>
      </c>
      <c r="E14032">
        <v>0</v>
      </c>
      <c r="F14032">
        <v>5</v>
      </c>
      <c r="G14032">
        <v>19.346</v>
      </c>
      <c r="H14032">
        <v>17.946000000000002</v>
      </c>
      <c r="I14032">
        <v>37.292000000000002</v>
      </c>
    </row>
    <row r="14033" spans="1:9" x14ac:dyDescent="0.3">
      <c r="A14033">
        <v>466</v>
      </c>
      <c r="B14033" s="1" t="s">
        <v>107</v>
      </c>
      <c r="C14033">
        <v>2015</v>
      </c>
      <c r="D14033" s="1" t="s">
        <v>10</v>
      </c>
      <c r="E14033">
        <v>0</v>
      </c>
      <c r="F14033">
        <v>5</v>
      </c>
      <c r="G14033">
        <v>1664.307</v>
      </c>
      <c r="H14033">
        <v>1605.242</v>
      </c>
      <c r="I14033">
        <v>3269.549</v>
      </c>
    </row>
    <row r="14034" spans="1:9" x14ac:dyDescent="0.3">
      <c r="A14034">
        <v>470</v>
      </c>
      <c r="B14034" s="1" t="s">
        <v>108</v>
      </c>
      <c r="C14034">
        <v>2015</v>
      </c>
      <c r="D14034" s="1" t="s">
        <v>10</v>
      </c>
      <c r="E14034">
        <v>0</v>
      </c>
      <c r="F14034">
        <v>5</v>
      </c>
      <c r="G14034">
        <v>11.065</v>
      </c>
      <c r="H14034">
        <v>10.259</v>
      </c>
      <c r="I14034">
        <v>21.324000000000002</v>
      </c>
    </row>
    <row r="14035" spans="1:9" x14ac:dyDescent="0.3">
      <c r="A14035">
        <v>474</v>
      </c>
      <c r="B14035" s="1" t="s">
        <v>109</v>
      </c>
      <c r="C14035">
        <v>2015</v>
      </c>
      <c r="D14035" s="1" t="s">
        <v>10</v>
      </c>
      <c r="E14035">
        <v>0</v>
      </c>
      <c r="F14035">
        <v>5</v>
      </c>
      <c r="G14035">
        <v>9.1310000000000002</v>
      </c>
      <c r="H14035">
        <v>8.5730000000000004</v>
      </c>
      <c r="I14035">
        <v>17.704000000000001</v>
      </c>
    </row>
    <row r="14036" spans="1:9" x14ac:dyDescent="0.3">
      <c r="A14036">
        <v>478</v>
      </c>
      <c r="B14036" s="1" t="s">
        <v>110</v>
      </c>
      <c r="C14036">
        <v>2015</v>
      </c>
      <c r="D14036" s="1" t="s">
        <v>10</v>
      </c>
      <c r="E14036">
        <v>0</v>
      </c>
      <c r="F14036">
        <v>5</v>
      </c>
      <c r="G14036">
        <v>319.52199999999999</v>
      </c>
      <c r="H14036">
        <v>308.95999999999998</v>
      </c>
      <c r="I14036">
        <v>628.48199999999997</v>
      </c>
    </row>
    <row r="14037" spans="1:9" x14ac:dyDescent="0.3">
      <c r="A14037">
        <v>480</v>
      </c>
      <c r="B14037" s="1" t="s">
        <v>111</v>
      </c>
      <c r="C14037">
        <v>2015</v>
      </c>
      <c r="D14037" s="1" t="s">
        <v>10</v>
      </c>
      <c r="E14037">
        <v>0</v>
      </c>
      <c r="F14037">
        <v>5</v>
      </c>
      <c r="G14037">
        <v>35.136000000000003</v>
      </c>
      <c r="H14037">
        <v>33.81</v>
      </c>
      <c r="I14037">
        <v>68.945999999999998</v>
      </c>
    </row>
    <row r="14038" spans="1:9" x14ac:dyDescent="0.3">
      <c r="A14038">
        <v>175</v>
      </c>
      <c r="B14038" s="1" t="s">
        <v>112</v>
      </c>
      <c r="C14038">
        <v>2015</v>
      </c>
      <c r="D14038" s="1" t="s">
        <v>10</v>
      </c>
      <c r="E14038">
        <v>0</v>
      </c>
      <c r="F14038">
        <v>5</v>
      </c>
      <c r="G14038">
        <v>17.963999999999999</v>
      </c>
      <c r="H14038">
        <v>17.454999999999998</v>
      </c>
      <c r="I14038">
        <v>35.418999999999997</v>
      </c>
    </row>
    <row r="14039" spans="1:9" x14ac:dyDescent="0.3">
      <c r="A14039">
        <v>928</v>
      </c>
      <c r="B14039" s="1" t="s">
        <v>113</v>
      </c>
      <c r="C14039">
        <v>2015</v>
      </c>
      <c r="D14039" s="1" t="s">
        <v>10</v>
      </c>
      <c r="E14039">
        <v>0</v>
      </c>
      <c r="F14039">
        <v>5</v>
      </c>
      <c r="G14039">
        <v>672.65300000000002</v>
      </c>
      <c r="H14039">
        <v>629.51599999999996</v>
      </c>
      <c r="I14039">
        <v>1302.1690000000001</v>
      </c>
    </row>
    <row r="14040" spans="1:9" x14ac:dyDescent="0.3">
      <c r="A14040">
        <v>484</v>
      </c>
      <c r="B14040" s="1" t="s">
        <v>114</v>
      </c>
      <c r="C14040">
        <v>2015</v>
      </c>
      <c r="D14040" s="1" t="s">
        <v>10</v>
      </c>
      <c r="E14040">
        <v>0</v>
      </c>
      <c r="F14040">
        <v>5</v>
      </c>
      <c r="G14040">
        <v>5744.9049999999997</v>
      </c>
      <c r="H14040">
        <v>5489.183</v>
      </c>
      <c r="I14040">
        <v>11234.088</v>
      </c>
    </row>
    <row r="14041" spans="1:9" x14ac:dyDescent="0.3">
      <c r="A14041">
        <v>954</v>
      </c>
      <c r="B14041" s="1" t="s">
        <v>115</v>
      </c>
      <c r="C14041">
        <v>2015</v>
      </c>
      <c r="D14041" s="1" t="s">
        <v>10</v>
      </c>
      <c r="E14041">
        <v>0</v>
      </c>
      <c r="F14041">
        <v>5</v>
      </c>
      <c r="G14041">
        <v>28.12</v>
      </c>
      <c r="H14041">
        <v>26.135000000000002</v>
      </c>
      <c r="I14041">
        <v>54.255000000000003</v>
      </c>
    </row>
    <row r="14042" spans="1:9" x14ac:dyDescent="0.3">
      <c r="A14042">
        <v>496</v>
      </c>
      <c r="B14042" s="1" t="s">
        <v>116</v>
      </c>
      <c r="C14042">
        <v>2015</v>
      </c>
      <c r="D14042" s="1" t="s">
        <v>10</v>
      </c>
      <c r="E14042">
        <v>0</v>
      </c>
      <c r="F14042">
        <v>5</v>
      </c>
      <c r="G14042">
        <v>184.054</v>
      </c>
      <c r="H14042">
        <v>179.42699999999999</v>
      </c>
      <c r="I14042">
        <v>363.48099999999999</v>
      </c>
    </row>
    <row r="14043" spans="1:9" x14ac:dyDescent="0.3">
      <c r="A14043">
        <v>499</v>
      </c>
      <c r="B14043" s="1" t="s">
        <v>117</v>
      </c>
      <c r="C14043">
        <v>2015</v>
      </c>
      <c r="D14043" s="1" t="s">
        <v>10</v>
      </c>
      <c r="E14043">
        <v>0</v>
      </c>
      <c r="F14043">
        <v>5</v>
      </c>
      <c r="G14043">
        <v>19.324999999999999</v>
      </c>
      <c r="H14043">
        <v>17.841000000000001</v>
      </c>
      <c r="I14043">
        <v>37.165999999999997</v>
      </c>
    </row>
    <row r="14044" spans="1:9" x14ac:dyDescent="0.3">
      <c r="A14044">
        <v>504</v>
      </c>
      <c r="B14044" s="1" t="s">
        <v>118</v>
      </c>
      <c r="C14044">
        <v>2015</v>
      </c>
      <c r="D14044" s="1" t="s">
        <v>10</v>
      </c>
      <c r="E14044">
        <v>0</v>
      </c>
      <c r="F14044">
        <v>5</v>
      </c>
      <c r="G14044">
        <v>1773.421</v>
      </c>
      <c r="H14044">
        <v>1680.8779999999999</v>
      </c>
      <c r="I14044">
        <v>3454.299</v>
      </c>
    </row>
    <row r="14045" spans="1:9" x14ac:dyDescent="0.3">
      <c r="A14045">
        <v>508</v>
      </c>
      <c r="B14045" s="1" t="s">
        <v>119</v>
      </c>
      <c r="C14045">
        <v>2015</v>
      </c>
      <c r="D14045" s="1" t="s">
        <v>10</v>
      </c>
      <c r="E14045">
        <v>0</v>
      </c>
      <c r="F14045">
        <v>5</v>
      </c>
      <c r="G14045">
        <v>2327.694</v>
      </c>
      <c r="H14045">
        <v>2307.7849999999999</v>
      </c>
      <c r="I14045">
        <v>4635.4790000000003</v>
      </c>
    </row>
    <row r="14046" spans="1:9" x14ac:dyDescent="0.3">
      <c r="A14046">
        <v>104</v>
      </c>
      <c r="B14046" s="1" t="s">
        <v>120</v>
      </c>
      <c r="C14046">
        <v>2015</v>
      </c>
      <c r="D14046" s="1" t="s">
        <v>10</v>
      </c>
      <c r="E14046">
        <v>0</v>
      </c>
      <c r="F14046">
        <v>5</v>
      </c>
      <c r="G14046">
        <v>2305.7939999999999</v>
      </c>
      <c r="H14046">
        <v>2268.6799999999998</v>
      </c>
      <c r="I14046">
        <v>4574.4740000000002</v>
      </c>
    </row>
    <row r="14047" spans="1:9" x14ac:dyDescent="0.3">
      <c r="A14047">
        <v>516</v>
      </c>
      <c r="B14047" s="1" t="s">
        <v>121</v>
      </c>
      <c r="C14047">
        <v>2015</v>
      </c>
      <c r="D14047" s="1" t="s">
        <v>10</v>
      </c>
      <c r="E14047">
        <v>0</v>
      </c>
      <c r="F14047">
        <v>5</v>
      </c>
      <c r="G14047">
        <v>161.43</v>
      </c>
      <c r="H14047">
        <v>161.15700000000001</v>
      </c>
      <c r="I14047">
        <v>322.58699999999999</v>
      </c>
    </row>
    <row r="14048" spans="1:9" x14ac:dyDescent="0.3">
      <c r="A14048">
        <v>524</v>
      </c>
      <c r="B14048" s="1" t="s">
        <v>122</v>
      </c>
      <c r="C14048">
        <v>2015</v>
      </c>
      <c r="D14048" s="1" t="s">
        <v>10</v>
      </c>
      <c r="E14048">
        <v>0</v>
      </c>
      <c r="F14048">
        <v>5</v>
      </c>
      <c r="G14048">
        <v>1418.5450000000001</v>
      </c>
      <c r="H14048">
        <v>1379.7529999999999</v>
      </c>
      <c r="I14048">
        <v>2798.2979999999998</v>
      </c>
    </row>
    <row r="14049" spans="1:9" x14ac:dyDescent="0.3">
      <c r="A14049">
        <v>528</v>
      </c>
      <c r="B14049" s="1" t="s">
        <v>123</v>
      </c>
      <c r="C14049">
        <v>2015</v>
      </c>
      <c r="D14049" s="1" t="s">
        <v>10</v>
      </c>
      <c r="E14049">
        <v>0</v>
      </c>
      <c r="F14049">
        <v>5</v>
      </c>
      <c r="G14049">
        <v>457.32100000000003</v>
      </c>
      <c r="H14049">
        <v>433.36599999999999</v>
      </c>
      <c r="I14049">
        <v>890.68700000000001</v>
      </c>
    </row>
    <row r="14050" spans="1:9" x14ac:dyDescent="0.3">
      <c r="A14050">
        <v>540</v>
      </c>
      <c r="B14050" s="1" t="s">
        <v>124</v>
      </c>
      <c r="C14050">
        <v>2015</v>
      </c>
      <c r="D14050" s="1" t="s">
        <v>10</v>
      </c>
      <c r="E14050">
        <v>0</v>
      </c>
      <c r="F14050">
        <v>5</v>
      </c>
      <c r="G14050">
        <v>10.983000000000001</v>
      </c>
      <c r="H14050">
        <v>10.505000000000001</v>
      </c>
      <c r="I14050">
        <v>21.488</v>
      </c>
    </row>
    <row r="14051" spans="1:9" x14ac:dyDescent="0.3">
      <c r="A14051">
        <v>554</v>
      </c>
      <c r="B14051" s="1" t="s">
        <v>125</v>
      </c>
      <c r="C14051">
        <v>2015</v>
      </c>
      <c r="D14051" s="1" t="s">
        <v>10</v>
      </c>
      <c r="E14051">
        <v>0</v>
      </c>
      <c r="F14051">
        <v>5</v>
      </c>
      <c r="G14051">
        <v>158.42500000000001</v>
      </c>
      <c r="H14051">
        <v>150.256</v>
      </c>
      <c r="I14051">
        <v>308.68099999999998</v>
      </c>
    </row>
    <row r="14052" spans="1:9" x14ac:dyDescent="0.3">
      <c r="A14052">
        <v>558</v>
      </c>
      <c r="B14052" s="1" t="s">
        <v>126</v>
      </c>
      <c r="C14052">
        <v>2015</v>
      </c>
      <c r="D14052" s="1" t="s">
        <v>10</v>
      </c>
      <c r="E14052">
        <v>0</v>
      </c>
      <c r="F14052">
        <v>5</v>
      </c>
      <c r="G14052">
        <v>342.83800000000002</v>
      </c>
      <c r="H14052">
        <v>328.14800000000002</v>
      </c>
      <c r="I14052">
        <v>670.98599999999999</v>
      </c>
    </row>
    <row r="14053" spans="1:9" x14ac:dyDescent="0.3">
      <c r="A14053">
        <v>562</v>
      </c>
      <c r="B14053" s="1" t="s">
        <v>127</v>
      </c>
      <c r="C14053">
        <v>2015</v>
      </c>
      <c r="D14053" s="1" t="s">
        <v>10</v>
      </c>
      <c r="E14053">
        <v>0</v>
      </c>
      <c r="F14053">
        <v>5</v>
      </c>
      <c r="G14053">
        <v>2079.3209999999999</v>
      </c>
      <c r="H14053">
        <v>2003.135</v>
      </c>
      <c r="I14053">
        <v>4082.4560000000001</v>
      </c>
    </row>
    <row r="14054" spans="1:9" x14ac:dyDescent="0.3">
      <c r="A14054">
        <v>566</v>
      </c>
      <c r="B14054" s="1" t="s">
        <v>128</v>
      </c>
      <c r="C14054">
        <v>2015</v>
      </c>
      <c r="D14054" s="1" t="s">
        <v>10</v>
      </c>
      <c r="E14054">
        <v>0</v>
      </c>
      <c r="F14054">
        <v>5</v>
      </c>
      <c r="G14054">
        <v>15927.009</v>
      </c>
      <c r="H14054">
        <v>15205.11</v>
      </c>
      <c r="I14054">
        <v>31132.118999999999</v>
      </c>
    </row>
    <row r="14055" spans="1:9" x14ac:dyDescent="0.3">
      <c r="A14055">
        <v>807</v>
      </c>
      <c r="B14055" s="1" t="s">
        <v>129</v>
      </c>
      <c r="C14055">
        <v>2015</v>
      </c>
      <c r="D14055" s="1" t="s">
        <v>10</v>
      </c>
      <c r="E14055">
        <v>0</v>
      </c>
      <c r="F14055">
        <v>5</v>
      </c>
      <c r="G14055">
        <v>60.149000000000001</v>
      </c>
      <c r="H14055">
        <v>55.872</v>
      </c>
      <c r="I14055">
        <v>116.021</v>
      </c>
    </row>
    <row r="14056" spans="1:9" x14ac:dyDescent="0.3">
      <c r="A14056">
        <v>578</v>
      </c>
      <c r="B14056" s="1" t="s">
        <v>130</v>
      </c>
      <c r="C14056">
        <v>2015</v>
      </c>
      <c r="D14056" s="1" t="s">
        <v>10</v>
      </c>
      <c r="E14056">
        <v>0</v>
      </c>
      <c r="F14056">
        <v>5</v>
      </c>
      <c r="G14056">
        <v>158.46100000000001</v>
      </c>
      <c r="H14056">
        <v>150.48599999999999</v>
      </c>
      <c r="I14056">
        <v>308.947</v>
      </c>
    </row>
    <row r="14057" spans="1:9" x14ac:dyDescent="0.3">
      <c r="A14057">
        <v>1835</v>
      </c>
      <c r="B14057" s="1" t="s">
        <v>131</v>
      </c>
      <c r="C14057">
        <v>2015</v>
      </c>
      <c r="D14057" s="1" t="s">
        <v>10</v>
      </c>
      <c r="E14057">
        <v>0</v>
      </c>
      <c r="F14057">
        <v>5</v>
      </c>
      <c r="G14057">
        <v>737.40200000000004</v>
      </c>
      <c r="H14057">
        <v>689.78099999999995</v>
      </c>
      <c r="I14057">
        <v>1427.183</v>
      </c>
    </row>
    <row r="14058" spans="1:9" x14ac:dyDescent="0.3">
      <c r="A14058">
        <v>512</v>
      </c>
      <c r="B14058" s="1" t="s">
        <v>132</v>
      </c>
      <c r="C14058">
        <v>2015</v>
      </c>
      <c r="D14058" s="1" t="s">
        <v>10</v>
      </c>
      <c r="E14058">
        <v>0</v>
      </c>
      <c r="F14058">
        <v>5</v>
      </c>
      <c r="G14058">
        <v>196.387</v>
      </c>
      <c r="H14058">
        <v>187.23500000000001</v>
      </c>
      <c r="I14058">
        <v>383.62200000000001</v>
      </c>
    </row>
    <row r="14059" spans="1:9" x14ac:dyDescent="0.3">
      <c r="A14059">
        <v>586</v>
      </c>
      <c r="B14059" s="1" t="s">
        <v>133</v>
      </c>
      <c r="C14059">
        <v>2015</v>
      </c>
      <c r="D14059" s="1" t="s">
        <v>10</v>
      </c>
      <c r="E14059">
        <v>0</v>
      </c>
      <c r="F14059">
        <v>5</v>
      </c>
      <c r="G14059">
        <v>13431.093000000001</v>
      </c>
      <c r="H14059">
        <v>12462.875</v>
      </c>
      <c r="I14059">
        <v>25893.968000000001</v>
      </c>
    </row>
    <row r="14060" spans="1:9" x14ac:dyDescent="0.3">
      <c r="A14060">
        <v>591</v>
      </c>
      <c r="B14060" s="1" t="s">
        <v>134</v>
      </c>
      <c r="C14060">
        <v>2015</v>
      </c>
      <c r="D14060" s="1" t="s">
        <v>10</v>
      </c>
      <c r="E14060">
        <v>0</v>
      </c>
      <c r="F14060">
        <v>5</v>
      </c>
      <c r="G14060">
        <v>197.00299999999999</v>
      </c>
      <c r="H14060">
        <v>188.50800000000001</v>
      </c>
      <c r="I14060">
        <v>385.51100000000002</v>
      </c>
    </row>
    <row r="14061" spans="1:9" x14ac:dyDescent="0.3">
      <c r="A14061">
        <v>598</v>
      </c>
      <c r="B14061" s="1" t="s">
        <v>135</v>
      </c>
      <c r="C14061">
        <v>2015</v>
      </c>
      <c r="D14061" s="1" t="s">
        <v>10</v>
      </c>
      <c r="E14061">
        <v>0</v>
      </c>
      <c r="F14061">
        <v>5</v>
      </c>
      <c r="G14061">
        <v>544.86099999999999</v>
      </c>
      <c r="H14061">
        <v>509.13400000000001</v>
      </c>
      <c r="I14061">
        <v>1053.9949999999999</v>
      </c>
    </row>
    <row r="14062" spans="1:9" x14ac:dyDescent="0.3">
      <c r="A14062">
        <v>600</v>
      </c>
      <c r="B14062" s="1" t="s">
        <v>136</v>
      </c>
      <c r="C14062">
        <v>2015</v>
      </c>
      <c r="D14062" s="1" t="s">
        <v>10</v>
      </c>
      <c r="E14062">
        <v>0</v>
      </c>
      <c r="F14062">
        <v>5</v>
      </c>
      <c r="G14062">
        <v>351.10300000000001</v>
      </c>
      <c r="H14062">
        <v>335.61900000000003</v>
      </c>
      <c r="I14062">
        <v>686.72199999999998</v>
      </c>
    </row>
    <row r="14063" spans="1:9" x14ac:dyDescent="0.3">
      <c r="A14063">
        <v>604</v>
      </c>
      <c r="B14063" s="1" t="s">
        <v>137</v>
      </c>
      <c r="C14063">
        <v>2015</v>
      </c>
      <c r="D14063" s="1" t="s">
        <v>10</v>
      </c>
      <c r="E14063">
        <v>0</v>
      </c>
      <c r="F14063">
        <v>5</v>
      </c>
      <c r="G14063">
        <v>1430.067</v>
      </c>
      <c r="H14063">
        <v>1369.806</v>
      </c>
      <c r="I14063">
        <v>2799.873</v>
      </c>
    </row>
    <row r="14064" spans="1:9" x14ac:dyDescent="0.3">
      <c r="A14064">
        <v>608</v>
      </c>
      <c r="B14064" s="1" t="s">
        <v>138</v>
      </c>
      <c r="C14064">
        <v>2015</v>
      </c>
      <c r="D14064" s="1" t="s">
        <v>10</v>
      </c>
      <c r="E14064">
        <v>0</v>
      </c>
      <c r="F14064">
        <v>5</v>
      </c>
      <c r="G14064">
        <v>5889.335</v>
      </c>
      <c r="H14064">
        <v>5587.8779999999997</v>
      </c>
      <c r="I14064">
        <v>11477.213</v>
      </c>
    </row>
    <row r="14065" spans="1:9" x14ac:dyDescent="0.3">
      <c r="A14065">
        <v>616</v>
      </c>
      <c r="B14065" s="1" t="s">
        <v>139</v>
      </c>
      <c r="C14065">
        <v>2015</v>
      </c>
      <c r="D14065" s="1" t="s">
        <v>10</v>
      </c>
      <c r="E14065">
        <v>0</v>
      </c>
      <c r="F14065">
        <v>5</v>
      </c>
      <c r="G14065">
        <v>970.49699999999996</v>
      </c>
      <c r="H14065">
        <v>919.84100000000001</v>
      </c>
      <c r="I14065">
        <v>1890.338</v>
      </c>
    </row>
    <row r="14066" spans="1:9" x14ac:dyDescent="0.3">
      <c r="A14066">
        <v>957</v>
      </c>
      <c r="B14066" s="1" t="s">
        <v>140</v>
      </c>
      <c r="C14066">
        <v>2015</v>
      </c>
      <c r="D14066" s="1" t="s">
        <v>10</v>
      </c>
      <c r="E14066">
        <v>0</v>
      </c>
      <c r="F14066">
        <v>5</v>
      </c>
      <c r="G14066">
        <v>36.628999999999998</v>
      </c>
      <c r="H14066">
        <v>34.130000000000003</v>
      </c>
      <c r="I14066">
        <v>70.759</v>
      </c>
    </row>
    <row r="14067" spans="1:9" x14ac:dyDescent="0.3">
      <c r="A14067">
        <v>620</v>
      </c>
      <c r="B14067" s="1" t="s">
        <v>141</v>
      </c>
      <c r="C14067">
        <v>2015</v>
      </c>
      <c r="D14067" s="1" t="s">
        <v>10</v>
      </c>
      <c r="E14067">
        <v>0</v>
      </c>
      <c r="F14067">
        <v>5</v>
      </c>
      <c r="G14067">
        <v>226.88800000000001</v>
      </c>
      <c r="H14067">
        <v>214.14400000000001</v>
      </c>
      <c r="I14067">
        <v>441.03199999999998</v>
      </c>
    </row>
    <row r="14068" spans="1:9" x14ac:dyDescent="0.3">
      <c r="A14068">
        <v>630</v>
      </c>
      <c r="B14068" s="1" t="s">
        <v>142</v>
      </c>
      <c r="C14068">
        <v>2015</v>
      </c>
      <c r="D14068" s="1" t="s">
        <v>10</v>
      </c>
      <c r="E14068">
        <v>0</v>
      </c>
      <c r="F14068">
        <v>5</v>
      </c>
      <c r="G14068">
        <v>86.867999999999995</v>
      </c>
      <c r="H14068">
        <v>82.367999999999995</v>
      </c>
      <c r="I14068">
        <v>169.23599999999999</v>
      </c>
    </row>
    <row r="14069" spans="1:9" x14ac:dyDescent="0.3">
      <c r="A14069">
        <v>634</v>
      </c>
      <c r="B14069" s="1" t="s">
        <v>143</v>
      </c>
      <c r="C14069">
        <v>2015</v>
      </c>
      <c r="D14069" s="1" t="s">
        <v>10</v>
      </c>
      <c r="E14069">
        <v>0</v>
      </c>
      <c r="F14069">
        <v>5</v>
      </c>
      <c r="G14069">
        <v>65.680999999999997</v>
      </c>
      <c r="H14069">
        <v>62.853999999999999</v>
      </c>
      <c r="I14069">
        <v>128.535</v>
      </c>
    </row>
    <row r="14070" spans="1:9" x14ac:dyDescent="0.3">
      <c r="A14070">
        <v>410</v>
      </c>
      <c r="B14070" s="1" t="s">
        <v>144</v>
      </c>
      <c r="C14070">
        <v>2015</v>
      </c>
      <c r="D14070" s="1" t="s">
        <v>10</v>
      </c>
      <c r="E14070">
        <v>0</v>
      </c>
      <c r="F14070">
        <v>5</v>
      </c>
      <c r="G14070">
        <v>1158.278</v>
      </c>
      <c r="H14070">
        <v>1097.982</v>
      </c>
      <c r="I14070">
        <v>2256.2600000000002</v>
      </c>
    </row>
    <row r="14071" spans="1:9" x14ac:dyDescent="0.3">
      <c r="A14071">
        <v>498</v>
      </c>
      <c r="B14071" s="1" t="s">
        <v>145</v>
      </c>
      <c r="C14071">
        <v>2015</v>
      </c>
      <c r="D14071" s="1" t="s">
        <v>10</v>
      </c>
      <c r="E14071">
        <v>0</v>
      </c>
      <c r="F14071">
        <v>5</v>
      </c>
      <c r="G14071">
        <v>114.658</v>
      </c>
      <c r="H14071">
        <v>107.47499999999999</v>
      </c>
      <c r="I14071">
        <v>222.13300000000001</v>
      </c>
    </row>
    <row r="14072" spans="1:9" x14ac:dyDescent="0.3">
      <c r="A14072">
        <v>642</v>
      </c>
      <c r="B14072" s="1" t="s">
        <v>146</v>
      </c>
      <c r="C14072">
        <v>2015</v>
      </c>
      <c r="D14072" s="1" t="s">
        <v>10</v>
      </c>
      <c r="E14072">
        <v>0</v>
      </c>
      <c r="F14072">
        <v>5</v>
      </c>
      <c r="G14072">
        <v>505.06900000000002</v>
      </c>
      <c r="H14072">
        <v>477.77199999999999</v>
      </c>
      <c r="I14072">
        <v>982.84100000000001</v>
      </c>
    </row>
    <row r="14073" spans="1:9" x14ac:dyDescent="0.3">
      <c r="A14073">
        <v>643</v>
      </c>
      <c r="B14073" s="1" t="s">
        <v>147</v>
      </c>
      <c r="C14073">
        <v>2015</v>
      </c>
      <c r="D14073" s="1" t="s">
        <v>10</v>
      </c>
      <c r="E14073">
        <v>0</v>
      </c>
      <c r="F14073">
        <v>5</v>
      </c>
      <c r="G14073">
        <v>4785.527</v>
      </c>
      <c r="H14073">
        <v>4529.4579999999996</v>
      </c>
      <c r="I14073">
        <v>9314.9850000000006</v>
      </c>
    </row>
    <row r="14074" spans="1:9" x14ac:dyDescent="0.3">
      <c r="A14074">
        <v>646</v>
      </c>
      <c r="B14074" s="1" t="s">
        <v>148</v>
      </c>
      <c r="C14074">
        <v>2015</v>
      </c>
      <c r="D14074" s="1" t="s">
        <v>10</v>
      </c>
      <c r="E14074">
        <v>0</v>
      </c>
      <c r="F14074">
        <v>5</v>
      </c>
      <c r="G14074">
        <v>849.048</v>
      </c>
      <c r="H14074">
        <v>841.154</v>
      </c>
      <c r="I14074">
        <v>1690.202</v>
      </c>
    </row>
    <row r="14075" spans="1:9" x14ac:dyDescent="0.3">
      <c r="A14075">
        <v>638</v>
      </c>
      <c r="B14075" s="1" t="s">
        <v>149</v>
      </c>
      <c r="C14075">
        <v>2015</v>
      </c>
      <c r="D14075" s="1" t="s">
        <v>10</v>
      </c>
      <c r="E14075">
        <v>0</v>
      </c>
      <c r="F14075">
        <v>5</v>
      </c>
      <c r="G14075">
        <v>34.994</v>
      </c>
      <c r="H14075">
        <v>33.988999999999997</v>
      </c>
      <c r="I14075">
        <v>68.983000000000004</v>
      </c>
    </row>
    <row r="14076" spans="1:9" x14ac:dyDescent="0.3">
      <c r="A14076">
        <v>662</v>
      </c>
      <c r="B14076" s="1" t="s">
        <v>150</v>
      </c>
      <c r="C14076">
        <v>2015</v>
      </c>
      <c r="D14076" s="1" t="s">
        <v>10</v>
      </c>
      <c r="E14076">
        <v>0</v>
      </c>
      <c r="F14076">
        <v>5</v>
      </c>
      <c r="G14076">
        <v>5.58</v>
      </c>
      <c r="H14076">
        <v>5.4379999999999997</v>
      </c>
      <c r="I14076">
        <v>11.018000000000001</v>
      </c>
    </row>
    <row r="14077" spans="1:9" x14ac:dyDescent="0.3">
      <c r="A14077">
        <v>670</v>
      </c>
      <c r="B14077" s="1" t="s">
        <v>151</v>
      </c>
      <c r="C14077">
        <v>2015</v>
      </c>
      <c r="D14077" s="1" t="s">
        <v>10</v>
      </c>
      <c r="E14077">
        <v>0</v>
      </c>
      <c r="F14077">
        <v>5</v>
      </c>
      <c r="G14077">
        <v>4.1349999999999998</v>
      </c>
      <c r="H14077">
        <v>4.1479999999999997</v>
      </c>
      <c r="I14077">
        <v>8.2829999999999995</v>
      </c>
    </row>
    <row r="14078" spans="1:9" x14ac:dyDescent="0.3">
      <c r="A14078">
        <v>882</v>
      </c>
      <c r="B14078" s="1" t="s">
        <v>152</v>
      </c>
      <c r="C14078">
        <v>2015</v>
      </c>
      <c r="D14078" s="1" t="s">
        <v>10</v>
      </c>
      <c r="E14078">
        <v>0</v>
      </c>
      <c r="F14078">
        <v>5</v>
      </c>
      <c r="G14078">
        <v>15.007</v>
      </c>
      <c r="H14078">
        <v>13.92</v>
      </c>
      <c r="I14078">
        <v>28.927</v>
      </c>
    </row>
    <row r="14079" spans="1:9" x14ac:dyDescent="0.3">
      <c r="A14079">
        <v>678</v>
      </c>
      <c r="B14079" s="1" t="s">
        <v>153</v>
      </c>
      <c r="C14079">
        <v>2015</v>
      </c>
      <c r="D14079" s="1" t="s">
        <v>10</v>
      </c>
      <c r="E14079">
        <v>0</v>
      </c>
      <c r="F14079">
        <v>5</v>
      </c>
      <c r="G14079">
        <v>15.698</v>
      </c>
      <c r="H14079">
        <v>15.347</v>
      </c>
      <c r="I14079">
        <v>31.045000000000002</v>
      </c>
    </row>
    <row r="14080" spans="1:9" x14ac:dyDescent="0.3">
      <c r="A14080">
        <v>682</v>
      </c>
      <c r="B14080" s="1" t="s">
        <v>154</v>
      </c>
      <c r="C14080">
        <v>2015</v>
      </c>
      <c r="D14080" s="1" t="s">
        <v>10</v>
      </c>
      <c r="E14080">
        <v>0</v>
      </c>
      <c r="F14080">
        <v>5</v>
      </c>
      <c r="G14080">
        <v>1513.63</v>
      </c>
      <c r="H14080">
        <v>1470.1590000000001</v>
      </c>
      <c r="I14080">
        <v>2983.7890000000002</v>
      </c>
    </row>
    <row r="14081" spans="1:9" x14ac:dyDescent="0.3">
      <c r="A14081">
        <v>686</v>
      </c>
      <c r="B14081" s="1" t="s">
        <v>155</v>
      </c>
      <c r="C14081">
        <v>2015</v>
      </c>
      <c r="D14081" s="1" t="s">
        <v>10</v>
      </c>
      <c r="E14081">
        <v>0</v>
      </c>
      <c r="F14081">
        <v>5</v>
      </c>
      <c r="G14081">
        <v>1240.0039999999999</v>
      </c>
      <c r="H14081">
        <v>1205.3230000000001</v>
      </c>
      <c r="I14081">
        <v>2445.3270000000002</v>
      </c>
    </row>
    <row r="14082" spans="1:9" x14ac:dyDescent="0.3">
      <c r="A14082">
        <v>688</v>
      </c>
      <c r="B14082" s="1" t="s">
        <v>156</v>
      </c>
      <c r="C14082">
        <v>2015</v>
      </c>
      <c r="D14082" s="1" t="s">
        <v>10</v>
      </c>
      <c r="E14082">
        <v>0</v>
      </c>
      <c r="F14082">
        <v>5</v>
      </c>
      <c r="G14082">
        <v>225.50399999999999</v>
      </c>
      <c r="H14082">
        <v>210.66200000000001</v>
      </c>
      <c r="I14082">
        <v>436.166</v>
      </c>
    </row>
    <row r="14083" spans="1:9" x14ac:dyDescent="0.3">
      <c r="A14083">
        <v>690</v>
      </c>
      <c r="B14083" s="1" t="s">
        <v>157</v>
      </c>
      <c r="C14083">
        <v>2015</v>
      </c>
      <c r="D14083" s="1" t="s">
        <v>10</v>
      </c>
      <c r="E14083">
        <v>0</v>
      </c>
      <c r="F14083">
        <v>5</v>
      </c>
      <c r="G14083">
        <v>4.12</v>
      </c>
      <c r="H14083">
        <v>3.8929999999999998</v>
      </c>
      <c r="I14083">
        <v>8.0129999999999999</v>
      </c>
    </row>
    <row r="14084" spans="1:9" x14ac:dyDescent="0.3">
      <c r="A14084">
        <v>694</v>
      </c>
      <c r="B14084" s="1" t="s">
        <v>158</v>
      </c>
      <c r="C14084">
        <v>2015</v>
      </c>
      <c r="D14084" s="1" t="s">
        <v>10</v>
      </c>
      <c r="E14084">
        <v>0</v>
      </c>
      <c r="F14084">
        <v>5</v>
      </c>
      <c r="G14084">
        <v>551.88</v>
      </c>
      <c r="H14084">
        <v>550.755</v>
      </c>
      <c r="I14084">
        <v>1102.635</v>
      </c>
    </row>
    <row r="14085" spans="1:9" x14ac:dyDescent="0.3">
      <c r="A14085">
        <v>702</v>
      </c>
      <c r="B14085" s="1" t="s">
        <v>159</v>
      </c>
      <c r="C14085">
        <v>2015</v>
      </c>
      <c r="D14085" s="1" t="s">
        <v>10</v>
      </c>
      <c r="E14085">
        <v>0</v>
      </c>
      <c r="F14085">
        <v>5</v>
      </c>
      <c r="G14085">
        <v>111.764</v>
      </c>
      <c r="H14085">
        <v>105.551</v>
      </c>
      <c r="I14085">
        <v>217.315</v>
      </c>
    </row>
    <row r="14086" spans="1:9" x14ac:dyDescent="0.3">
      <c r="A14086">
        <v>703</v>
      </c>
      <c r="B14086" s="1" t="s">
        <v>160</v>
      </c>
      <c r="C14086">
        <v>2015</v>
      </c>
      <c r="D14086" s="1" t="s">
        <v>10</v>
      </c>
      <c r="E14086">
        <v>0</v>
      </c>
      <c r="F14086">
        <v>5</v>
      </c>
      <c r="G14086">
        <v>144.911</v>
      </c>
      <c r="H14086">
        <v>138.42599999999999</v>
      </c>
      <c r="I14086">
        <v>283.33699999999999</v>
      </c>
    </row>
    <row r="14087" spans="1:9" x14ac:dyDescent="0.3">
      <c r="A14087">
        <v>705</v>
      </c>
      <c r="B14087" s="1" t="s">
        <v>161</v>
      </c>
      <c r="C14087">
        <v>2015</v>
      </c>
      <c r="D14087" s="1" t="s">
        <v>10</v>
      </c>
      <c r="E14087">
        <v>0</v>
      </c>
      <c r="F14087">
        <v>5</v>
      </c>
      <c r="G14087">
        <v>55.896000000000001</v>
      </c>
      <c r="H14087">
        <v>52.771000000000001</v>
      </c>
      <c r="I14087">
        <v>108.667</v>
      </c>
    </row>
    <row r="14088" spans="1:9" x14ac:dyDescent="0.3">
      <c r="A14088">
        <v>90</v>
      </c>
      <c r="B14088" s="1" t="s">
        <v>162</v>
      </c>
      <c r="C14088">
        <v>2015</v>
      </c>
      <c r="D14088" s="1" t="s">
        <v>10</v>
      </c>
      <c r="E14088">
        <v>0</v>
      </c>
      <c r="F14088">
        <v>5</v>
      </c>
      <c r="G14088">
        <v>48.286999999999999</v>
      </c>
      <c r="H14088">
        <v>45.298999999999999</v>
      </c>
      <c r="I14088">
        <v>93.585999999999999</v>
      </c>
    </row>
    <row r="14089" spans="1:9" x14ac:dyDescent="0.3">
      <c r="A14089">
        <v>706</v>
      </c>
      <c r="B14089" s="1" t="s">
        <v>163</v>
      </c>
      <c r="C14089">
        <v>2015</v>
      </c>
      <c r="D14089" s="1" t="s">
        <v>10</v>
      </c>
      <c r="E14089">
        <v>0</v>
      </c>
      <c r="F14089">
        <v>5</v>
      </c>
      <c r="G14089">
        <v>1254.6030000000001</v>
      </c>
      <c r="H14089">
        <v>1233.73</v>
      </c>
      <c r="I14089">
        <v>2488.3330000000001</v>
      </c>
    </row>
    <row r="14090" spans="1:9" x14ac:dyDescent="0.3">
      <c r="A14090">
        <v>724</v>
      </c>
      <c r="B14090" s="1" t="s">
        <v>164</v>
      </c>
      <c r="C14090">
        <v>2015</v>
      </c>
      <c r="D14090" s="1" t="s">
        <v>10</v>
      </c>
      <c r="E14090">
        <v>0</v>
      </c>
      <c r="F14090">
        <v>5</v>
      </c>
      <c r="G14090">
        <v>1152.8969999999999</v>
      </c>
      <c r="H14090">
        <v>1083.739</v>
      </c>
      <c r="I14090">
        <v>2236.636</v>
      </c>
    </row>
    <row r="14091" spans="1:9" x14ac:dyDescent="0.3">
      <c r="A14091">
        <v>144</v>
      </c>
      <c r="B14091" s="1" t="s">
        <v>165</v>
      </c>
      <c r="C14091">
        <v>2015</v>
      </c>
      <c r="D14091" s="1" t="s">
        <v>10</v>
      </c>
      <c r="E14091">
        <v>0</v>
      </c>
      <c r="F14091">
        <v>5</v>
      </c>
      <c r="G14091">
        <v>877.45699999999999</v>
      </c>
      <c r="H14091">
        <v>850.89800000000002</v>
      </c>
      <c r="I14091">
        <v>1728.355</v>
      </c>
    </row>
    <row r="14092" spans="1:9" x14ac:dyDescent="0.3">
      <c r="A14092">
        <v>275</v>
      </c>
      <c r="B14092" s="1" t="s">
        <v>166</v>
      </c>
      <c r="C14092">
        <v>2015</v>
      </c>
      <c r="D14092" s="1" t="s">
        <v>10</v>
      </c>
      <c r="E14092">
        <v>0</v>
      </c>
      <c r="F14092">
        <v>5</v>
      </c>
      <c r="G14092">
        <v>346.678</v>
      </c>
      <c r="H14092">
        <v>331.39600000000002</v>
      </c>
      <c r="I14092">
        <v>678.07399999999996</v>
      </c>
    </row>
    <row r="14093" spans="1:9" x14ac:dyDescent="0.3">
      <c r="A14093">
        <v>729</v>
      </c>
      <c r="B14093" s="1" t="s">
        <v>167</v>
      </c>
      <c r="C14093">
        <v>2015</v>
      </c>
      <c r="D14093" s="1" t="s">
        <v>10</v>
      </c>
      <c r="E14093">
        <v>0</v>
      </c>
      <c r="F14093">
        <v>5</v>
      </c>
      <c r="G14093">
        <v>2998.01</v>
      </c>
      <c r="H14093">
        <v>2908.9079999999999</v>
      </c>
      <c r="I14093">
        <v>5906.9179999999997</v>
      </c>
    </row>
    <row r="14094" spans="1:9" x14ac:dyDescent="0.3">
      <c r="A14094">
        <v>740</v>
      </c>
      <c r="B14094" s="1" t="s">
        <v>168</v>
      </c>
      <c r="C14094">
        <v>2015</v>
      </c>
      <c r="D14094" s="1" t="s">
        <v>10</v>
      </c>
      <c r="E14094">
        <v>0</v>
      </c>
      <c r="F14094">
        <v>5</v>
      </c>
      <c r="G14094">
        <v>27.42</v>
      </c>
      <c r="H14094">
        <v>25.506</v>
      </c>
      <c r="I14094">
        <v>52.926000000000002</v>
      </c>
    </row>
    <row r="14095" spans="1:9" x14ac:dyDescent="0.3">
      <c r="A14095">
        <v>752</v>
      </c>
      <c r="B14095" s="1" t="s">
        <v>169</v>
      </c>
      <c r="C14095">
        <v>2015</v>
      </c>
      <c r="D14095" s="1" t="s">
        <v>10</v>
      </c>
      <c r="E14095">
        <v>0</v>
      </c>
      <c r="F14095">
        <v>5</v>
      </c>
      <c r="G14095">
        <v>301.48500000000001</v>
      </c>
      <c r="H14095">
        <v>285.892</v>
      </c>
      <c r="I14095">
        <v>587.37699999999995</v>
      </c>
    </row>
    <row r="14096" spans="1:9" x14ac:dyDescent="0.3">
      <c r="A14096">
        <v>756</v>
      </c>
      <c r="B14096" s="1" t="s">
        <v>170</v>
      </c>
      <c r="C14096">
        <v>2015</v>
      </c>
      <c r="D14096" s="1" t="s">
        <v>10</v>
      </c>
      <c r="E14096">
        <v>0</v>
      </c>
      <c r="F14096">
        <v>5</v>
      </c>
      <c r="G14096">
        <v>219.09700000000001</v>
      </c>
      <c r="H14096">
        <v>207.22800000000001</v>
      </c>
      <c r="I14096">
        <v>426.32499999999999</v>
      </c>
    </row>
    <row r="14097" spans="1:9" x14ac:dyDescent="0.3">
      <c r="A14097">
        <v>760</v>
      </c>
      <c r="B14097" s="1" t="s">
        <v>171</v>
      </c>
      <c r="C14097">
        <v>2015</v>
      </c>
      <c r="D14097" s="1" t="s">
        <v>10</v>
      </c>
      <c r="E14097">
        <v>0</v>
      </c>
      <c r="F14097">
        <v>5</v>
      </c>
      <c r="G14097">
        <v>1055.296</v>
      </c>
      <c r="H14097">
        <v>1012.121</v>
      </c>
      <c r="I14097">
        <v>2067.4169999999999</v>
      </c>
    </row>
    <row r="14098" spans="1:9" x14ac:dyDescent="0.3">
      <c r="A14098">
        <v>762</v>
      </c>
      <c r="B14098" s="1" t="s">
        <v>172</v>
      </c>
      <c r="C14098">
        <v>2015</v>
      </c>
      <c r="D14098" s="1" t="s">
        <v>10</v>
      </c>
      <c r="E14098">
        <v>0</v>
      </c>
      <c r="F14098">
        <v>5</v>
      </c>
      <c r="G14098">
        <v>629.72799999999995</v>
      </c>
      <c r="H14098">
        <v>596.80399999999997</v>
      </c>
      <c r="I14098">
        <v>1226.5319999999999</v>
      </c>
    </row>
    <row r="14099" spans="1:9" x14ac:dyDescent="0.3">
      <c r="A14099">
        <v>764</v>
      </c>
      <c r="B14099" s="1" t="s">
        <v>173</v>
      </c>
      <c r="C14099">
        <v>2015</v>
      </c>
      <c r="D14099" s="1" t="s">
        <v>10</v>
      </c>
      <c r="E14099">
        <v>0</v>
      </c>
      <c r="F14099">
        <v>5</v>
      </c>
      <c r="G14099">
        <v>1977.6690000000001</v>
      </c>
      <c r="H14099">
        <v>1867.26</v>
      </c>
      <c r="I14099">
        <v>3844.9290000000001</v>
      </c>
    </row>
    <row r="14100" spans="1:9" x14ac:dyDescent="0.3">
      <c r="A14100">
        <v>626</v>
      </c>
      <c r="B14100" s="1" t="s">
        <v>174</v>
      </c>
      <c r="C14100">
        <v>2015</v>
      </c>
      <c r="D14100" s="1" t="s">
        <v>10</v>
      </c>
      <c r="E14100">
        <v>0</v>
      </c>
      <c r="F14100">
        <v>5</v>
      </c>
      <c r="G14100">
        <v>80.171999999999997</v>
      </c>
      <c r="H14100">
        <v>77.174999999999997</v>
      </c>
      <c r="I14100">
        <v>157.34700000000001</v>
      </c>
    </row>
    <row r="14101" spans="1:9" x14ac:dyDescent="0.3">
      <c r="A14101">
        <v>768</v>
      </c>
      <c r="B14101" s="1" t="s">
        <v>175</v>
      </c>
      <c r="C14101">
        <v>2015</v>
      </c>
      <c r="D14101" s="1" t="s">
        <v>10</v>
      </c>
      <c r="E14101">
        <v>0</v>
      </c>
      <c r="F14101">
        <v>5</v>
      </c>
      <c r="G14101">
        <v>575.17200000000003</v>
      </c>
      <c r="H14101">
        <v>571.96799999999996</v>
      </c>
      <c r="I14101">
        <v>1147.1400000000001</v>
      </c>
    </row>
    <row r="14102" spans="1:9" x14ac:dyDescent="0.3">
      <c r="A14102">
        <v>776</v>
      </c>
      <c r="B14102" s="1" t="s">
        <v>176</v>
      </c>
      <c r="C14102">
        <v>2015</v>
      </c>
      <c r="D14102" s="1" t="s">
        <v>10</v>
      </c>
      <c r="E14102">
        <v>0</v>
      </c>
      <c r="F14102">
        <v>5</v>
      </c>
      <c r="G14102">
        <v>6.4930000000000003</v>
      </c>
      <c r="H14102">
        <v>6.0880000000000001</v>
      </c>
      <c r="I14102">
        <v>12.581</v>
      </c>
    </row>
    <row r="14103" spans="1:9" x14ac:dyDescent="0.3">
      <c r="A14103">
        <v>780</v>
      </c>
      <c r="B14103" s="1" t="s">
        <v>177</v>
      </c>
      <c r="C14103">
        <v>2015</v>
      </c>
      <c r="D14103" s="1" t="s">
        <v>10</v>
      </c>
      <c r="E14103">
        <v>0</v>
      </c>
      <c r="F14103">
        <v>5</v>
      </c>
      <c r="G14103">
        <v>49.052</v>
      </c>
      <c r="H14103">
        <v>47.500999999999998</v>
      </c>
      <c r="I14103">
        <v>96.552999999999997</v>
      </c>
    </row>
    <row r="14104" spans="1:9" x14ac:dyDescent="0.3">
      <c r="A14104">
        <v>788</v>
      </c>
      <c r="B14104" s="1" t="s">
        <v>178</v>
      </c>
      <c r="C14104">
        <v>2015</v>
      </c>
      <c r="D14104" s="1" t="s">
        <v>10</v>
      </c>
      <c r="E14104">
        <v>0</v>
      </c>
      <c r="F14104">
        <v>5</v>
      </c>
      <c r="G14104">
        <v>522.86199999999997</v>
      </c>
      <c r="H14104">
        <v>492.27499999999998</v>
      </c>
      <c r="I14104">
        <v>1015.1369999999999</v>
      </c>
    </row>
    <row r="14105" spans="1:9" x14ac:dyDescent="0.3">
      <c r="A14105">
        <v>792</v>
      </c>
      <c r="B14105" s="1" t="s">
        <v>179</v>
      </c>
      <c r="C14105">
        <v>2015</v>
      </c>
      <c r="D14105" s="1" t="s">
        <v>10</v>
      </c>
      <c r="E14105">
        <v>0</v>
      </c>
      <c r="F14105">
        <v>5</v>
      </c>
      <c r="G14105">
        <v>3469.8490000000002</v>
      </c>
      <c r="H14105">
        <v>3308.9470000000001</v>
      </c>
      <c r="I14105">
        <v>6778.7960000000003</v>
      </c>
    </row>
    <row r="14106" spans="1:9" x14ac:dyDescent="0.3">
      <c r="A14106">
        <v>795</v>
      </c>
      <c r="B14106" s="1" t="s">
        <v>180</v>
      </c>
      <c r="C14106">
        <v>2015</v>
      </c>
      <c r="D14106" s="1" t="s">
        <v>10</v>
      </c>
      <c r="E14106">
        <v>0</v>
      </c>
      <c r="F14106">
        <v>5</v>
      </c>
      <c r="G14106">
        <v>344.43200000000002</v>
      </c>
      <c r="H14106">
        <v>334.33300000000003</v>
      </c>
      <c r="I14106">
        <v>678.76499999999999</v>
      </c>
    </row>
    <row r="14107" spans="1:9" x14ac:dyDescent="0.3">
      <c r="A14107">
        <v>800</v>
      </c>
      <c r="B14107" s="1" t="s">
        <v>181</v>
      </c>
      <c r="C14107">
        <v>2015</v>
      </c>
      <c r="D14107" s="1" t="s">
        <v>10</v>
      </c>
      <c r="E14107">
        <v>0</v>
      </c>
      <c r="F14107">
        <v>5</v>
      </c>
      <c r="G14107">
        <v>3549.5889999999999</v>
      </c>
      <c r="H14107">
        <v>3477.2449999999999</v>
      </c>
      <c r="I14107">
        <v>7026.8339999999998</v>
      </c>
    </row>
    <row r="14108" spans="1:9" x14ac:dyDescent="0.3">
      <c r="A14108">
        <v>804</v>
      </c>
      <c r="B14108" s="1" t="s">
        <v>182</v>
      </c>
      <c r="C14108">
        <v>2015</v>
      </c>
      <c r="D14108" s="1" t="s">
        <v>10</v>
      </c>
      <c r="E14108">
        <v>0</v>
      </c>
      <c r="F14108">
        <v>5</v>
      </c>
      <c r="G14108">
        <v>1276.442</v>
      </c>
      <c r="H14108">
        <v>1202.143</v>
      </c>
      <c r="I14108">
        <v>2478.585</v>
      </c>
    </row>
    <row r="14109" spans="1:9" x14ac:dyDescent="0.3">
      <c r="A14109">
        <v>784</v>
      </c>
      <c r="B14109" s="1" t="s">
        <v>183</v>
      </c>
      <c r="C14109">
        <v>2015</v>
      </c>
      <c r="D14109" s="1" t="s">
        <v>10</v>
      </c>
      <c r="E14109">
        <v>0</v>
      </c>
      <c r="F14109">
        <v>5</v>
      </c>
      <c r="G14109">
        <v>258.07</v>
      </c>
      <c r="H14109">
        <v>247.45099999999999</v>
      </c>
      <c r="I14109">
        <v>505.52100000000002</v>
      </c>
    </row>
    <row r="14110" spans="1:9" x14ac:dyDescent="0.3">
      <c r="A14110">
        <v>826</v>
      </c>
      <c r="B14110" s="1" t="s">
        <v>184</v>
      </c>
      <c r="C14110">
        <v>2015</v>
      </c>
      <c r="D14110" s="1" t="s">
        <v>10</v>
      </c>
      <c r="E14110">
        <v>0</v>
      </c>
      <c r="F14110">
        <v>5</v>
      </c>
      <c r="G14110">
        <v>2092.3649999999998</v>
      </c>
      <c r="H14110">
        <v>1994.566</v>
      </c>
      <c r="I14110">
        <v>4086.931</v>
      </c>
    </row>
    <row r="14111" spans="1:9" x14ac:dyDescent="0.3">
      <c r="A14111">
        <v>834</v>
      </c>
      <c r="B14111" s="1" t="s">
        <v>185</v>
      </c>
      <c r="C14111">
        <v>2015</v>
      </c>
      <c r="D14111" s="1" t="s">
        <v>10</v>
      </c>
      <c r="E14111">
        <v>0</v>
      </c>
      <c r="F14111">
        <v>5</v>
      </c>
      <c r="G14111">
        <v>4438.7250000000004</v>
      </c>
      <c r="H14111">
        <v>4331.835</v>
      </c>
      <c r="I14111">
        <v>8770.56</v>
      </c>
    </row>
    <row r="14112" spans="1:9" x14ac:dyDescent="0.3">
      <c r="A14112">
        <v>850</v>
      </c>
      <c r="B14112" s="1" t="s">
        <v>186</v>
      </c>
      <c r="C14112">
        <v>2015</v>
      </c>
      <c r="D14112" s="1" t="s">
        <v>10</v>
      </c>
      <c r="E14112">
        <v>0</v>
      </c>
      <c r="F14112">
        <v>5</v>
      </c>
      <c r="G14112">
        <v>3.585</v>
      </c>
      <c r="H14112">
        <v>3.38</v>
      </c>
      <c r="I14112">
        <v>6.9649999999999999</v>
      </c>
    </row>
    <row r="14113" spans="1:9" x14ac:dyDescent="0.3">
      <c r="A14113">
        <v>840</v>
      </c>
      <c r="B14113" s="1" t="s">
        <v>187</v>
      </c>
      <c r="C14113">
        <v>2015</v>
      </c>
      <c r="D14113" s="1" t="s">
        <v>10</v>
      </c>
      <c r="E14113">
        <v>0</v>
      </c>
      <c r="F14113">
        <v>5</v>
      </c>
      <c r="G14113">
        <v>10192.623</v>
      </c>
      <c r="H14113">
        <v>9742.8389999999999</v>
      </c>
      <c r="I14113">
        <v>19935.462</v>
      </c>
    </row>
    <row r="14114" spans="1:9" x14ac:dyDescent="0.3">
      <c r="A14114">
        <v>858</v>
      </c>
      <c r="B14114" s="1" t="s">
        <v>188</v>
      </c>
      <c r="C14114">
        <v>2015</v>
      </c>
      <c r="D14114" s="1" t="s">
        <v>10</v>
      </c>
      <c r="E14114">
        <v>0</v>
      </c>
      <c r="F14114">
        <v>5</v>
      </c>
      <c r="G14114">
        <v>121.395</v>
      </c>
      <c r="H14114">
        <v>116.376</v>
      </c>
      <c r="I14114">
        <v>237.77099999999999</v>
      </c>
    </row>
    <row r="14115" spans="1:9" x14ac:dyDescent="0.3">
      <c r="A14115">
        <v>860</v>
      </c>
      <c r="B14115" s="1" t="s">
        <v>189</v>
      </c>
      <c r="C14115">
        <v>2015</v>
      </c>
      <c r="D14115" s="1" t="s">
        <v>10</v>
      </c>
      <c r="E14115">
        <v>0</v>
      </c>
      <c r="F14115">
        <v>5</v>
      </c>
      <c r="G14115">
        <v>1690.845</v>
      </c>
      <c r="H14115">
        <v>1604.0429999999999</v>
      </c>
      <c r="I14115">
        <v>3294.8879999999999</v>
      </c>
    </row>
    <row r="14116" spans="1:9" x14ac:dyDescent="0.3">
      <c r="A14116">
        <v>548</v>
      </c>
      <c r="B14116" s="1" t="s">
        <v>190</v>
      </c>
      <c r="C14116">
        <v>2015</v>
      </c>
      <c r="D14116" s="1" t="s">
        <v>10</v>
      </c>
      <c r="E14116">
        <v>0</v>
      </c>
      <c r="F14116">
        <v>5</v>
      </c>
      <c r="G14116">
        <v>20.172000000000001</v>
      </c>
      <c r="H14116">
        <v>18.763999999999999</v>
      </c>
      <c r="I14116">
        <v>38.936</v>
      </c>
    </row>
    <row r="14117" spans="1:9" x14ac:dyDescent="0.3">
      <c r="A14117">
        <v>862</v>
      </c>
      <c r="B14117" s="1" t="s">
        <v>191</v>
      </c>
      <c r="C14117">
        <v>2015</v>
      </c>
      <c r="D14117" s="1" t="s">
        <v>10</v>
      </c>
      <c r="E14117">
        <v>0</v>
      </c>
      <c r="F14117">
        <v>5</v>
      </c>
      <c r="G14117">
        <v>1469.298</v>
      </c>
      <c r="H14117">
        <v>1404.192</v>
      </c>
      <c r="I14117">
        <v>2873.49</v>
      </c>
    </row>
    <row r="14118" spans="1:9" x14ac:dyDescent="0.3">
      <c r="A14118">
        <v>704</v>
      </c>
      <c r="B14118" s="1" t="s">
        <v>192</v>
      </c>
      <c r="C14118">
        <v>2015</v>
      </c>
      <c r="D14118" s="1" t="s">
        <v>10</v>
      </c>
      <c r="E14118">
        <v>0</v>
      </c>
      <c r="F14118">
        <v>5</v>
      </c>
      <c r="G14118">
        <v>4035.703</v>
      </c>
      <c r="H14118">
        <v>3607.0680000000002</v>
      </c>
      <c r="I14118">
        <v>7642.7709999999997</v>
      </c>
    </row>
    <row r="14119" spans="1:9" x14ac:dyDescent="0.3">
      <c r="A14119">
        <v>887</v>
      </c>
      <c r="B14119" s="1" t="s">
        <v>193</v>
      </c>
      <c r="C14119">
        <v>2015</v>
      </c>
      <c r="D14119" s="1" t="s">
        <v>10</v>
      </c>
      <c r="E14119">
        <v>0</v>
      </c>
      <c r="F14119">
        <v>5</v>
      </c>
      <c r="G14119">
        <v>2022.02</v>
      </c>
      <c r="H14119">
        <v>1941.0340000000001</v>
      </c>
      <c r="I14119">
        <v>3963.0540000000001</v>
      </c>
    </row>
    <row r="14120" spans="1:9" x14ac:dyDescent="0.3">
      <c r="A14120">
        <v>894</v>
      </c>
      <c r="B14120" s="1" t="s">
        <v>194</v>
      </c>
      <c r="C14120">
        <v>2015</v>
      </c>
      <c r="D14120" s="1" t="s">
        <v>10</v>
      </c>
      <c r="E14120">
        <v>0</v>
      </c>
      <c r="F14120">
        <v>5</v>
      </c>
      <c r="G14120">
        <v>1391.028</v>
      </c>
      <c r="H14120">
        <v>1361.9939999999999</v>
      </c>
      <c r="I14120">
        <v>2753.0219999999999</v>
      </c>
    </row>
    <row r="14121" spans="1:9" x14ac:dyDescent="0.3">
      <c r="A14121">
        <v>716</v>
      </c>
      <c r="B14121" s="1" t="s">
        <v>195</v>
      </c>
      <c r="C14121">
        <v>2015</v>
      </c>
      <c r="D14121" s="1" t="s">
        <v>10</v>
      </c>
      <c r="E14121">
        <v>0</v>
      </c>
      <c r="F14121">
        <v>5</v>
      </c>
      <c r="G14121">
        <v>1134.951</v>
      </c>
      <c r="H14121">
        <v>1123.837</v>
      </c>
      <c r="I14121">
        <v>2258.788</v>
      </c>
    </row>
    <row r="14122" spans="1:9" x14ac:dyDescent="0.3">
      <c r="A14122">
        <v>4</v>
      </c>
      <c r="B14122" s="1" t="s">
        <v>196</v>
      </c>
      <c r="C14122">
        <v>2015</v>
      </c>
      <c r="D14122" s="1" t="s">
        <v>197</v>
      </c>
      <c r="E14122">
        <v>5</v>
      </c>
      <c r="F14122">
        <v>5</v>
      </c>
      <c r="G14122">
        <v>2670.8939999999998</v>
      </c>
      <c r="H14122">
        <v>2557.5590000000002</v>
      </c>
      <c r="I14122">
        <v>5228.4530000000004</v>
      </c>
    </row>
    <row r="14123" spans="1:9" x14ac:dyDescent="0.3">
      <c r="A14123">
        <v>8</v>
      </c>
      <c r="B14123" s="1" t="s">
        <v>198</v>
      </c>
      <c r="C14123">
        <v>2015</v>
      </c>
      <c r="D14123" s="1" t="s">
        <v>197</v>
      </c>
      <c r="E14123">
        <v>5</v>
      </c>
      <c r="F14123">
        <v>5</v>
      </c>
      <c r="G14123">
        <v>87.899000000000001</v>
      </c>
      <c r="H14123">
        <v>76.159000000000006</v>
      </c>
      <c r="I14123">
        <v>164.05799999999999</v>
      </c>
    </row>
    <row r="14124" spans="1:9" x14ac:dyDescent="0.3">
      <c r="A14124">
        <v>12</v>
      </c>
      <c r="B14124" s="1" t="s">
        <v>199</v>
      </c>
      <c r="C14124">
        <v>2015</v>
      </c>
      <c r="D14124" s="1" t="s">
        <v>197</v>
      </c>
      <c r="E14124">
        <v>5</v>
      </c>
      <c r="F14124">
        <v>5</v>
      </c>
      <c r="G14124">
        <v>1954.5740000000001</v>
      </c>
      <c r="H14124">
        <v>1876.0909999999999</v>
      </c>
      <c r="I14124">
        <v>3830.665</v>
      </c>
    </row>
    <row r="14125" spans="1:9" x14ac:dyDescent="0.3">
      <c r="A14125">
        <v>24</v>
      </c>
      <c r="B14125" s="1" t="s">
        <v>200</v>
      </c>
      <c r="C14125">
        <v>2015</v>
      </c>
      <c r="D14125" s="1" t="s">
        <v>197</v>
      </c>
      <c r="E14125">
        <v>5</v>
      </c>
      <c r="F14125">
        <v>5</v>
      </c>
      <c r="G14125">
        <v>2184.2959999999998</v>
      </c>
      <c r="H14125">
        <v>2197.12</v>
      </c>
      <c r="I14125">
        <v>4381.4160000000002</v>
      </c>
    </row>
    <row r="14126" spans="1:9" x14ac:dyDescent="0.3">
      <c r="A14126">
        <v>28</v>
      </c>
      <c r="B14126" s="1" t="s">
        <v>201</v>
      </c>
      <c r="C14126">
        <v>2015</v>
      </c>
      <c r="D14126" s="1" t="s">
        <v>197</v>
      </c>
      <c r="E14126">
        <v>5</v>
      </c>
      <c r="F14126">
        <v>5</v>
      </c>
      <c r="G14126">
        <v>3.4489999999999998</v>
      </c>
      <c r="H14126">
        <v>3.3719999999999999</v>
      </c>
      <c r="I14126">
        <v>6.8209999999999997</v>
      </c>
    </row>
    <row r="14127" spans="1:9" x14ac:dyDescent="0.3">
      <c r="A14127">
        <v>32</v>
      </c>
      <c r="B14127" s="1" t="s">
        <v>202</v>
      </c>
      <c r="C14127">
        <v>2015</v>
      </c>
      <c r="D14127" s="1" t="s">
        <v>197</v>
      </c>
      <c r="E14127">
        <v>5</v>
      </c>
      <c r="F14127">
        <v>5</v>
      </c>
      <c r="G14127">
        <v>1833.1010000000001</v>
      </c>
      <c r="H14127">
        <v>1767.44</v>
      </c>
      <c r="I14127">
        <v>3600.5410000000002</v>
      </c>
    </row>
    <row r="14128" spans="1:9" x14ac:dyDescent="0.3">
      <c r="A14128">
        <v>51</v>
      </c>
      <c r="B14128" s="1" t="s">
        <v>203</v>
      </c>
      <c r="C14128">
        <v>2015</v>
      </c>
      <c r="D14128" s="1" t="s">
        <v>197</v>
      </c>
      <c r="E14128">
        <v>5</v>
      </c>
      <c r="F14128">
        <v>5</v>
      </c>
      <c r="G14128">
        <v>106.30200000000001</v>
      </c>
      <c r="H14128">
        <v>92.814999999999998</v>
      </c>
      <c r="I14128">
        <v>199.11699999999999</v>
      </c>
    </row>
    <row r="14129" spans="1:9" x14ac:dyDescent="0.3">
      <c r="A14129">
        <v>533</v>
      </c>
      <c r="B14129" s="1" t="s">
        <v>204</v>
      </c>
      <c r="C14129">
        <v>2015</v>
      </c>
      <c r="D14129" s="1" t="s">
        <v>197</v>
      </c>
      <c r="E14129">
        <v>5</v>
      </c>
      <c r="F14129">
        <v>5</v>
      </c>
      <c r="G14129">
        <v>3.423</v>
      </c>
      <c r="H14129">
        <v>3.2989999999999999</v>
      </c>
      <c r="I14129">
        <v>6.7220000000000004</v>
      </c>
    </row>
    <row r="14130" spans="1:9" x14ac:dyDescent="0.3">
      <c r="A14130">
        <v>36</v>
      </c>
      <c r="B14130" s="1" t="s">
        <v>205</v>
      </c>
      <c r="C14130">
        <v>2015</v>
      </c>
      <c r="D14130" s="1" t="s">
        <v>197</v>
      </c>
      <c r="E14130">
        <v>5</v>
      </c>
      <c r="F14130">
        <v>5</v>
      </c>
      <c r="G14130">
        <v>786.53499999999997</v>
      </c>
      <c r="H14130">
        <v>743.94799999999998</v>
      </c>
      <c r="I14130">
        <v>1530.4829999999999</v>
      </c>
    </row>
    <row r="14131" spans="1:9" x14ac:dyDescent="0.3">
      <c r="A14131">
        <v>40</v>
      </c>
      <c r="B14131" s="1" t="s">
        <v>206</v>
      </c>
      <c r="C14131">
        <v>2015</v>
      </c>
      <c r="D14131" s="1" t="s">
        <v>197</v>
      </c>
      <c r="E14131">
        <v>5</v>
      </c>
      <c r="F14131">
        <v>5</v>
      </c>
      <c r="G14131">
        <v>206.44900000000001</v>
      </c>
      <c r="H14131">
        <v>195.58099999999999</v>
      </c>
      <c r="I14131">
        <v>402.03</v>
      </c>
    </row>
    <row r="14132" spans="1:9" x14ac:dyDescent="0.3">
      <c r="A14132">
        <v>31</v>
      </c>
      <c r="B14132" s="1" t="s">
        <v>207</v>
      </c>
      <c r="C14132">
        <v>2015</v>
      </c>
      <c r="D14132" s="1" t="s">
        <v>197</v>
      </c>
      <c r="E14132">
        <v>5</v>
      </c>
      <c r="F14132">
        <v>5</v>
      </c>
      <c r="G14132">
        <v>375.02100000000002</v>
      </c>
      <c r="H14132">
        <v>324.31299999999999</v>
      </c>
      <c r="I14132">
        <v>699.33399999999995</v>
      </c>
    </row>
    <row r="14133" spans="1:9" x14ac:dyDescent="0.3">
      <c r="A14133">
        <v>44</v>
      </c>
      <c r="B14133" s="1" t="s">
        <v>208</v>
      </c>
      <c r="C14133">
        <v>2015</v>
      </c>
      <c r="D14133" s="1" t="s">
        <v>197</v>
      </c>
      <c r="E14133">
        <v>5</v>
      </c>
      <c r="F14133">
        <v>5</v>
      </c>
      <c r="G14133">
        <v>15.627000000000001</v>
      </c>
      <c r="H14133">
        <v>15.606999999999999</v>
      </c>
      <c r="I14133">
        <v>31.234000000000002</v>
      </c>
    </row>
    <row r="14134" spans="1:9" x14ac:dyDescent="0.3">
      <c r="A14134">
        <v>48</v>
      </c>
      <c r="B14134" s="1" t="s">
        <v>209</v>
      </c>
      <c r="C14134">
        <v>2015</v>
      </c>
      <c r="D14134" s="1" t="s">
        <v>197</v>
      </c>
      <c r="E14134">
        <v>5</v>
      </c>
      <c r="F14134">
        <v>5</v>
      </c>
      <c r="G14134">
        <v>48.697000000000003</v>
      </c>
      <c r="H14134">
        <v>47.097000000000001</v>
      </c>
      <c r="I14134">
        <v>95.793999999999997</v>
      </c>
    </row>
    <row r="14135" spans="1:9" x14ac:dyDescent="0.3">
      <c r="A14135">
        <v>50</v>
      </c>
      <c r="B14135" s="1" t="s">
        <v>9</v>
      </c>
      <c r="C14135">
        <v>2015</v>
      </c>
      <c r="D14135" s="1" t="s">
        <v>197</v>
      </c>
      <c r="E14135">
        <v>5</v>
      </c>
      <c r="F14135">
        <v>5</v>
      </c>
      <c r="G14135">
        <v>7744.06</v>
      </c>
      <c r="H14135">
        <v>7430.5249999999996</v>
      </c>
      <c r="I14135">
        <v>15174.584999999999</v>
      </c>
    </row>
    <row r="14136" spans="1:9" x14ac:dyDescent="0.3">
      <c r="A14136">
        <v>52</v>
      </c>
      <c r="B14136" s="1" t="s">
        <v>11</v>
      </c>
      <c r="C14136">
        <v>2015</v>
      </c>
      <c r="D14136" s="1" t="s">
        <v>197</v>
      </c>
      <c r="E14136">
        <v>5</v>
      </c>
      <c r="F14136">
        <v>5</v>
      </c>
      <c r="G14136">
        <v>8.9380000000000006</v>
      </c>
      <c r="H14136">
        <v>8.6379999999999999</v>
      </c>
      <c r="I14136">
        <v>17.576000000000001</v>
      </c>
    </row>
    <row r="14137" spans="1:9" x14ac:dyDescent="0.3">
      <c r="A14137">
        <v>112</v>
      </c>
      <c r="B14137" s="1" t="s">
        <v>210</v>
      </c>
      <c r="C14137">
        <v>2015</v>
      </c>
      <c r="D14137" s="1" t="s">
        <v>197</v>
      </c>
      <c r="E14137">
        <v>5</v>
      </c>
      <c r="F14137">
        <v>5</v>
      </c>
      <c r="G14137">
        <v>265.52999999999997</v>
      </c>
      <c r="H14137">
        <v>250.696</v>
      </c>
      <c r="I14137">
        <v>516.226</v>
      </c>
    </row>
    <row r="14138" spans="1:9" x14ac:dyDescent="0.3">
      <c r="A14138">
        <v>56</v>
      </c>
      <c r="B14138" s="1" t="s">
        <v>12</v>
      </c>
      <c r="C14138">
        <v>2015</v>
      </c>
      <c r="D14138" s="1" t="s">
        <v>197</v>
      </c>
      <c r="E14138">
        <v>5</v>
      </c>
      <c r="F14138">
        <v>5</v>
      </c>
      <c r="G14138">
        <v>333.38799999999998</v>
      </c>
      <c r="H14138">
        <v>319.13600000000002</v>
      </c>
      <c r="I14138">
        <v>652.524</v>
      </c>
    </row>
    <row r="14139" spans="1:9" x14ac:dyDescent="0.3">
      <c r="A14139">
        <v>84</v>
      </c>
      <c r="B14139" s="1" t="s">
        <v>13</v>
      </c>
      <c r="C14139">
        <v>2015</v>
      </c>
      <c r="D14139" s="1" t="s">
        <v>197</v>
      </c>
      <c r="E14139">
        <v>5</v>
      </c>
      <c r="F14139">
        <v>5</v>
      </c>
      <c r="G14139">
        <v>19.327999999999999</v>
      </c>
      <c r="H14139">
        <v>18.609000000000002</v>
      </c>
      <c r="I14139">
        <v>37.936999999999998</v>
      </c>
    </row>
    <row r="14140" spans="1:9" x14ac:dyDescent="0.3">
      <c r="A14140">
        <v>204</v>
      </c>
      <c r="B14140" s="1" t="s">
        <v>14</v>
      </c>
      <c r="C14140">
        <v>2015</v>
      </c>
      <c r="D14140" s="1" t="s">
        <v>197</v>
      </c>
      <c r="E14140">
        <v>5</v>
      </c>
      <c r="F14140">
        <v>5</v>
      </c>
      <c r="G14140">
        <v>764.25400000000002</v>
      </c>
      <c r="H14140">
        <v>742.60500000000002</v>
      </c>
      <c r="I14140">
        <v>1506.8589999999999</v>
      </c>
    </row>
    <row r="14141" spans="1:9" x14ac:dyDescent="0.3">
      <c r="A14141">
        <v>64</v>
      </c>
      <c r="B14141" s="1" t="s">
        <v>15</v>
      </c>
      <c r="C14141">
        <v>2015</v>
      </c>
      <c r="D14141" s="1" t="s">
        <v>197</v>
      </c>
      <c r="E14141">
        <v>5</v>
      </c>
      <c r="F14141">
        <v>5</v>
      </c>
      <c r="G14141">
        <v>33.749000000000002</v>
      </c>
      <c r="H14141">
        <v>32.746000000000002</v>
      </c>
      <c r="I14141">
        <v>66.495000000000005</v>
      </c>
    </row>
    <row r="14142" spans="1:9" x14ac:dyDescent="0.3">
      <c r="A14142">
        <v>68</v>
      </c>
      <c r="B14142" s="1" t="s">
        <v>16</v>
      </c>
      <c r="C14142">
        <v>2015</v>
      </c>
      <c r="D14142" s="1" t="s">
        <v>197</v>
      </c>
      <c r="E14142">
        <v>5</v>
      </c>
      <c r="F14142">
        <v>5</v>
      </c>
      <c r="G14142">
        <v>598.86900000000003</v>
      </c>
      <c r="H14142">
        <v>573.82500000000005</v>
      </c>
      <c r="I14142">
        <v>1172.694</v>
      </c>
    </row>
    <row r="14143" spans="1:9" x14ac:dyDescent="0.3">
      <c r="A14143">
        <v>70</v>
      </c>
      <c r="B14143" s="1" t="s">
        <v>17</v>
      </c>
      <c r="C14143">
        <v>2015</v>
      </c>
      <c r="D14143" s="1" t="s">
        <v>197</v>
      </c>
      <c r="E14143">
        <v>5</v>
      </c>
      <c r="F14143">
        <v>5</v>
      </c>
      <c r="G14143">
        <v>94.260999999999996</v>
      </c>
      <c r="H14143">
        <v>89.635999999999996</v>
      </c>
      <c r="I14143">
        <v>183.89699999999999</v>
      </c>
    </row>
    <row r="14144" spans="1:9" x14ac:dyDescent="0.3">
      <c r="A14144">
        <v>72</v>
      </c>
      <c r="B14144" s="1" t="s">
        <v>18</v>
      </c>
      <c r="C14144">
        <v>2015</v>
      </c>
      <c r="D14144" s="1" t="s">
        <v>197</v>
      </c>
      <c r="E14144">
        <v>5</v>
      </c>
      <c r="F14144">
        <v>5</v>
      </c>
      <c r="G14144">
        <v>124.84399999999999</v>
      </c>
      <c r="H14144">
        <v>122.006</v>
      </c>
      <c r="I14144">
        <v>246.85</v>
      </c>
    </row>
    <row r="14145" spans="1:9" x14ac:dyDescent="0.3">
      <c r="A14145">
        <v>76</v>
      </c>
      <c r="B14145" s="1" t="s">
        <v>19</v>
      </c>
      <c r="C14145">
        <v>2015</v>
      </c>
      <c r="D14145" s="1" t="s">
        <v>197</v>
      </c>
      <c r="E14145">
        <v>5</v>
      </c>
      <c r="F14145">
        <v>5</v>
      </c>
      <c r="G14145">
        <v>7634.2830000000004</v>
      </c>
      <c r="H14145">
        <v>7325.9570000000003</v>
      </c>
      <c r="I14145">
        <v>14960.24</v>
      </c>
    </row>
    <row r="14146" spans="1:9" x14ac:dyDescent="0.3">
      <c r="A14146">
        <v>96</v>
      </c>
      <c r="B14146" s="1" t="s">
        <v>20</v>
      </c>
      <c r="C14146">
        <v>2015</v>
      </c>
      <c r="D14146" s="1" t="s">
        <v>197</v>
      </c>
      <c r="E14146">
        <v>5</v>
      </c>
      <c r="F14146">
        <v>5</v>
      </c>
      <c r="G14146">
        <v>16.158000000000001</v>
      </c>
      <c r="H14146">
        <v>15.193</v>
      </c>
      <c r="I14146">
        <v>31.350999999999999</v>
      </c>
    </row>
    <row r="14147" spans="1:9" x14ac:dyDescent="0.3">
      <c r="A14147">
        <v>100</v>
      </c>
      <c r="B14147" s="1" t="s">
        <v>21</v>
      </c>
      <c r="C14147">
        <v>2015</v>
      </c>
      <c r="D14147" s="1" t="s">
        <v>197</v>
      </c>
      <c r="E14147">
        <v>5</v>
      </c>
      <c r="F14147">
        <v>5</v>
      </c>
      <c r="G14147">
        <v>190.83500000000001</v>
      </c>
      <c r="H14147">
        <v>180.65299999999999</v>
      </c>
      <c r="I14147">
        <v>371.488</v>
      </c>
    </row>
    <row r="14148" spans="1:9" x14ac:dyDescent="0.3">
      <c r="A14148">
        <v>854</v>
      </c>
      <c r="B14148" s="1" t="s">
        <v>22</v>
      </c>
      <c r="C14148">
        <v>2015</v>
      </c>
      <c r="D14148" s="1" t="s">
        <v>197</v>
      </c>
      <c r="E14148">
        <v>5</v>
      </c>
      <c r="F14148">
        <v>5</v>
      </c>
      <c r="G14148">
        <v>1400.7940000000001</v>
      </c>
      <c r="H14148">
        <v>1353.9190000000001</v>
      </c>
      <c r="I14148">
        <v>2754.7130000000002</v>
      </c>
    </row>
    <row r="14149" spans="1:9" x14ac:dyDescent="0.3">
      <c r="A14149">
        <v>108</v>
      </c>
      <c r="B14149" s="1" t="s">
        <v>23</v>
      </c>
      <c r="C14149">
        <v>2015</v>
      </c>
      <c r="D14149" s="1" t="s">
        <v>197</v>
      </c>
      <c r="E14149">
        <v>5</v>
      </c>
      <c r="F14149">
        <v>5</v>
      </c>
      <c r="G14149">
        <v>770.13800000000003</v>
      </c>
      <c r="H14149">
        <v>762.99599999999998</v>
      </c>
      <c r="I14149">
        <v>1533.134</v>
      </c>
    </row>
    <row r="14150" spans="1:9" x14ac:dyDescent="0.3">
      <c r="A14150">
        <v>132</v>
      </c>
      <c r="B14150" s="1" t="s">
        <v>24</v>
      </c>
      <c r="C14150">
        <v>2015</v>
      </c>
      <c r="D14150" s="1" t="s">
        <v>197</v>
      </c>
      <c r="E14150">
        <v>5</v>
      </c>
      <c r="F14150">
        <v>5</v>
      </c>
      <c r="G14150">
        <v>25.945</v>
      </c>
      <c r="H14150">
        <v>25.471</v>
      </c>
      <c r="I14150">
        <v>51.415999999999997</v>
      </c>
    </row>
    <row r="14151" spans="1:9" x14ac:dyDescent="0.3">
      <c r="A14151">
        <v>116</v>
      </c>
      <c r="B14151" s="1" t="s">
        <v>25</v>
      </c>
      <c r="C14151">
        <v>2015</v>
      </c>
      <c r="D14151" s="1" t="s">
        <v>197</v>
      </c>
      <c r="E14151">
        <v>5</v>
      </c>
      <c r="F14151">
        <v>5</v>
      </c>
      <c r="G14151">
        <v>848.08799999999997</v>
      </c>
      <c r="H14151">
        <v>806.471</v>
      </c>
      <c r="I14151">
        <v>1654.559</v>
      </c>
    </row>
    <row r="14152" spans="1:9" x14ac:dyDescent="0.3">
      <c r="A14152">
        <v>120</v>
      </c>
      <c r="B14152" s="1" t="s">
        <v>26</v>
      </c>
      <c r="C14152">
        <v>2015</v>
      </c>
      <c r="D14152" s="1" t="s">
        <v>197</v>
      </c>
      <c r="E14152">
        <v>5</v>
      </c>
      <c r="F14152">
        <v>5</v>
      </c>
      <c r="G14152">
        <v>1692.4970000000001</v>
      </c>
      <c r="H14152">
        <v>1665.4359999999999</v>
      </c>
      <c r="I14152">
        <v>3357.933</v>
      </c>
    </row>
    <row r="14153" spans="1:9" x14ac:dyDescent="0.3">
      <c r="A14153">
        <v>124</v>
      </c>
      <c r="B14153" s="1" t="s">
        <v>27</v>
      </c>
      <c r="C14153">
        <v>2015</v>
      </c>
      <c r="D14153" s="1" t="s">
        <v>197</v>
      </c>
      <c r="E14153">
        <v>5</v>
      </c>
      <c r="F14153">
        <v>5</v>
      </c>
      <c r="G14153">
        <v>1002.283</v>
      </c>
      <c r="H14153">
        <v>955.84500000000003</v>
      </c>
      <c r="I14153">
        <v>1958.1279999999999</v>
      </c>
    </row>
    <row r="14154" spans="1:9" x14ac:dyDescent="0.3">
      <c r="A14154">
        <v>148</v>
      </c>
      <c r="B14154" s="1" t="s">
        <v>28</v>
      </c>
      <c r="C14154">
        <v>2015</v>
      </c>
      <c r="D14154" s="1" t="s">
        <v>197</v>
      </c>
      <c r="E14154">
        <v>5</v>
      </c>
      <c r="F14154">
        <v>5</v>
      </c>
      <c r="G14154">
        <v>1117.8130000000001</v>
      </c>
      <c r="H14154">
        <v>1112.319</v>
      </c>
      <c r="I14154">
        <v>2230.1320000000001</v>
      </c>
    </row>
    <row r="14155" spans="1:9" x14ac:dyDescent="0.3">
      <c r="A14155">
        <v>830</v>
      </c>
      <c r="B14155" s="1" t="s">
        <v>29</v>
      </c>
      <c r="C14155">
        <v>2015</v>
      </c>
      <c r="D14155" s="1" t="s">
        <v>197</v>
      </c>
      <c r="E14155">
        <v>5</v>
      </c>
      <c r="F14155">
        <v>5</v>
      </c>
      <c r="G14155">
        <v>4.3170000000000002</v>
      </c>
      <c r="H14155">
        <v>4.0190000000000001</v>
      </c>
      <c r="I14155">
        <v>8.3360000000000003</v>
      </c>
    </row>
    <row r="14156" spans="1:9" x14ac:dyDescent="0.3">
      <c r="A14156">
        <v>152</v>
      </c>
      <c r="B14156" s="1" t="s">
        <v>30</v>
      </c>
      <c r="C14156">
        <v>2015</v>
      </c>
      <c r="D14156" s="1" t="s">
        <v>197</v>
      </c>
      <c r="E14156">
        <v>5</v>
      </c>
      <c r="F14156">
        <v>5</v>
      </c>
      <c r="G14156">
        <v>627.125</v>
      </c>
      <c r="H14156">
        <v>604.83399999999995</v>
      </c>
      <c r="I14156">
        <v>1231.9590000000001</v>
      </c>
    </row>
    <row r="14157" spans="1:9" x14ac:dyDescent="0.3">
      <c r="A14157">
        <v>156</v>
      </c>
      <c r="B14157" s="1" t="s">
        <v>31</v>
      </c>
      <c r="C14157">
        <v>2015</v>
      </c>
      <c r="D14157" s="1" t="s">
        <v>197</v>
      </c>
      <c r="E14157">
        <v>5</v>
      </c>
      <c r="F14157">
        <v>5</v>
      </c>
      <c r="G14157">
        <v>45436.987000000001</v>
      </c>
      <c r="H14157">
        <v>38976.430999999997</v>
      </c>
      <c r="I14157">
        <v>84413.418000000005</v>
      </c>
    </row>
    <row r="14158" spans="1:9" x14ac:dyDescent="0.3">
      <c r="A14158">
        <v>344</v>
      </c>
      <c r="B14158" s="1" t="s">
        <v>32</v>
      </c>
      <c r="C14158">
        <v>2015</v>
      </c>
      <c r="D14158" s="1" t="s">
        <v>197</v>
      </c>
      <c r="E14158">
        <v>5</v>
      </c>
      <c r="F14158">
        <v>5</v>
      </c>
      <c r="G14158">
        <v>145.92500000000001</v>
      </c>
      <c r="H14158">
        <v>127.072</v>
      </c>
      <c r="I14158">
        <v>272.99700000000001</v>
      </c>
    </row>
    <row r="14159" spans="1:9" x14ac:dyDescent="0.3">
      <c r="A14159">
        <v>446</v>
      </c>
      <c r="B14159" s="1" t="s">
        <v>33</v>
      </c>
      <c r="C14159">
        <v>2015</v>
      </c>
      <c r="D14159" s="1" t="s">
        <v>197</v>
      </c>
      <c r="E14159">
        <v>5</v>
      </c>
      <c r="F14159">
        <v>5</v>
      </c>
      <c r="G14159">
        <v>12.349</v>
      </c>
      <c r="H14159">
        <v>11.534000000000001</v>
      </c>
      <c r="I14159">
        <v>23.882999999999999</v>
      </c>
    </row>
    <row r="14160" spans="1:9" x14ac:dyDescent="0.3">
      <c r="A14160">
        <v>158</v>
      </c>
      <c r="B14160" s="1" t="s">
        <v>34</v>
      </c>
      <c r="C14160">
        <v>2015</v>
      </c>
      <c r="D14160" s="1" t="s">
        <v>197</v>
      </c>
      <c r="E14160">
        <v>5</v>
      </c>
      <c r="F14160">
        <v>5</v>
      </c>
      <c r="G14160">
        <v>506.64299999999997</v>
      </c>
      <c r="H14160">
        <v>466.32600000000002</v>
      </c>
      <c r="I14160">
        <v>972.96900000000005</v>
      </c>
    </row>
    <row r="14161" spans="1:9" x14ac:dyDescent="0.3">
      <c r="A14161">
        <v>170</v>
      </c>
      <c r="B14161" s="1" t="s">
        <v>36</v>
      </c>
      <c r="C14161">
        <v>2015</v>
      </c>
      <c r="D14161" s="1" t="s">
        <v>197</v>
      </c>
      <c r="E14161">
        <v>5</v>
      </c>
      <c r="F14161">
        <v>5</v>
      </c>
      <c r="G14161">
        <v>1951.394</v>
      </c>
      <c r="H14161">
        <v>1866.777</v>
      </c>
      <c r="I14161">
        <v>3818.1709999999998</v>
      </c>
    </row>
    <row r="14162" spans="1:9" x14ac:dyDescent="0.3">
      <c r="A14162">
        <v>174</v>
      </c>
      <c r="B14162" s="1" t="s">
        <v>37</v>
      </c>
      <c r="C14162">
        <v>2015</v>
      </c>
      <c r="D14162" s="1" t="s">
        <v>197</v>
      </c>
      <c r="E14162">
        <v>5</v>
      </c>
      <c r="F14162">
        <v>5</v>
      </c>
      <c r="G14162">
        <v>52.667000000000002</v>
      </c>
      <c r="H14162">
        <v>50.838000000000001</v>
      </c>
      <c r="I14162">
        <v>103.505</v>
      </c>
    </row>
    <row r="14163" spans="1:9" x14ac:dyDescent="0.3">
      <c r="A14163">
        <v>178</v>
      </c>
      <c r="B14163" s="1" t="s">
        <v>38</v>
      </c>
      <c r="C14163">
        <v>2015</v>
      </c>
      <c r="D14163" s="1" t="s">
        <v>197</v>
      </c>
      <c r="E14163">
        <v>5</v>
      </c>
      <c r="F14163">
        <v>5</v>
      </c>
      <c r="G14163">
        <v>347.411</v>
      </c>
      <c r="H14163">
        <v>342.1</v>
      </c>
      <c r="I14163">
        <v>689.51099999999997</v>
      </c>
    </row>
    <row r="14164" spans="1:9" x14ac:dyDescent="0.3">
      <c r="A14164">
        <v>188</v>
      </c>
      <c r="B14164" s="1" t="s">
        <v>39</v>
      </c>
      <c r="C14164">
        <v>2015</v>
      </c>
      <c r="D14164" s="1" t="s">
        <v>197</v>
      </c>
      <c r="E14164">
        <v>5</v>
      </c>
      <c r="F14164">
        <v>5</v>
      </c>
      <c r="G14164">
        <v>181.26900000000001</v>
      </c>
      <c r="H14164">
        <v>173.06100000000001</v>
      </c>
      <c r="I14164">
        <v>354.33</v>
      </c>
    </row>
    <row r="14165" spans="1:9" x14ac:dyDescent="0.3">
      <c r="A14165">
        <v>191</v>
      </c>
      <c r="B14165" s="1" t="s">
        <v>40</v>
      </c>
      <c r="C14165">
        <v>2015</v>
      </c>
      <c r="D14165" s="1" t="s">
        <v>197</v>
      </c>
      <c r="E14165">
        <v>5</v>
      </c>
      <c r="F14165">
        <v>5</v>
      </c>
      <c r="G14165">
        <v>108.902</v>
      </c>
      <c r="H14165">
        <v>103.364</v>
      </c>
      <c r="I14165">
        <v>212.26599999999999</v>
      </c>
    </row>
    <row r="14166" spans="1:9" x14ac:dyDescent="0.3">
      <c r="A14166">
        <v>192</v>
      </c>
      <c r="B14166" s="1" t="s">
        <v>41</v>
      </c>
      <c r="C14166">
        <v>2015</v>
      </c>
      <c r="D14166" s="1" t="s">
        <v>197</v>
      </c>
      <c r="E14166">
        <v>5</v>
      </c>
      <c r="F14166">
        <v>5</v>
      </c>
      <c r="G14166">
        <v>311.56799999999998</v>
      </c>
      <c r="H14166">
        <v>294.41800000000001</v>
      </c>
      <c r="I14166">
        <v>605.98599999999999</v>
      </c>
    </row>
    <row r="14167" spans="1:9" x14ac:dyDescent="0.3">
      <c r="A14167">
        <v>531</v>
      </c>
      <c r="B14167" s="1" t="s">
        <v>42</v>
      </c>
      <c r="C14167">
        <v>2015</v>
      </c>
      <c r="D14167" s="1" t="s">
        <v>197</v>
      </c>
      <c r="E14167">
        <v>5</v>
      </c>
      <c r="F14167">
        <v>5</v>
      </c>
      <c r="G14167">
        <v>5.3019999999999996</v>
      </c>
      <c r="H14167">
        <v>5.0999999999999996</v>
      </c>
      <c r="I14167">
        <v>10.401999999999999</v>
      </c>
    </row>
    <row r="14168" spans="1:9" x14ac:dyDescent="0.3">
      <c r="A14168">
        <v>196</v>
      </c>
      <c r="B14168" s="1" t="s">
        <v>43</v>
      </c>
      <c r="C14168">
        <v>2015</v>
      </c>
      <c r="D14168" s="1" t="s">
        <v>197</v>
      </c>
      <c r="E14168">
        <v>5</v>
      </c>
      <c r="F14168">
        <v>5</v>
      </c>
      <c r="G14168">
        <v>33.719000000000001</v>
      </c>
      <c r="H14168">
        <v>31.667000000000002</v>
      </c>
      <c r="I14168">
        <v>65.385999999999996</v>
      </c>
    </row>
    <row r="14169" spans="1:9" x14ac:dyDescent="0.3">
      <c r="A14169">
        <v>203</v>
      </c>
      <c r="B14169" s="1" t="s">
        <v>44</v>
      </c>
      <c r="C14169">
        <v>2015</v>
      </c>
      <c r="D14169" s="1" t="s">
        <v>197</v>
      </c>
      <c r="E14169">
        <v>5</v>
      </c>
      <c r="F14169">
        <v>5</v>
      </c>
      <c r="G14169">
        <v>293.161</v>
      </c>
      <c r="H14169">
        <v>278.024</v>
      </c>
      <c r="I14169">
        <v>571.18499999999995</v>
      </c>
    </row>
    <row r="14170" spans="1:9" x14ac:dyDescent="0.3">
      <c r="A14170">
        <v>384</v>
      </c>
      <c r="B14170" s="1" t="s">
        <v>45</v>
      </c>
      <c r="C14170">
        <v>2015</v>
      </c>
      <c r="D14170" s="1" t="s">
        <v>197</v>
      </c>
      <c r="E14170">
        <v>5</v>
      </c>
      <c r="F14170">
        <v>5</v>
      </c>
      <c r="G14170">
        <v>1623.3879999999999</v>
      </c>
      <c r="H14170">
        <v>1612.3889999999999</v>
      </c>
      <c r="I14170">
        <v>3235.777</v>
      </c>
    </row>
    <row r="14171" spans="1:9" x14ac:dyDescent="0.3">
      <c r="A14171">
        <v>408</v>
      </c>
      <c r="B14171" s="1" t="s">
        <v>46</v>
      </c>
      <c r="C14171">
        <v>2015</v>
      </c>
      <c r="D14171" s="1" t="s">
        <v>197</v>
      </c>
      <c r="E14171">
        <v>5</v>
      </c>
      <c r="F14171">
        <v>5</v>
      </c>
      <c r="G14171">
        <v>863.70899999999995</v>
      </c>
      <c r="H14171">
        <v>827.09199999999998</v>
      </c>
      <c r="I14171">
        <v>1690.8009999999999</v>
      </c>
    </row>
    <row r="14172" spans="1:9" x14ac:dyDescent="0.3">
      <c r="A14172">
        <v>180</v>
      </c>
      <c r="B14172" s="1" t="s">
        <v>47</v>
      </c>
      <c r="C14172">
        <v>2015</v>
      </c>
      <c r="D14172" s="1" t="s">
        <v>197</v>
      </c>
      <c r="E14172">
        <v>5</v>
      </c>
      <c r="F14172">
        <v>5</v>
      </c>
      <c r="G14172">
        <v>5874.7979999999998</v>
      </c>
      <c r="H14172">
        <v>5784.0649999999996</v>
      </c>
      <c r="I14172">
        <v>11658.862999999999</v>
      </c>
    </row>
    <row r="14173" spans="1:9" x14ac:dyDescent="0.3">
      <c r="A14173">
        <v>208</v>
      </c>
      <c r="B14173" s="1" t="s">
        <v>48</v>
      </c>
      <c r="C14173">
        <v>2015</v>
      </c>
      <c r="D14173" s="1" t="s">
        <v>197</v>
      </c>
      <c r="E14173">
        <v>5</v>
      </c>
      <c r="F14173">
        <v>5</v>
      </c>
      <c r="G14173">
        <v>171.31399999999999</v>
      </c>
      <c r="H14173">
        <v>161.66800000000001</v>
      </c>
      <c r="I14173">
        <v>332.98200000000003</v>
      </c>
    </row>
    <row r="14174" spans="1:9" x14ac:dyDescent="0.3">
      <c r="A14174">
        <v>262</v>
      </c>
      <c r="B14174" s="1" t="s">
        <v>49</v>
      </c>
      <c r="C14174">
        <v>2015</v>
      </c>
      <c r="D14174" s="1" t="s">
        <v>197</v>
      </c>
      <c r="E14174">
        <v>5</v>
      </c>
      <c r="F14174">
        <v>5</v>
      </c>
      <c r="G14174">
        <v>48.988</v>
      </c>
      <c r="H14174">
        <v>40.128</v>
      </c>
      <c r="I14174">
        <v>89.116</v>
      </c>
    </row>
    <row r="14175" spans="1:9" x14ac:dyDescent="0.3">
      <c r="A14175">
        <v>214</v>
      </c>
      <c r="B14175" s="1" t="s">
        <v>50</v>
      </c>
      <c r="C14175">
        <v>2015</v>
      </c>
      <c r="D14175" s="1" t="s">
        <v>197</v>
      </c>
      <c r="E14175">
        <v>5</v>
      </c>
      <c r="F14175">
        <v>5</v>
      </c>
      <c r="G14175">
        <v>500.9</v>
      </c>
      <c r="H14175">
        <v>481.358</v>
      </c>
      <c r="I14175">
        <v>982.25800000000004</v>
      </c>
    </row>
    <row r="14176" spans="1:9" x14ac:dyDescent="0.3">
      <c r="A14176">
        <v>218</v>
      </c>
      <c r="B14176" s="1" t="s">
        <v>51</v>
      </c>
      <c r="C14176">
        <v>2015</v>
      </c>
      <c r="D14176" s="1" t="s">
        <v>197</v>
      </c>
      <c r="E14176">
        <v>5</v>
      </c>
      <c r="F14176">
        <v>5</v>
      </c>
      <c r="G14176">
        <v>794.29499999999996</v>
      </c>
      <c r="H14176">
        <v>760.34</v>
      </c>
      <c r="I14176">
        <v>1554.635</v>
      </c>
    </row>
    <row r="14177" spans="1:9" x14ac:dyDescent="0.3">
      <c r="A14177">
        <v>818</v>
      </c>
      <c r="B14177" s="1" t="s">
        <v>52</v>
      </c>
      <c r="C14177">
        <v>2015</v>
      </c>
      <c r="D14177" s="1" t="s">
        <v>197</v>
      </c>
      <c r="E14177">
        <v>5</v>
      </c>
      <c r="F14177">
        <v>5</v>
      </c>
      <c r="G14177">
        <v>4997.2420000000002</v>
      </c>
      <c r="H14177">
        <v>4705.0240000000003</v>
      </c>
      <c r="I14177">
        <v>9702.2659999999996</v>
      </c>
    </row>
    <row r="14178" spans="1:9" x14ac:dyDescent="0.3">
      <c r="A14178">
        <v>222</v>
      </c>
      <c r="B14178" s="1" t="s">
        <v>53</v>
      </c>
      <c r="C14178">
        <v>2015</v>
      </c>
      <c r="D14178" s="1" t="s">
        <v>197</v>
      </c>
      <c r="E14178">
        <v>5</v>
      </c>
      <c r="F14178">
        <v>5</v>
      </c>
      <c r="G14178">
        <v>302.96600000000001</v>
      </c>
      <c r="H14178">
        <v>289.67899999999997</v>
      </c>
      <c r="I14178">
        <v>592.64499999999998</v>
      </c>
    </row>
    <row r="14179" spans="1:9" x14ac:dyDescent="0.3">
      <c r="A14179">
        <v>226</v>
      </c>
      <c r="B14179" s="1" t="s">
        <v>54</v>
      </c>
      <c r="C14179">
        <v>2015</v>
      </c>
      <c r="D14179" s="1" t="s">
        <v>197</v>
      </c>
      <c r="E14179">
        <v>5</v>
      </c>
      <c r="F14179">
        <v>5</v>
      </c>
      <c r="G14179">
        <v>73.659000000000006</v>
      </c>
      <c r="H14179">
        <v>71.582999999999998</v>
      </c>
      <c r="I14179">
        <v>145.24199999999999</v>
      </c>
    </row>
    <row r="14180" spans="1:9" x14ac:dyDescent="0.3">
      <c r="A14180">
        <v>232</v>
      </c>
      <c r="B14180" s="1" t="s">
        <v>55</v>
      </c>
      <c r="C14180">
        <v>2015</v>
      </c>
      <c r="D14180" s="1" t="s">
        <v>197</v>
      </c>
      <c r="E14180">
        <v>5</v>
      </c>
      <c r="F14180">
        <v>5</v>
      </c>
      <c r="G14180">
        <v>261.089</v>
      </c>
      <c r="H14180">
        <v>250.422</v>
      </c>
      <c r="I14180">
        <v>511.51100000000002</v>
      </c>
    </row>
    <row r="14181" spans="1:9" x14ac:dyDescent="0.3">
      <c r="A14181">
        <v>233</v>
      </c>
      <c r="B14181" s="1" t="s">
        <v>56</v>
      </c>
      <c r="C14181">
        <v>2015</v>
      </c>
      <c r="D14181" s="1" t="s">
        <v>197</v>
      </c>
      <c r="E14181">
        <v>5</v>
      </c>
      <c r="F14181">
        <v>5</v>
      </c>
      <c r="G14181">
        <v>39.680999999999997</v>
      </c>
      <c r="H14181">
        <v>37.317</v>
      </c>
      <c r="I14181">
        <v>76.998000000000005</v>
      </c>
    </row>
    <row r="14182" spans="1:9" x14ac:dyDescent="0.3">
      <c r="A14182">
        <v>748</v>
      </c>
      <c r="B14182" s="1" t="s">
        <v>57</v>
      </c>
      <c r="C14182">
        <v>2015</v>
      </c>
      <c r="D14182" s="1" t="s">
        <v>197</v>
      </c>
      <c r="E14182">
        <v>5</v>
      </c>
      <c r="F14182">
        <v>5</v>
      </c>
      <c r="G14182">
        <v>74.831000000000003</v>
      </c>
      <c r="H14182">
        <v>74.033000000000001</v>
      </c>
      <c r="I14182">
        <v>148.864</v>
      </c>
    </row>
    <row r="14183" spans="1:9" x14ac:dyDescent="0.3">
      <c r="A14183">
        <v>231</v>
      </c>
      <c r="B14183" s="1" t="s">
        <v>58</v>
      </c>
      <c r="C14183">
        <v>2015</v>
      </c>
      <c r="D14183" s="1" t="s">
        <v>197</v>
      </c>
      <c r="E14183">
        <v>5</v>
      </c>
      <c r="F14183">
        <v>5</v>
      </c>
      <c r="G14183">
        <v>7067.7250000000004</v>
      </c>
      <c r="H14183">
        <v>6906.5190000000002</v>
      </c>
      <c r="I14183">
        <v>13974.244000000001</v>
      </c>
    </row>
    <row r="14184" spans="1:9" x14ac:dyDescent="0.3">
      <c r="A14184">
        <v>242</v>
      </c>
      <c r="B14184" s="1" t="s">
        <v>59</v>
      </c>
      <c r="C14184">
        <v>2015</v>
      </c>
      <c r="D14184" s="1" t="s">
        <v>197</v>
      </c>
      <c r="E14184">
        <v>5</v>
      </c>
      <c r="F14184">
        <v>5</v>
      </c>
      <c r="G14184">
        <v>45.613</v>
      </c>
      <c r="H14184">
        <v>43.24</v>
      </c>
      <c r="I14184">
        <v>88.852999999999994</v>
      </c>
    </row>
    <row r="14185" spans="1:9" x14ac:dyDescent="0.3">
      <c r="A14185">
        <v>246</v>
      </c>
      <c r="B14185" s="1" t="s">
        <v>60</v>
      </c>
      <c r="C14185">
        <v>2015</v>
      </c>
      <c r="D14185" s="1" t="s">
        <v>197</v>
      </c>
      <c r="E14185">
        <v>5</v>
      </c>
      <c r="F14185">
        <v>5</v>
      </c>
      <c r="G14185">
        <v>156.74100000000001</v>
      </c>
      <c r="H14185">
        <v>149.99799999999999</v>
      </c>
      <c r="I14185">
        <v>306.73899999999998</v>
      </c>
    </row>
    <row r="14186" spans="1:9" x14ac:dyDescent="0.3">
      <c r="A14186">
        <v>250</v>
      </c>
      <c r="B14186" s="1" t="s">
        <v>61</v>
      </c>
      <c r="C14186">
        <v>2015</v>
      </c>
      <c r="D14186" s="1" t="s">
        <v>197</v>
      </c>
      <c r="E14186">
        <v>5</v>
      </c>
      <c r="F14186">
        <v>5</v>
      </c>
      <c r="G14186">
        <v>2033.212</v>
      </c>
      <c r="H14186">
        <v>1942.1089999999999</v>
      </c>
      <c r="I14186">
        <v>3975.3209999999999</v>
      </c>
    </row>
    <row r="14187" spans="1:9" x14ac:dyDescent="0.3">
      <c r="A14187">
        <v>254</v>
      </c>
      <c r="B14187" s="1" t="s">
        <v>62</v>
      </c>
      <c r="C14187">
        <v>2015</v>
      </c>
      <c r="D14187" s="1" t="s">
        <v>197</v>
      </c>
      <c r="E14187">
        <v>5</v>
      </c>
      <c r="F14187">
        <v>5</v>
      </c>
      <c r="G14187">
        <v>14.573</v>
      </c>
      <c r="H14187">
        <v>14.260999999999999</v>
      </c>
      <c r="I14187">
        <v>28.834</v>
      </c>
    </row>
    <row r="14188" spans="1:9" x14ac:dyDescent="0.3">
      <c r="A14188">
        <v>258</v>
      </c>
      <c r="B14188" s="1" t="s">
        <v>63</v>
      </c>
      <c r="C14188">
        <v>2015</v>
      </c>
      <c r="D14188" s="1" t="s">
        <v>197</v>
      </c>
      <c r="E14188">
        <v>5</v>
      </c>
      <c r="F14188">
        <v>5</v>
      </c>
      <c r="G14188">
        <v>11.606</v>
      </c>
      <c r="H14188">
        <v>11.307</v>
      </c>
      <c r="I14188">
        <v>22.913</v>
      </c>
    </row>
    <row r="14189" spans="1:9" x14ac:dyDescent="0.3">
      <c r="A14189">
        <v>266</v>
      </c>
      <c r="B14189" s="1" t="s">
        <v>64</v>
      </c>
      <c r="C14189">
        <v>2015</v>
      </c>
      <c r="D14189" s="1" t="s">
        <v>197</v>
      </c>
      <c r="E14189">
        <v>5</v>
      </c>
      <c r="F14189">
        <v>5</v>
      </c>
      <c r="G14189">
        <v>116.374</v>
      </c>
      <c r="H14189">
        <v>114.352</v>
      </c>
      <c r="I14189">
        <v>230.726</v>
      </c>
    </row>
    <row r="14190" spans="1:9" x14ac:dyDescent="0.3">
      <c r="A14190">
        <v>270</v>
      </c>
      <c r="B14190" s="1" t="s">
        <v>65</v>
      </c>
      <c r="C14190">
        <v>2015</v>
      </c>
      <c r="D14190" s="1" t="s">
        <v>197</v>
      </c>
      <c r="E14190">
        <v>5</v>
      </c>
      <c r="F14190">
        <v>5</v>
      </c>
      <c r="G14190">
        <v>154.03800000000001</v>
      </c>
      <c r="H14190">
        <v>151.08600000000001</v>
      </c>
      <c r="I14190">
        <v>305.12400000000002</v>
      </c>
    </row>
    <row r="14191" spans="1:9" x14ac:dyDescent="0.3">
      <c r="A14191">
        <v>268</v>
      </c>
      <c r="B14191" s="1" t="s">
        <v>66</v>
      </c>
      <c r="C14191">
        <v>2015</v>
      </c>
      <c r="D14191" s="1" t="s">
        <v>197</v>
      </c>
      <c r="E14191">
        <v>5</v>
      </c>
      <c r="F14191">
        <v>5</v>
      </c>
      <c r="G14191">
        <v>134.15600000000001</v>
      </c>
      <c r="H14191">
        <v>120.71299999999999</v>
      </c>
      <c r="I14191">
        <v>254.869</v>
      </c>
    </row>
    <row r="14192" spans="1:9" x14ac:dyDescent="0.3">
      <c r="A14192">
        <v>276</v>
      </c>
      <c r="B14192" s="1" t="s">
        <v>67</v>
      </c>
      <c r="C14192">
        <v>2015</v>
      </c>
      <c r="D14192" s="1" t="s">
        <v>197</v>
      </c>
      <c r="E14192">
        <v>5</v>
      </c>
      <c r="F14192">
        <v>5</v>
      </c>
      <c r="G14192">
        <v>1804.175</v>
      </c>
      <c r="H14192">
        <v>1704.2139999999999</v>
      </c>
      <c r="I14192">
        <v>3508.3890000000001</v>
      </c>
    </row>
    <row r="14193" spans="1:9" x14ac:dyDescent="0.3">
      <c r="A14193">
        <v>288</v>
      </c>
      <c r="B14193" s="1" t="s">
        <v>68</v>
      </c>
      <c r="C14193">
        <v>2015</v>
      </c>
      <c r="D14193" s="1" t="s">
        <v>197</v>
      </c>
      <c r="E14193">
        <v>5</v>
      </c>
      <c r="F14193">
        <v>5</v>
      </c>
      <c r="G14193">
        <v>1793.018</v>
      </c>
      <c r="H14193">
        <v>1722.4349999999999</v>
      </c>
      <c r="I14193">
        <v>3515.453</v>
      </c>
    </row>
    <row r="14194" spans="1:9" x14ac:dyDescent="0.3">
      <c r="A14194">
        <v>300</v>
      </c>
      <c r="B14194" s="1" t="s">
        <v>69</v>
      </c>
      <c r="C14194">
        <v>2015</v>
      </c>
      <c r="D14194" s="1" t="s">
        <v>197</v>
      </c>
      <c r="E14194">
        <v>5</v>
      </c>
      <c r="F14194">
        <v>5</v>
      </c>
      <c r="G14194">
        <v>280.47500000000002</v>
      </c>
      <c r="H14194">
        <v>263.91699999999997</v>
      </c>
      <c r="I14194">
        <v>544.39200000000005</v>
      </c>
    </row>
    <row r="14195" spans="1:9" x14ac:dyDescent="0.3">
      <c r="A14195">
        <v>308</v>
      </c>
      <c r="B14195" s="1" t="s">
        <v>70</v>
      </c>
      <c r="C14195">
        <v>2015</v>
      </c>
      <c r="D14195" s="1" t="s">
        <v>197</v>
      </c>
      <c r="E14195">
        <v>5</v>
      </c>
      <c r="F14195">
        <v>5</v>
      </c>
      <c r="G14195">
        <v>4.4530000000000003</v>
      </c>
      <c r="H14195">
        <v>4.2069999999999999</v>
      </c>
      <c r="I14195">
        <v>8.66</v>
      </c>
    </row>
    <row r="14196" spans="1:9" x14ac:dyDescent="0.3">
      <c r="A14196">
        <v>312</v>
      </c>
      <c r="B14196" s="1" t="s">
        <v>71</v>
      </c>
      <c r="C14196">
        <v>2015</v>
      </c>
      <c r="D14196" s="1" t="s">
        <v>197</v>
      </c>
      <c r="E14196">
        <v>5</v>
      </c>
      <c r="F14196">
        <v>5</v>
      </c>
      <c r="G14196">
        <v>14.903</v>
      </c>
      <c r="H14196">
        <v>13.992000000000001</v>
      </c>
      <c r="I14196">
        <v>28.895</v>
      </c>
    </row>
    <row r="14197" spans="1:9" x14ac:dyDescent="0.3">
      <c r="A14197">
        <v>316</v>
      </c>
      <c r="B14197" s="1" t="s">
        <v>72</v>
      </c>
      <c r="C14197">
        <v>2015</v>
      </c>
      <c r="D14197" s="1" t="s">
        <v>197</v>
      </c>
      <c r="E14197">
        <v>5</v>
      </c>
      <c r="F14197">
        <v>5</v>
      </c>
      <c r="G14197">
        <v>6.9580000000000002</v>
      </c>
      <c r="H14197">
        <v>6.5750000000000002</v>
      </c>
      <c r="I14197">
        <v>13.532999999999999</v>
      </c>
    </row>
    <row r="14198" spans="1:9" x14ac:dyDescent="0.3">
      <c r="A14198">
        <v>320</v>
      </c>
      <c r="B14198" s="1" t="s">
        <v>73</v>
      </c>
      <c r="C14198">
        <v>2015</v>
      </c>
      <c r="D14198" s="1" t="s">
        <v>197</v>
      </c>
      <c r="E14198">
        <v>5</v>
      </c>
      <c r="F14198">
        <v>5</v>
      </c>
      <c r="G14198">
        <v>988.15800000000002</v>
      </c>
      <c r="H14198">
        <v>946.20899999999995</v>
      </c>
      <c r="I14198">
        <v>1934.367</v>
      </c>
    </row>
    <row r="14199" spans="1:9" x14ac:dyDescent="0.3">
      <c r="A14199">
        <v>324</v>
      </c>
      <c r="B14199" s="1" t="s">
        <v>74</v>
      </c>
      <c r="C14199">
        <v>2015</v>
      </c>
      <c r="D14199" s="1" t="s">
        <v>197</v>
      </c>
      <c r="E14199">
        <v>5</v>
      </c>
      <c r="F14199">
        <v>5</v>
      </c>
      <c r="G14199">
        <v>858.65700000000004</v>
      </c>
      <c r="H14199">
        <v>848.46199999999999</v>
      </c>
      <c r="I14199">
        <v>1707.1189999999999</v>
      </c>
    </row>
    <row r="14200" spans="1:9" x14ac:dyDescent="0.3">
      <c r="A14200">
        <v>624</v>
      </c>
      <c r="B14200" s="1" t="s">
        <v>75</v>
      </c>
      <c r="C14200">
        <v>2015</v>
      </c>
      <c r="D14200" s="1" t="s">
        <v>197</v>
      </c>
      <c r="E14200">
        <v>5</v>
      </c>
      <c r="F14200">
        <v>5</v>
      </c>
      <c r="G14200">
        <v>123.786</v>
      </c>
      <c r="H14200">
        <v>122.64100000000001</v>
      </c>
      <c r="I14200">
        <v>246.42699999999999</v>
      </c>
    </row>
    <row r="14201" spans="1:9" x14ac:dyDescent="0.3">
      <c r="A14201">
        <v>328</v>
      </c>
      <c r="B14201" s="1" t="s">
        <v>76</v>
      </c>
      <c r="C14201">
        <v>2015</v>
      </c>
      <c r="D14201" s="1" t="s">
        <v>197</v>
      </c>
      <c r="E14201">
        <v>5</v>
      </c>
      <c r="F14201">
        <v>5</v>
      </c>
      <c r="G14201">
        <v>36.289000000000001</v>
      </c>
      <c r="H14201">
        <v>35.158000000000001</v>
      </c>
      <c r="I14201">
        <v>71.447000000000003</v>
      </c>
    </row>
    <row r="14202" spans="1:9" x14ac:dyDescent="0.3">
      <c r="A14202">
        <v>332</v>
      </c>
      <c r="B14202" s="1" t="s">
        <v>77</v>
      </c>
      <c r="C14202">
        <v>2015</v>
      </c>
      <c r="D14202" s="1" t="s">
        <v>197</v>
      </c>
      <c r="E14202">
        <v>5</v>
      </c>
      <c r="F14202">
        <v>5</v>
      </c>
      <c r="G14202">
        <v>624.61400000000003</v>
      </c>
      <c r="H14202">
        <v>602.04899999999998</v>
      </c>
      <c r="I14202">
        <v>1226.663</v>
      </c>
    </row>
    <row r="14203" spans="1:9" x14ac:dyDescent="0.3">
      <c r="A14203">
        <v>340</v>
      </c>
      <c r="B14203" s="1" t="s">
        <v>78</v>
      </c>
      <c r="C14203">
        <v>2015</v>
      </c>
      <c r="D14203" s="1" t="s">
        <v>197</v>
      </c>
      <c r="E14203">
        <v>5</v>
      </c>
      <c r="F14203">
        <v>5</v>
      </c>
      <c r="G14203">
        <v>524.71299999999997</v>
      </c>
      <c r="H14203">
        <v>503.67099999999999</v>
      </c>
      <c r="I14203">
        <v>1028.384</v>
      </c>
    </row>
    <row r="14204" spans="1:9" x14ac:dyDescent="0.3">
      <c r="A14204">
        <v>348</v>
      </c>
      <c r="B14204" s="1" t="s">
        <v>79</v>
      </c>
      <c r="C14204">
        <v>2015</v>
      </c>
      <c r="D14204" s="1" t="s">
        <v>197</v>
      </c>
      <c r="E14204">
        <v>5</v>
      </c>
      <c r="F14204">
        <v>5</v>
      </c>
      <c r="G14204">
        <v>247.55199999999999</v>
      </c>
      <c r="H14204">
        <v>235.38200000000001</v>
      </c>
      <c r="I14204">
        <v>482.93400000000003</v>
      </c>
    </row>
    <row r="14205" spans="1:9" x14ac:dyDescent="0.3">
      <c r="A14205">
        <v>352</v>
      </c>
      <c r="B14205" s="1" t="s">
        <v>80</v>
      </c>
      <c r="C14205">
        <v>2015</v>
      </c>
      <c r="D14205" s="1" t="s">
        <v>197</v>
      </c>
      <c r="E14205">
        <v>5</v>
      </c>
      <c r="F14205">
        <v>5</v>
      </c>
      <c r="G14205">
        <v>11.968999999999999</v>
      </c>
      <c r="H14205">
        <v>11.218</v>
      </c>
      <c r="I14205">
        <v>23.187000000000001</v>
      </c>
    </row>
    <row r="14206" spans="1:9" x14ac:dyDescent="0.3">
      <c r="A14206">
        <v>356</v>
      </c>
      <c r="B14206" s="1" t="s">
        <v>81</v>
      </c>
      <c r="C14206">
        <v>2015</v>
      </c>
      <c r="D14206" s="1" t="s">
        <v>197</v>
      </c>
      <c r="E14206">
        <v>5</v>
      </c>
      <c r="F14206">
        <v>5</v>
      </c>
      <c r="G14206">
        <v>66646.489000000001</v>
      </c>
      <c r="H14206">
        <v>60178.745999999999</v>
      </c>
      <c r="I14206">
        <v>126825.235</v>
      </c>
    </row>
    <row r="14207" spans="1:9" x14ac:dyDescent="0.3">
      <c r="A14207">
        <v>360</v>
      </c>
      <c r="B14207" s="1" t="s">
        <v>82</v>
      </c>
      <c r="C14207">
        <v>2015</v>
      </c>
      <c r="D14207" s="1" t="s">
        <v>197</v>
      </c>
      <c r="E14207">
        <v>5</v>
      </c>
      <c r="F14207">
        <v>5</v>
      </c>
      <c r="G14207">
        <v>11843.178</v>
      </c>
      <c r="H14207">
        <v>11207.107</v>
      </c>
      <c r="I14207">
        <v>23050.285</v>
      </c>
    </row>
    <row r="14208" spans="1:9" x14ac:dyDescent="0.3">
      <c r="A14208">
        <v>364</v>
      </c>
      <c r="B14208" s="1" t="s">
        <v>83</v>
      </c>
      <c r="C14208">
        <v>2015</v>
      </c>
      <c r="D14208" s="1" t="s">
        <v>197</v>
      </c>
      <c r="E14208">
        <v>5</v>
      </c>
      <c r="F14208">
        <v>5</v>
      </c>
      <c r="G14208">
        <v>3191.683</v>
      </c>
      <c r="H14208">
        <v>3037.4079999999999</v>
      </c>
      <c r="I14208">
        <v>6229.0910000000003</v>
      </c>
    </row>
    <row r="14209" spans="1:9" x14ac:dyDescent="0.3">
      <c r="A14209">
        <v>368</v>
      </c>
      <c r="B14209" s="1" t="s">
        <v>84</v>
      </c>
      <c r="C14209">
        <v>2015</v>
      </c>
      <c r="D14209" s="1" t="s">
        <v>197</v>
      </c>
      <c r="E14209">
        <v>5</v>
      </c>
      <c r="F14209">
        <v>5</v>
      </c>
      <c r="G14209">
        <v>2347.9450000000002</v>
      </c>
      <c r="H14209">
        <v>2222.4989999999998</v>
      </c>
      <c r="I14209">
        <v>4570.4440000000004</v>
      </c>
    </row>
    <row r="14210" spans="1:9" x14ac:dyDescent="0.3">
      <c r="A14210">
        <v>372</v>
      </c>
      <c r="B14210" s="1" t="s">
        <v>85</v>
      </c>
      <c r="C14210">
        <v>2015</v>
      </c>
      <c r="D14210" s="1" t="s">
        <v>197</v>
      </c>
      <c r="E14210">
        <v>5</v>
      </c>
      <c r="F14210">
        <v>5</v>
      </c>
      <c r="G14210">
        <v>181.12799999999999</v>
      </c>
      <c r="H14210">
        <v>174.00700000000001</v>
      </c>
      <c r="I14210">
        <v>355.13499999999999</v>
      </c>
    </row>
    <row r="14211" spans="1:9" x14ac:dyDescent="0.3">
      <c r="A14211">
        <v>376</v>
      </c>
      <c r="B14211" s="1" t="s">
        <v>86</v>
      </c>
      <c r="C14211">
        <v>2015</v>
      </c>
      <c r="D14211" s="1" t="s">
        <v>197</v>
      </c>
      <c r="E14211">
        <v>5</v>
      </c>
      <c r="F14211">
        <v>5</v>
      </c>
      <c r="G14211">
        <v>378.45</v>
      </c>
      <c r="H14211">
        <v>358.27600000000001</v>
      </c>
      <c r="I14211">
        <v>736.726</v>
      </c>
    </row>
    <row r="14212" spans="1:9" x14ac:dyDescent="0.3">
      <c r="A14212">
        <v>380</v>
      </c>
      <c r="B14212" s="1" t="s">
        <v>87</v>
      </c>
      <c r="C14212">
        <v>2015</v>
      </c>
      <c r="D14212" s="1" t="s">
        <v>197</v>
      </c>
      <c r="E14212">
        <v>5</v>
      </c>
      <c r="F14212">
        <v>5</v>
      </c>
      <c r="G14212">
        <v>1462.1369999999999</v>
      </c>
      <c r="H14212">
        <v>1378.703</v>
      </c>
      <c r="I14212">
        <v>2840.84</v>
      </c>
    </row>
    <row r="14213" spans="1:9" x14ac:dyDescent="0.3">
      <c r="A14213">
        <v>388</v>
      </c>
      <c r="B14213" s="1" t="s">
        <v>88</v>
      </c>
      <c r="C14213">
        <v>2015</v>
      </c>
      <c r="D14213" s="1" t="s">
        <v>197</v>
      </c>
      <c r="E14213">
        <v>5</v>
      </c>
      <c r="F14213">
        <v>5</v>
      </c>
      <c r="G14213">
        <v>116.006</v>
      </c>
      <c r="H14213">
        <v>112.458</v>
      </c>
      <c r="I14213">
        <v>228.464</v>
      </c>
    </row>
    <row r="14214" spans="1:9" x14ac:dyDescent="0.3">
      <c r="A14214">
        <v>392</v>
      </c>
      <c r="B14214" s="1" t="s">
        <v>89</v>
      </c>
      <c r="C14214">
        <v>2015</v>
      </c>
      <c r="D14214" s="1" t="s">
        <v>197</v>
      </c>
      <c r="E14214">
        <v>5</v>
      </c>
      <c r="F14214">
        <v>5</v>
      </c>
      <c r="G14214">
        <v>2854.5839999999998</v>
      </c>
      <c r="H14214">
        <v>2704.942</v>
      </c>
      <c r="I14214">
        <v>5559.5259999999998</v>
      </c>
    </row>
    <row r="14215" spans="1:9" x14ac:dyDescent="0.3">
      <c r="A14215">
        <v>400</v>
      </c>
      <c r="B14215" s="1" t="s">
        <v>90</v>
      </c>
      <c r="C14215">
        <v>2015</v>
      </c>
      <c r="D14215" s="1" t="s">
        <v>197</v>
      </c>
      <c r="E14215">
        <v>5</v>
      </c>
      <c r="F14215">
        <v>5</v>
      </c>
      <c r="G14215">
        <v>577.15700000000004</v>
      </c>
      <c r="H14215">
        <v>562.9</v>
      </c>
      <c r="I14215">
        <v>1140.057</v>
      </c>
    </row>
    <row r="14216" spans="1:9" x14ac:dyDescent="0.3">
      <c r="A14216">
        <v>398</v>
      </c>
      <c r="B14216" s="1" t="s">
        <v>91</v>
      </c>
      <c r="C14216">
        <v>2015</v>
      </c>
      <c r="D14216" s="1" t="s">
        <v>197</v>
      </c>
      <c r="E14216">
        <v>5</v>
      </c>
      <c r="F14216">
        <v>5</v>
      </c>
      <c r="G14216">
        <v>827.53800000000001</v>
      </c>
      <c r="H14216">
        <v>780.95699999999999</v>
      </c>
      <c r="I14216">
        <v>1608.4949999999999</v>
      </c>
    </row>
    <row r="14217" spans="1:9" x14ac:dyDescent="0.3">
      <c r="A14217">
        <v>404</v>
      </c>
      <c r="B14217" s="1" t="s">
        <v>92</v>
      </c>
      <c r="C14217">
        <v>2015</v>
      </c>
      <c r="D14217" s="1" t="s">
        <v>197</v>
      </c>
      <c r="E14217">
        <v>5</v>
      </c>
      <c r="F14217">
        <v>5</v>
      </c>
      <c r="G14217">
        <v>3411.3249999999998</v>
      </c>
      <c r="H14217">
        <v>3353.1439999999998</v>
      </c>
      <c r="I14217">
        <v>6764.4690000000001</v>
      </c>
    </row>
    <row r="14218" spans="1:9" x14ac:dyDescent="0.3">
      <c r="A14218">
        <v>296</v>
      </c>
      <c r="B14218" s="1" t="s">
        <v>93</v>
      </c>
      <c r="C14218">
        <v>2015</v>
      </c>
      <c r="D14218" s="1" t="s">
        <v>197</v>
      </c>
      <c r="E14218">
        <v>5</v>
      </c>
      <c r="F14218">
        <v>5</v>
      </c>
      <c r="G14218">
        <v>6.9080000000000004</v>
      </c>
      <c r="H14218">
        <v>6.6760000000000002</v>
      </c>
      <c r="I14218">
        <v>13.584</v>
      </c>
    </row>
    <row r="14219" spans="1:9" x14ac:dyDescent="0.3">
      <c r="A14219">
        <v>414</v>
      </c>
      <c r="B14219" s="1" t="s">
        <v>94</v>
      </c>
      <c r="C14219">
        <v>2015</v>
      </c>
      <c r="D14219" s="1" t="s">
        <v>197</v>
      </c>
      <c r="E14219">
        <v>5</v>
      </c>
      <c r="F14219">
        <v>5</v>
      </c>
      <c r="G14219">
        <v>144.864</v>
      </c>
      <c r="H14219">
        <v>134.65299999999999</v>
      </c>
      <c r="I14219">
        <v>279.517</v>
      </c>
    </row>
    <row r="14220" spans="1:9" x14ac:dyDescent="0.3">
      <c r="A14220">
        <v>417</v>
      </c>
      <c r="B14220" s="1" t="s">
        <v>95</v>
      </c>
      <c r="C14220">
        <v>2015</v>
      </c>
      <c r="D14220" s="1" t="s">
        <v>197</v>
      </c>
      <c r="E14220">
        <v>5</v>
      </c>
      <c r="F14220">
        <v>5</v>
      </c>
      <c r="G14220">
        <v>307.255</v>
      </c>
      <c r="H14220">
        <v>294.79199999999997</v>
      </c>
      <c r="I14220">
        <v>602.04700000000003</v>
      </c>
    </row>
    <row r="14221" spans="1:9" x14ac:dyDescent="0.3">
      <c r="A14221">
        <v>428</v>
      </c>
      <c r="B14221" s="1" t="s">
        <v>96</v>
      </c>
      <c r="C14221">
        <v>2015</v>
      </c>
      <c r="D14221" s="1" t="s">
        <v>197</v>
      </c>
      <c r="E14221">
        <v>5</v>
      </c>
      <c r="F14221">
        <v>5</v>
      </c>
      <c r="G14221">
        <v>54.531999999999996</v>
      </c>
      <c r="H14221">
        <v>52.226999999999997</v>
      </c>
      <c r="I14221">
        <v>106.759</v>
      </c>
    </row>
    <row r="14222" spans="1:9" x14ac:dyDescent="0.3">
      <c r="A14222">
        <v>422</v>
      </c>
      <c r="B14222" s="1" t="s">
        <v>97</v>
      </c>
      <c r="C14222">
        <v>2015</v>
      </c>
      <c r="D14222" s="1" t="s">
        <v>197</v>
      </c>
      <c r="E14222">
        <v>5</v>
      </c>
      <c r="F14222">
        <v>5</v>
      </c>
      <c r="G14222">
        <v>304.88099999999997</v>
      </c>
      <c r="H14222">
        <v>275.72899999999998</v>
      </c>
      <c r="I14222">
        <v>580.61</v>
      </c>
    </row>
    <row r="14223" spans="1:9" x14ac:dyDescent="0.3">
      <c r="A14223">
        <v>426</v>
      </c>
      <c r="B14223" s="1" t="s">
        <v>98</v>
      </c>
      <c r="C14223">
        <v>2015</v>
      </c>
      <c r="D14223" s="1" t="s">
        <v>197</v>
      </c>
      <c r="E14223">
        <v>5</v>
      </c>
      <c r="F14223">
        <v>5</v>
      </c>
      <c r="G14223">
        <v>109.429</v>
      </c>
      <c r="H14223">
        <v>110.354</v>
      </c>
      <c r="I14223">
        <v>219.78299999999999</v>
      </c>
    </row>
    <row r="14224" spans="1:9" x14ac:dyDescent="0.3">
      <c r="A14224">
        <v>430</v>
      </c>
      <c r="B14224" s="1" t="s">
        <v>99</v>
      </c>
      <c r="C14224">
        <v>2015</v>
      </c>
      <c r="D14224" s="1" t="s">
        <v>197</v>
      </c>
      <c r="E14224">
        <v>5</v>
      </c>
      <c r="F14224">
        <v>5</v>
      </c>
      <c r="G14224">
        <v>321.05700000000002</v>
      </c>
      <c r="H14224">
        <v>309.39</v>
      </c>
      <c r="I14224">
        <v>630.447</v>
      </c>
    </row>
    <row r="14225" spans="1:9" x14ac:dyDescent="0.3">
      <c r="A14225">
        <v>434</v>
      </c>
      <c r="B14225" s="1" t="s">
        <v>100</v>
      </c>
      <c r="C14225">
        <v>2015</v>
      </c>
      <c r="D14225" s="1" t="s">
        <v>197</v>
      </c>
      <c r="E14225">
        <v>5</v>
      </c>
      <c r="F14225">
        <v>5</v>
      </c>
      <c r="G14225">
        <v>320.678</v>
      </c>
      <c r="H14225">
        <v>304.471</v>
      </c>
      <c r="I14225">
        <v>625.149</v>
      </c>
    </row>
    <row r="14226" spans="1:9" x14ac:dyDescent="0.3">
      <c r="A14226">
        <v>440</v>
      </c>
      <c r="B14226" s="1" t="s">
        <v>101</v>
      </c>
      <c r="C14226">
        <v>2015</v>
      </c>
      <c r="D14226" s="1" t="s">
        <v>197</v>
      </c>
      <c r="E14226">
        <v>5</v>
      </c>
      <c r="F14226">
        <v>5</v>
      </c>
      <c r="G14226">
        <v>70.944999999999993</v>
      </c>
      <c r="H14226">
        <v>67.878</v>
      </c>
      <c r="I14226">
        <v>138.82300000000001</v>
      </c>
    </row>
    <row r="14227" spans="1:9" x14ac:dyDescent="0.3">
      <c r="A14227">
        <v>442</v>
      </c>
      <c r="B14227" s="1" t="s">
        <v>102</v>
      </c>
      <c r="C14227">
        <v>2015</v>
      </c>
      <c r="D14227" s="1" t="s">
        <v>197</v>
      </c>
      <c r="E14227">
        <v>5</v>
      </c>
      <c r="F14227">
        <v>5</v>
      </c>
      <c r="G14227">
        <v>15.365</v>
      </c>
      <c r="H14227">
        <v>14.734999999999999</v>
      </c>
      <c r="I14227">
        <v>30.1</v>
      </c>
    </row>
    <row r="14228" spans="1:9" x14ac:dyDescent="0.3">
      <c r="A14228">
        <v>450</v>
      </c>
      <c r="B14228" s="1" t="s">
        <v>103</v>
      </c>
      <c r="C14228">
        <v>2015</v>
      </c>
      <c r="D14228" s="1" t="s">
        <v>197</v>
      </c>
      <c r="E14228">
        <v>5</v>
      </c>
      <c r="F14228">
        <v>5</v>
      </c>
      <c r="G14228">
        <v>1690.413</v>
      </c>
      <c r="H14228">
        <v>1665.787</v>
      </c>
      <c r="I14228">
        <v>3356.2</v>
      </c>
    </row>
    <row r="14229" spans="1:9" x14ac:dyDescent="0.3">
      <c r="A14229">
        <v>454</v>
      </c>
      <c r="B14229" s="1" t="s">
        <v>104</v>
      </c>
      <c r="C14229">
        <v>2015</v>
      </c>
      <c r="D14229" s="1" t="s">
        <v>197</v>
      </c>
      <c r="E14229">
        <v>5</v>
      </c>
      <c r="F14229">
        <v>5</v>
      </c>
      <c r="G14229">
        <v>1296.5340000000001</v>
      </c>
      <c r="H14229">
        <v>1282.7</v>
      </c>
      <c r="I14229">
        <v>2579.2339999999999</v>
      </c>
    </row>
    <row r="14230" spans="1:9" x14ac:dyDescent="0.3">
      <c r="A14230">
        <v>458</v>
      </c>
      <c r="B14230" s="1" t="s">
        <v>105</v>
      </c>
      <c r="C14230">
        <v>2015</v>
      </c>
      <c r="D14230" s="1" t="s">
        <v>197</v>
      </c>
      <c r="E14230">
        <v>5</v>
      </c>
      <c r="F14230">
        <v>5</v>
      </c>
      <c r="G14230">
        <v>1256.692</v>
      </c>
      <c r="H14230">
        <v>1186.5999999999999</v>
      </c>
      <c r="I14230">
        <v>2443.2919999999999</v>
      </c>
    </row>
    <row r="14231" spans="1:9" x14ac:dyDescent="0.3">
      <c r="A14231">
        <v>462</v>
      </c>
      <c r="B14231" s="1" t="s">
        <v>106</v>
      </c>
      <c r="C14231">
        <v>2015</v>
      </c>
      <c r="D14231" s="1" t="s">
        <v>197</v>
      </c>
      <c r="E14231">
        <v>5</v>
      </c>
      <c r="F14231">
        <v>5</v>
      </c>
      <c r="G14231">
        <v>16.981000000000002</v>
      </c>
      <c r="H14231">
        <v>16.192</v>
      </c>
      <c r="I14231">
        <v>33.173000000000002</v>
      </c>
    </row>
    <row r="14232" spans="1:9" x14ac:dyDescent="0.3">
      <c r="A14232">
        <v>466</v>
      </c>
      <c r="B14232" s="1" t="s">
        <v>107</v>
      </c>
      <c r="C14232">
        <v>2015</v>
      </c>
      <c r="D14232" s="1" t="s">
        <v>197</v>
      </c>
      <c r="E14232">
        <v>5</v>
      </c>
      <c r="F14232">
        <v>5</v>
      </c>
      <c r="G14232">
        <v>1423.962</v>
      </c>
      <c r="H14232">
        <v>1377.329</v>
      </c>
      <c r="I14232">
        <v>2801.2910000000002</v>
      </c>
    </row>
    <row r="14233" spans="1:9" x14ac:dyDescent="0.3">
      <c r="A14233">
        <v>470</v>
      </c>
      <c r="B14233" s="1" t="s">
        <v>108</v>
      </c>
      <c r="C14233">
        <v>2015</v>
      </c>
      <c r="D14233" s="1" t="s">
        <v>197</v>
      </c>
      <c r="E14233">
        <v>5</v>
      </c>
      <c r="F14233">
        <v>5</v>
      </c>
      <c r="G14233">
        <v>10.5</v>
      </c>
      <c r="H14233">
        <v>9.782</v>
      </c>
      <c r="I14233">
        <v>20.282</v>
      </c>
    </row>
    <row r="14234" spans="1:9" x14ac:dyDescent="0.3">
      <c r="A14234">
        <v>474</v>
      </c>
      <c r="B14234" s="1" t="s">
        <v>109</v>
      </c>
      <c r="C14234">
        <v>2015</v>
      </c>
      <c r="D14234" s="1" t="s">
        <v>197</v>
      </c>
      <c r="E14234">
        <v>5</v>
      </c>
      <c r="F14234">
        <v>5</v>
      </c>
      <c r="G14234">
        <v>11.813000000000001</v>
      </c>
      <c r="H14234">
        <v>11.092000000000001</v>
      </c>
      <c r="I14234">
        <v>22.905000000000001</v>
      </c>
    </row>
    <row r="14235" spans="1:9" x14ac:dyDescent="0.3">
      <c r="A14235">
        <v>478</v>
      </c>
      <c r="B14235" s="1" t="s">
        <v>110</v>
      </c>
      <c r="C14235">
        <v>2015</v>
      </c>
      <c r="D14235" s="1" t="s">
        <v>197</v>
      </c>
      <c r="E14235">
        <v>5</v>
      </c>
      <c r="F14235">
        <v>5</v>
      </c>
      <c r="G14235">
        <v>273.577</v>
      </c>
      <c r="H14235">
        <v>265.92599999999999</v>
      </c>
      <c r="I14235">
        <v>539.50300000000004</v>
      </c>
    </row>
    <row r="14236" spans="1:9" x14ac:dyDescent="0.3">
      <c r="A14236">
        <v>480</v>
      </c>
      <c r="B14236" s="1" t="s">
        <v>111</v>
      </c>
      <c r="C14236">
        <v>2015</v>
      </c>
      <c r="D14236" s="1" t="s">
        <v>197</v>
      </c>
      <c r="E14236">
        <v>5</v>
      </c>
      <c r="F14236">
        <v>5</v>
      </c>
      <c r="G14236">
        <v>41.095999999999997</v>
      </c>
      <c r="H14236">
        <v>39.548000000000002</v>
      </c>
      <c r="I14236">
        <v>80.644000000000005</v>
      </c>
    </row>
    <row r="14237" spans="1:9" x14ac:dyDescent="0.3">
      <c r="A14237">
        <v>175</v>
      </c>
      <c r="B14237" s="1" t="s">
        <v>112</v>
      </c>
      <c r="C14237">
        <v>2015</v>
      </c>
      <c r="D14237" s="1" t="s">
        <v>197</v>
      </c>
      <c r="E14237">
        <v>5</v>
      </c>
      <c r="F14237">
        <v>5</v>
      </c>
      <c r="G14237">
        <v>17.718</v>
      </c>
      <c r="H14237">
        <v>17.231999999999999</v>
      </c>
      <c r="I14237">
        <v>34.950000000000003</v>
      </c>
    </row>
    <row r="14238" spans="1:9" x14ac:dyDescent="0.3">
      <c r="A14238">
        <v>928</v>
      </c>
      <c r="B14238" s="1" t="s">
        <v>113</v>
      </c>
      <c r="C14238">
        <v>2015</v>
      </c>
      <c r="D14238" s="1" t="s">
        <v>197</v>
      </c>
      <c r="E14238">
        <v>5</v>
      </c>
      <c r="F14238">
        <v>5</v>
      </c>
      <c r="G14238">
        <v>632.91499999999996</v>
      </c>
      <c r="H14238">
        <v>593.48699999999997</v>
      </c>
      <c r="I14238">
        <v>1226.402</v>
      </c>
    </row>
    <row r="14239" spans="1:9" x14ac:dyDescent="0.3">
      <c r="A14239">
        <v>484</v>
      </c>
      <c r="B14239" s="1" t="s">
        <v>114</v>
      </c>
      <c r="C14239">
        <v>2015</v>
      </c>
      <c r="D14239" s="1" t="s">
        <v>197</v>
      </c>
      <c r="E14239">
        <v>5</v>
      </c>
      <c r="F14239">
        <v>5</v>
      </c>
      <c r="G14239">
        <v>5706.4889999999996</v>
      </c>
      <c r="H14239">
        <v>5458.1610000000001</v>
      </c>
      <c r="I14239">
        <v>11164.65</v>
      </c>
    </row>
    <row r="14240" spans="1:9" x14ac:dyDescent="0.3">
      <c r="A14240">
        <v>954</v>
      </c>
      <c r="B14240" s="1" t="s">
        <v>115</v>
      </c>
      <c r="C14240">
        <v>2015</v>
      </c>
      <c r="D14240" s="1" t="s">
        <v>197</v>
      </c>
      <c r="E14240">
        <v>5</v>
      </c>
      <c r="F14240">
        <v>5</v>
      </c>
      <c r="G14240">
        <v>27.97</v>
      </c>
      <c r="H14240">
        <v>26.648</v>
      </c>
      <c r="I14240">
        <v>54.618000000000002</v>
      </c>
    </row>
    <row r="14241" spans="1:9" x14ac:dyDescent="0.3">
      <c r="A14241">
        <v>496</v>
      </c>
      <c r="B14241" s="1" t="s">
        <v>116</v>
      </c>
      <c r="C14241">
        <v>2015</v>
      </c>
      <c r="D14241" s="1" t="s">
        <v>197</v>
      </c>
      <c r="E14241">
        <v>5</v>
      </c>
      <c r="F14241">
        <v>5</v>
      </c>
      <c r="G14241">
        <v>142.809</v>
      </c>
      <c r="H14241">
        <v>139.64400000000001</v>
      </c>
      <c r="I14241">
        <v>282.45299999999997</v>
      </c>
    </row>
    <row r="14242" spans="1:9" x14ac:dyDescent="0.3">
      <c r="A14242">
        <v>499</v>
      </c>
      <c r="B14242" s="1" t="s">
        <v>117</v>
      </c>
      <c r="C14242">
        <v>2015</v>
      </c>
      <c r="D14242" s="1" t="s">
        <v>197</v>
      </c>
      <c r="E14242">
        <v>5</v>
      </c>
      <c r="F14242">
        <v>5</v>
      </c>
      <c r="G14242">
        <v>20.678999999999998</v>
      </c>
      <c r="H14242">
        <v>18.792999999999999</v>
      </c>
      <c r="I14242">
        <v>39.472000000000001</v>
      </c>
    </row>
    <row r="14243" spans="1:9" x14ac:dyDescent="0.3">
      <c r="A14243">
        <v>504</v>
      </c>
      <c r="B14243" s="1" t="s">
        <v>118</v>
      </c>
      <c r="C14243">
        <v>2015</v>
      </c>
      <c r="D14243" s="1" t="s">
        <v>197</v>
      </c>
      <c r="E14243">
        <v>5</v>
      </c>
      <c r="F14243">
        <v>5</v>
      </c>
      <c r="G14243">
        <v>1616.201</v>
      </c>
      <c r="H14243">
        <v>1528.6489999999999</v>
      </c>
      <c r="I14243">
        <v>3144.85</v>
      </c>
    </row>
    <row r="14244" spans="1:9" x14ac:dyDescent="0.3">
      <c r="A14244">
        <v>508</v>
      </c>
      <c r="B14244" s="1" t="s">
        <v>119</v>
      </c>
      <c r="C14244">
        <v>2015</v>
      </c>
      <c r="D14244" s="1" t="s">
        <v>197</v>
      </c>
      <c r="E14244">
        <v>5</v>
      </c>
      <c r="F14244">
        <v>5</v>
      </c>
      <c r="G14244">
        <v>2040.7840000000001</v>
      </c>
      <c r="H14244">
        <v>2039.2249999999999</v>
      </c>
      <c r="I14244">
        <v>4080.009</v>
      </c>
    </row>
    <row r="14245" spans="1:9" x14ac:dyDescent="0.3">
      <c r="A14245">
        <v>104</v>
      </c>
      <c r="B14245" s="1" t="s">
        <v>120</v>
      </c>
      <c r="C14245">
        <v>2015</v>
      </c>
      <c r="D14245" s="1" t="s">
        <v>197</v>
      </c>
      <c r="E14245">
        <v>5</v>
      </c>
      <c r="F14245">
        <v>5</v>
      </c>
      <c r="G14245">
        <v>2457.625</v>
      </c>
      <c r="H14245">
        <v>2428.7890000000002</v>
      </c>
      <c r="I14245">
        <v>4886.4139999999998</v>
      </c>
    </row>
    <row r="14246" spans="1:9" x14ac:dyDescent="0.3">
      <c r="A14246">
        <v>516</v>
      </c>
      <c r="B14246" s="1" t="s">
        <v>121</v>
      </c>
      <c r="C14246">
        <v>2015</v>
      </c>
      <c r="D14246" s="1" t="s">
        <v>197</v>
      </c>
      <c r="E14246">
        <v>5</v>
      </c>
      <c r="F14246">
        <v>5</v>
      </c>
      <c r="G14246">
        <v>141.80199999999999</v>
      </c>
      <c r="H14246">
        <v>141.92400000000001</v>
      </c>
      <c r="I14246">
        <v>283.726</v>
      </c>
    </row>
    <row r="14247" spans="1:9" x14ac:dyDescent="0.3">
      <c r="A14247">
        <v>524</v>
      </c>
      <c r="B14247" s="1" t="s">
        <v>122</v>
      </c>
      <c r="C14247">
        <v>2015</v>
      </c>
      <c r="D14247" s="1" t="s">
        <v>197</v>
      </c>
      <c r="E14247">
        <v>5</v>
      </c>
      <c r="F14247">
        <v>5</v>
      </c>
      <c r="G14247">
        <v>1490.3689999999999</v>
      </c>
      <c r="H14247">
        <v>1461.375</v>
      </c>
      <c r="I14247">
        <v>2951.7440000000001</v>
      </c>
    </row>
    <row r="14248" spans="1:9" x14ac:dyDescent="0.3">
      <c r="A14248">
        <v>528</v>
      </c>
      <c r="B14248" s="1" t="s">
        <v>123</v>
      </c>
      <c r="C14248">
        <v>2015</v>
      </c>
      <c r="D14248" s="1" t="s">
        <v>197</v>
      </c>
      <c r="E14248">
        <v>5</v>
      </c>
      <c r="F14248">
        <v>5</v>
      </c>
      <c r="G14248">
        <v>480.94600000000003</v>
      </c>
      <c r="H14248">
        <v>455.12400000000002</v>
      </c>
      <c r="I14248">
        <v>936.07</v>
      </c>
    </row>
    <row r="14249" spans="1:9" x14ac:dyDescent="0.3">
      <c r="A14249">
        <v>540</v>
      </c>
      <c r="B14249" s="1" t="s">
        <v>124</v>
      </c>
      <c r="C14249">
        <v>2015</v>
      </c>
      <c r="D14249" s="1" t="s">
        <v>197</v>
      </c>
      <c r="E14249">
        <v>5</v>
      </c>
      <c r="F14249">
        <v>5</v>
      </c>
      <c r="G14249">
        <v>11.115</v>
      </c>
      <c r="H14249">
        <v>10.661</v>
      </c>
      <c r="I14249">
        <v>21.776</v>
      </c>
    </row>
    <row r="14250" spans="1:9" x14ac:dyDescent="0.3">
      <c r="A14250">
        <v>554</v>
      </c>
      <c r="B14250" s="1" t="s">
        <v>125</v>
      </c>
      <c r="C14250">
        <v>2015</v>
      </c>
      <c r="D14250" s="1" t="s">
        <v>197</v>
      </c>
      <c r="E14250">
        <v>5</v>
      </c>
      <c r="F14250">
        <v>5</v>
      </c>
      <c r="G14250">
        <v>162.63399999999999</v>
      </c>
      <c r="H14250">
        <v>152.99799999999999</v>
      </c>
      <c r="I14250">
        <v>315.63200000000001</v>
      </c>
    </row>
    <row r="14251" spans="1:9" x14ac:dyDescent="0.3">
      <c r="A14251">
        <v>558</v>
      </c>
      <c r="B14251" s="1" t="s">
        <v>126</v>
      </c>
      <c r="C14251">
        <v>2015</v>
      </c>
      <c r="D14251" s="1" t="s">
        <v>197</v>
      </c>
      <c r="E14251">
        <v>5</v>
      </c>
      <c r="F14251">
        <v>5</v>
      </c>
      <c r="G14251">
        <v>334.97300000000001</v>
      </c>
      <c r="H14251">
        <v>317.41699999999997</v>
      </c>
      <c r="I14251">
        <v>652.39</v>
      </c>
    </row>
    <row r="14252" spans="1:9" x14ac:dyDescent="0.3">
      <c r="A14252">
        <v>562</v>
      </c>
      <c r="B14252" s="1" t="s">
        <v>127</v>
      </c>
      <c r="C14252">
        <v>2015</v>
      </c>
      <c r="D14252" s="1" t="s">
        <v>197</v>
      </c>
      <c r="E14252">
        <v>5</v>
      </c>
      <c r="F14252">
        <v>5</v>
      </c>
      <c r="G14252">
        <v>1674.6420000000001</v>
      </c>
      <c r="H14252">
        <v>1620.213</v>
      </c>
      <c r="I14252">
        <v>3294.855</v>
      </c>
    </row>
    <row r="14253" spans="1:9" x14ac:dyDescent="0.3">
      <c r="A14253">
        <v>566</v>
      </c>
      <c r="B14253" s="1" t="s">
        <v>128</v>
      </c>
      <c r="C14253">
        <v>2015</v>
      </c>
      <c r="D14253" s="1" t="s">
        <v>197</v>
      </c>
      <c r="E14253">
        <v>5</v>
      </c>
      <c r="F14253">
        <v>5</v>
      </c>
      <c r="G14253">
        <v>13487.302</v>
      </c>
      <c r="H14253">
        <v>12929.047</v>
      </c>
      <c r="I14253">
        <v>26416.348999999998</v>
      </c>
    </row>
    <row r="14254" spans="1:9" x14ac:dyDescent="0.3">
      <c r="A14254">
        <v>807</v>
      </c>
      <c r="B14254" s="1" t="s">
        <v>129</v>
      </c>
      <c r="C14254">
        <v>2015</v>
      </c>
      <c r="D14254" s="1" t="s">
        <v>197</v>
      </c>
      <c r="E14254">
        <v>5</v>
      </c>
      <c r="F14254">
        <v>5</v>
      </c>
      <c r="G14254">
        <v>58.094999999999999</v>
      </c>
      <c r="H14254">
        <v>54.368000000000002</v>
      </c>
      <c r="I14254">
        <v>112.46299999999999</v>
      </c>
    </row>
    <row r="14255" spans="1:9" x14ac:dyDescent="0.3">
      <c r="A14255">
        <v>578</v>
      </c>
      <c r="B14255" s="1" t="s">
        <v>130</v>
      </c>
      <c r="C14255">
        <v>2015</v>
      </c>
      <c r="D14255" s="1" t="s">
        <v>197</v>
      </c>
      <c r="E14255">
        <v>5</v>
      </c>
      <c r="F14255">
        <v>5</v>
      </c>
      <c r="G14255">
        <v>163.285</v>
      </c>
      <c r="H14255">
        <v>155.09100000000001</v>
      </c>
      <c r="I14255">
        <v>318.37599999999998</v>
      </c>
    </row>
    <row r="14256" spans="1:9" x14ac:dyDescent="0.3">
      <c r="A14256">
        <v>1835</v>
      </c>
      <c r="B14256" s="1" t="s">
        <v>131</v>
      </c>
      <c r="C14256">
        <v>2015</v>
      </c>
      <c r="D14256" s="1" t="s">
        <v>197</v>
      </c>
      <c r="E14256">
        <v>5</v>
      </c>
      <c r="F14256">
        <v>5</v>
      </c>
      <c r="G14256">
        <v>697.30100000000004</v>
      </c>
      <c r="H14256">
        <v>654.23900000000003</v>
      </c>
      <c r="I14256">
        <v>1351.54</v>
      </c>
    </row>
    <row r="14257" spans="1:9" x14ac:dyDescent="0.3">
      <c r="A14257">
        <v>512</v>
      </c>
      <c r="B14257" s="1" t="s">
        <v>132</v>
      </c>
      <c r="C14257">
        <v>2015</v>
      </c>
      <c r="D14257" s="1" t="s">
        <v>197</v>
      </c>
      <c r="E14257">
        <v>5</v>
      </c>
      <c r="F14257">
        <v>5</v>
      </c>
      <c r="G14257">
        <v>154.126</v>
      </c>
      <c r="H14257">
        <v>148.965</v>
      </c>
      <c r="I14257">
        <v>303.09100000000001</v>
      </c>
    </row>
    <row r="14258" spans="1:9" x14ac:dyDescent="0.3">
      <c r="A14258">
        <v>586</v>
      </c>
      <c r="B14258" s="1" t="s">
        <v>133</v>
      </c>
      <c r="C14258">
        <v>2015</v>
      </c>
      <c r="D14258" s="1" t="s">
        <v>197</v>
      </c>
      <c r="E14258">
        <v>5</v>
      </c>
      <c r="F14258">
        <v>5</v>
      </c>
      <c r="G14258">
        <v>12233.848</v>
      </c>
      <c r="H14258">
        <v>11365.781999999999</v>
      </c>
      <c r="I14258">
        <v>23599.63</v>
      </c>
    </row>
    <row r="14259" spans="1:9" x14ac:dyDescent="0.3">
      <c r="A14259">
        <v>591</v>
      </c>
      <c r="B14259" s="1" t="s">
        <v>134</v>
      </c>
      <c r="C14259">
        <v>2015</v>
      </c>
      <c r="D14259" s="1" t="s">
        <v>197</v>
      </c>
      <c r="E14259">
        <v>5</v>
      </c>
      <c r="F14259">
        <v>5</v>
      </c>
      <c r="G14259">
        <v>187.63499999999999</v>
      </c>
      <c r="H14259">
        <v>179.61500000000001</v>
      </c>
      <c r="I14259">
        <v>367.25</v>
      </c>
    </row>
    <row r="14260" spans="1:9" x14ac:dyDescent="0.3">
      <c r="A14260">
        <v>598</v>
      </c>
      <c r="B14260" s="1" t="s">
        <v>135</v>
      </c>
      <c r="C14260">
        <v>2015</v>
      </c>
      <c r="D14260" s="1" t="s">
        <v>197</v>
      </c>
      <c r="E14260">
        <v>5</v>
      </c>
      <c r="F14260">
        <v>5</v>
      </c>
      <c r="G14260">
        <v>516.07299999999998</v>
      </c>
      <c r="H14260">
        <v>483.42399999999998</v>
      </c>
      <c r="I14260">
        <v>999.49699999999996</v>
      </c>
    </row>
    <row r="14261" spans="1:9" x14ac:dyDescent="0.3">
      <c r="A14261">
        <v>600</v>
      </c>
      <c r="B14261" s="1" t="s">
        <v>136</v>
      </c>
      <c r="C14261">
        <v>2015</v>
      </c>
      <c r="D14261" s="1" t="s">
        <v>197</v>
      </c>
      <c r="E14261">
        <v>5</v>
      </c>
      <c r="F14261">
        <v>5</v>
      </c>
      <c r="G14261">
        <v>348.29399999999998</v>
      </c>
      <c r="H14261">
        <v>333.71899999999999</v>
      </c>
      <c r="I14261">
        <v>682.01300000000003</v>
      </c>
    </row>
    <row r="14262" spans="1:9" x14ac:dyDescent="0.3">
      <c r="A14262">
        <v>604</v>
      </c>
      <c r="B14262" s="1" t="s">
        <v>137</v>
      </c>
      <c r="C14262">
        <v>2015</v>
      </c>
      <c r="D14262" s="1" t="s">
        <v>197</v>
      </c>
      <c r="E14262">
        <v>5</v>
      </c>
      <c r="F14262">
        <v>5</v>
      </c>
      <c r="G14262">
        <v>1510.336</v>
      </c>
      <c r="H14262">
        <v>1454.2139999999999</v>
      </c>
      <c r="I14262">
        <v>2964.55</v>
      </c>
    </row>
    <row r="14263" spans="1:9" x14ac:dyDescent="0.3">
      <c r="A14263">
        <v>608</v>
      </c>
      <c r="B14263" s="1" t="s">
        <v>138</v>
      </c>
      <c r="C14263">
        <v>2015</v>
      </c>
      <c r="D14263" s="1" t="s">
        <v>197</v>
      </c>
      <c r="E14263">
        <v>5</v>
      </c>
      <c r="F14263">
        <v>5</v>
      </c>
      <c r="G14263">
        <v>5599.4960000000001</v>
      </c>
      <c r="H14263">
        <v>5345.8019999999997</v>
      </c>
      <c r="I14263">
        <v>10945.298000000001</v>
      </c>
    </row>
    <row r="14264" spans="1:9" x14ac:dyDescent="0.3">
      <c r="A14264">
        <v>616</v>
      </c>
      <c r="B14264" s="1" t="s">
        <v>139</v>
      </c>
      <c r="C14264">
        <v>2015</v>
      </c>
      <c r="D14264" s="1" t="s">
        <v>197</v>
      </c>
      <c r="E14264">
        <v>5</v>
      </c>
      <c r="F14264">
        <v>5</v>
      </c>
      <c r="G14264">
        <v>1021.735</v>
      </c>
      <c r="H14264">
        <v>969.245</v>
      </c>
      <c r="I14264">
        <v>1990.98</v>
      </c>
    </row>
    <row r="14265" spans="1:9" x14ac:dyDescent="0.3">
      <c r="A14265">
        <v>957</v>
      </c>
      <c r="B14265" s="1" t="s">
        <v>140</v>
      </c>
      <c r="C14265">
        <v>2015</v>
      </c>
      <c r="D14265" s="1" t="s">
        <v>197</v>
      </c>
      <c r="E14265">
        <v>5</v>
      </c>
      <c r="F14265">
        <v>5</v>
      </c>
      <c r="G14265">
        <v>36.415999999999997</v>
      </c>
      <c r="H14265">
        <v>34.103999999999999</v>
      </c>
      <c r="I14265">
        <v>70.52</v>
      </c>
    </row>
    <row r="14266" spans="1:9" x14ac:dyDescent="0.3">
      <c r="A14266">
        <v>620</v>
      </c>
      <c r="B14266" s="1" t="s">
        <v>141</v>
      </c>
      <c r="C14266">
        <v>2015</v>
      </c>
      <c r="D14266" s="1" t="s">
        <v>197</v>
      </c>
      <c r="E14266">
        <v>5</v>
      </c>
      <c r="F14266">
        <v>5</v>
      </c>
      <c r="G14266">
        <v>250.505</v>
      </c>
      <c r="H14266">
        <v>240.15799999999999</v>
      </c>
      <c r="I14266">
        <v>490.66300000000001</v>
      </c>
    </row>
    <row r="14267" spans="1:9" x14ac:dyDescent="0.3">
      <c r="A14267">
        <v>630</v>
      </c>
      <c r="B14267" s="1" t="s">
        <v>142</v>
      </c>
      <c r="C14267">
        <v>2015</v>
      </c>
      <c r="D14267" s="1" t="s">
        <v>197</v>
      </c>
      <c r="E14267">
        <v>5</v>
      </c>
      <c r="F14267">
        <v>5</v>
      </c>
      <c r="G14267">
        <v>113.274</v>
      </c>
      <c r="H14267">
        <v>107.533</v>
      </c>
      <c r="I14267">
        <v>220.80699999999999</v>
      </c>
    </row>
    <row r="14268" spans="1:9" x14ac:dyDescent="0.3">
      <c r="A14268">
        <v>634</v>
      </c>
      <c r="B14268" s="1" t="s">
        <v>143</v>
      </c>
      <c r="C14268">
        <v>2015</v>
      </c>
      <c r="D14268" s="1" t="s">
        <v>197</v>
      </c>
      <c r="E14268">
        <v>5</v>
      </c>
      <c r="F14268">
        <v>5</v>
      </c>
      <c r="G14268">
        <v>60.743000000000002</v>
      </c>
      <c r="H14268">
        <v>58.037999999999997</v>
      </c>
      <c r="I14268">
        <v>118.78100000000001</v>
      </c>
    </row>
    <row r="14269" spans="1:9" x14ac:dyDescent="0.3">
      <c r="A14269">
        <v>410</v>
      </c>
      <c r="B14269" s="1" t="s">
        <v>144</v>
      </c>
      <c r="C14269">
        <v>2015</v>
      </c>
      <c r="D14269" s="1" t="s">
        <v>197</v>
      </c>
      <c r="E14269">
        <v>5</v>
      </c>
      <c r="F14269">
        <v>5</v>
      </c>
      <c r="G14269">
        <v>1174.5219999999999</v>
      </c>
      <c r="H14269">
        <v>1101.854</v>
      </c>
      <c r="I14269">
        <v>2276.3760000000002</v>
      </c>
    </row>
    <row r="14270" spans="1:9" x14ac:dyDescent="0.3">
      <c r="A14270">
        <v>498</v>
      </c>
      <c r="B14270" s="1" t="s">
        <v>145</v>
      </c>
      <c r="C14270">
        <v>2015</v>
      </c>
      <c r="D14270" s="1" t="s">
        <v>197</v>
      </c>
      <c r="E14270">
        <v>5</v>
      </c>
      <c r="F14270">
        <v>5</v>
      </c>
      <c r="G14270">
        <v>111.596</v>
      </c>
      <c r="H14270">
        <v>105.642</v>
      </c>
      <c r="I14270">
        <v>217.238</v>
      </c>
    </row>
    <row r="14271" spans="1:9" x14ac:dyDescent="0.3">
      <c r="A14271">
        <v>642</v>
      </c>
      <c r="B14271" s="1" t="s">
        <v>146</v>
      </c>
      <c r="C14271">
        <v>2015</v>
      </c>
      <c r="D14271" s="1" t="s">
        <v>197</v>
      </c>
      <c r="E14271">
        <v>5</v>
      </c>
      <c r="F14271">
        <v>5</v>
      </c>
      <c r="G14271">
        <v>560.21</v>
      </c>
      <c r="H14271">
        <v>530.34699999999998</v>
      </c>
      <c r="I14271">
        <v>1090.557</v>
      </c>
    </row>
    <row r="14272" spans="1:9" x14ac:dyDescent="0.3">
      <c r="A14272">
        <v>643</v>
      </c>
      <c r="B14272" s="1" t="s">
        <v>147</v>
      </c>
      <c r="C14272">
        <v>2015</v>
      </c>
      <c r="D14272" s="1" t="s">
        <v>197</v>
      </c>
      <c r="E14272">
        <v>5</v>
      </c>
      <c r="F14272">
        <v>5</v>
      </c>
      <c r="G14272">
        <v>4162.3590000000004</v>
      </c>
      <c r="H14272">
        <v>3964.7269999999999</v>
      </c>
      <c r="I14272">
        <v>8127.0860000000002</v>
      </c>
    </row>
    <row r="14273" spans="1:9" x14ac:dyDescent="0.3">
      <c r="A14273">
        <v>646</v>
      </c>
      <c r="B14273" s="1" t="s">
        <v>148</v>
      </c>
      <c r="C14273">
        <v>2015</v>
      </c>
      <c r="D14273" s="1" t="s">
        <v>197</v>
      </c>
      <c r="E14273">
        <v>5</v>
      </c>
      <c r="F14273">
        <v>5</v>
      </c>
      <c r="G14273">
        <v>778.75</v>
      </c>
      <c r="H14273">
        <v>780.37900000000002</v>
      </c>
      <c r="I14273">
        <v>1559.1289999999999</v>
      </c>
    </row>
    <row r="14274" spans="1:9" x14ac:dyDescent="0.3">
      <c r="A14274">
        <v>638</v>
      </c>
      <c r="B14274" s="1" t="s">
        <v>149</v>
      </c>
      <c r="C14274">
        <v>2015</v>
      </c>
      <c r="D14274" s="1" t="s">
        <v>197</v>
      </c>
      <c r="E14274">
        <v>5</v>
      </c>
      <c r="F14274">
        <v>5</v>
      </c>
      <c r="G14274">
        <v>34.957000000000001</v>
      </c>
      <c r="H14274">
        <v>33.951000000000001</v>
      </c>
      <c r="I14274">
        <v>68.908000000000001</v>
      </c>
    </row>
    <row r="14275" spans="1:9" x14ac:dyDescent="0.3">
      <c r="A14275">
        <v>662</v>
      </c>
      <c r="B14275" s="1" t="s">
        <v>150</v>
      </c>
      <c r="C14275">
        <v>2015</v>
      </c>
      <c r="D14275" s="1" t="s">
        <v>197</v>
      </c>
      <c r="E14275">
        <v>5</v>
      </c>
      <c r="F14275">
        <v>5</v>
      </c>
      <c r="G14275">
        <v>5.657</v>
      </c>
      <c r="H14275">
        <v>5.5140000000000002</v>
      </c>
      <c r="I14275">
        <v>11.170999999999999</v>
      </c>
    </row>
    <row r="14276" spans="1:9" x14ac:dyDescent="0.3">
      <c r="A14276">
        <v>670</v>
      </c>
      <c r="B14276" s="1" t="s">
        <v>151</v>
      </c>
      <c r="C14276">
        <v>2015</v>
      </c>
      <c r="D14276" s="1" t="s">
        <v>197</v>
      </c>
      <c r="E14276">
        <v>5</v>
      </c>
      <c r="F14276">
        <v>5</v>
      </c>
      <c r="G14276">
        <v>4.2409999999999997</v>
      </c>
      <c r="H14276">
        <v>4.1509999999999998</v>
      </c>
      <c r="I14276">
        <v>8.3919999999999995</v>
      </c>
    </row>
    <row r="14277" spans="1:9" x14ac:dyDescent="0.3">
      <c r="A14277">
        <v>882</v>
      </c>
      <c r="B14277" s="1" t="s">
        <v>152</v>
      </c>
      <c r="C14277">
        <v>2015</v>
      </c>
      <c r="D14277" s="1" t="s">
        <v>197</v>
      </c>
      <c r="E14277">
        <v>5</v>
      </c>
      <c r="F14277">
        <v>5</v>
      </c>
      <c r="G14277">
        <v>13.286</v>
      </c>
      <c r="H14277">
        <v>12.32</v>
      </c>
      <c r="I14277">
        <v>25.606000000000002</v>
      </c>
    </row>
    <row r="14278" spans="1:9" x14ac:dyDescent="0.3">
      <c r="A14278">
        <v>678</v>
      </c>
      <c r="B14278" s="1" t="s">
        <v>153</v>
      </c>
      <c r="C14278">
        <v>2015</v>
      </c>
      <c r="D14278" s="1" t="s">
        <v>197</v>
      </c>
      <c r="E14278">
        <v>5</v>
      </c>
      <c r="F14278">
        <v>5</v>
      </c>
      <c r="G14278">
        <v>14.83</v>
      </c>
      <c r="H14278">
        <v>14.535</v>
      </c>
      <c r="I14278">
        <v>29.364999999999998</v>
      </c>
    </row>
    <row r="14279" spans="1:9" x14ac:dyDescent="0.3">
      <c r="A14279">
        <v>682</v>
      </c>
      <c r="B14279" s="1" t="s">
        <v>154</v>
      </c>
      <c r="C14279">
        <v>2015</v>
      </c>
      <c r="D14279" s="1" t="s">
        <v>197</v>
      </c>
      <c r="E14279">
        <v>5</v>
      </c>
      <c r="F14279">
        <v>5</v>
      </c>
      <c r="G14279">
        <v>1398.492</v>
      </c>
      <c r="H14279">
        <v>1357.663</v>
      </c>
      <c r="I14279">
        <v>2756.1550000000002</v>
      </c>
    </row>
    <row r="14280" spans="1:9" x14ac:dyDescent="0.3">
      <c r="A14280">
        <v>686</v>
      </c>
      <c r="B14280" s="1" t="s">
        <v>155</v>
      </c>
      <c r="C14280">
        <v>2015</v>
      </c>
      <c r="D14280" s="1" t="s">
        <v>197</v>
      </c>
      <c r="E14280">
        <v>5</v>
      </c>
      <c r="F14280">
        <v>5</v>
      </c>
      <c r="G14280">
        <v>1069.079</v>
      </c>
      <c r="H14280">
        <v>1042.7460000000001</v>
      </c>
      <c r="I14280">
        <v>2111.8249999999998</v>
      </c>
    </row>
    <row r="14281" spans="1:9" x14ac:dyDescent="0.3">
      <c r="A14281">
        <v>688</v>
      </c>
      <c r="B14281" s="1" t="s">
        <v>156</v>
      </c>
      <c r="C14281">
        <v>2015</v>
      </c>
      <c r="D14281" s="1" t="s">
        <v>197</v>
      </c>
      <c r="E14281">
        <v>5</v>
      </c>
      <c r="F14281">
        <v>5</v>
      </c>
      <c r="G14281">
        <v>251.60499999999999</v>
      </c>
      <c r="H14281">
        <v>235.042</v>
      </c>
      <c r="I14281">
        <v>486.64699999999999</v>
      </c>
    </row>
    <row r="14282" spans="1:9" x14ac:dyDescent="0.3">
      <c r="A14282">
        <v>690</v>
      </c>
      <c r="B14282" s="1" t="s">
        <v>157</v>
      </c>
      <c r="C14282">
        <v>2015</v>
      </c>
      <c r="D14282" s="1" t="s">
        <v>197</v>
      </c>
      <c r="E14282">
        <v>5</v>
      </c>
      <c r="F14282">
        <v>5</v>
      </c>
      <c r="G14282">
        <v>3.827</v>
      </c>
      <c r="H14282">
        <v>3.6440000000000001</v>
      </c>
      <c r="I14282">
        <v>7.4710000000000001</v>
      </c>
    </row>
    <row r="14283" spans="1:9" x14ac:dyDescent="0.3">
      <c r="A14283">
        <v>694</v>
      </c>
      <c r="B14283" s="1" t="s">
        <v>158</v>
      </c>
      <c r="C14283">
        <v>2015</v>
      </c>
      <c r="D14283" s="1" t="s">
        <v>197</v>
      </c>
      <c r="E14283">
        <v>5</v>
      </c>
      <c r="F14283">
        <v>5</v>
      </c>
      <c r="G14283">
        <v>504.89400000000001</v>
      </c>
      <c r="H14283">
        <v>505.76299999999998</v>
      </c>
      <c r="I14283">
        <v>1010.657</v>
      </c>
    </row>
    <row r="14284" spans="1:9" x14ac:dyDescent="0.3">
      <c r="A14284">
        <v>702</v>
      </c>
      <c r="B14284" s="1" t="s">
        <v>159</v>
      </c>
      <c r="C14284">
        <v>2015</v>
      </c>
      <c r="D14284" s="1" t="s">
        <v>197</v>
      </c>
      <c r="E14284">
        <v>5</v>
      </c>
      <c r="F14284">
        <v>5</v>
      </c>
      <c r="G14284">
        <v>121.483</v>
      </c>
      <c r="H14284">
        <v>116.44499999999999</v>
      </c>
      <c r="I14284">
        <v>237.928</v>
      </c>
    </row>
    <row r="14285" spans="1:9" x14ac:dyDescent="0.3">
      <c r="A14285">
        <v>703</v>
      </c>
      <c r="B14285" s="1" t="s">
        <v>160</v>
      </c>
      <c r="C14285">
        <v>2015</v>
      </c>
      <c r="D14285" s="1" t="s">
        <v>197</v>
      </c>
      <c r="E14285">
        <v>5</v>
      </c>
      <c r="F14285">
        <v>5</v>
      </c>
      <c r="G14285">
        <v>144.82400000000001</v>
      </c>
      <c r="H14285">
        <v>138.042</v>
      </c>
      <c r="I14285">
        <v>282.86599999999999</v>
      </c>
    </row>
    <row r="14286" spans="1:9" x14ac:dyDescent="0.3">
      <c r="A14286">
        <v>705</v>
      </c>
      <c r="B14286" s="1" t="s">
        <v>161</v>
      </c>
      <c r="C14286">
        <v>2015</v>
      </c>
      <c r="D14286" s="1" t="s">
        <v>197</v>
      </c>
      <c r="E14286">
        <v>5</v>
      </c>
      <c r="F14286">
        <v>5</v>
      </c>
      <c r="G14286">
        <v>53.774000000000001</v>
      </c>
      <c r="H14286">
        <v>50.56</v>
      </c>
      <c r="I14286">
        <v>104.334</v>
      </c>
    </row>
    <row r="14287" spans="1:9" x14ac:dyDescent="0.3">
      <c r="A14287">
        <v>90</v>
      </c>
      <c r="B14287" s="1" t="s">
        <v>162</v>
      </c>
      <c r="C14287">
        <v>2015</v>
      </c>
      <c r="D14287" s="1" t="s">
        <v>197</v>
      </c>
      <c r="E14287">
        <v>5</v>
      </c>
      <c r="F14287">
        <v>5</v>
      </c>
      <c r="G14287">
        <v>40.835999999999999</v>
      </c>
      <c r="H14287">
        <v>38.29</v>
      </c>
      <c r="I14287">
        <v>79.126000000000005</v>
      </c>
    </row>
    <row r="14288" spans="1:9" x14ac:dyDescent="0.3">
      <c r="A14288">
        <v>706</v>
      </c>
      <c r="B14288" s="1" t="s">
        <v>163</v>
      </c>
      <c r="C14288">
        <v>2015</v>
      </c>
      <c r="D14288" s="1" t="s">
        <v>197</v>
      </c>
      <c r="E14288">
        <v>5</v>
      </c>
      <c r="F14288">
        <v>5</v>
      </c>
      <c r="G14288">
        <v>1086.635</v>
      </c>
      <c r="H14288">
        <v>1073.925</v>
      </c>
      <c r="I14288">
        <v>2160.56</v>
      </c>
    </row>
    <row r="14289" spans="1:9" x14ac:dyDescent="0.3">
      <c r="A14289">
        <v>724</v>
      </c>
      <c r="B14289" s="1" t="s">
        <v>164</v>
      </c>
      <c r="C14289">
        <v>2015</v>
      </c>
      <c r="D14289" s="1" t="s">
        <v>197</v>
      </c>
      <c r="E14289">
        <v>5</v>
      </c>
      <c r="F14289">
        <v>5</v>
      </c>
      <c r="G14289">
        <v>1288.857</v>
      </c>
      <c r="H14289">
        <v>1205.2840000000001</v>
      </c>
      <c r="I14289">
        <v>2494.1410000000001</v>
      </c>
    </row>
    <row r="14290" spans="1:9" x14ac:dyDescent="0.3">
      <c r="A14290">
        <v>144</v>
      </c>
      <c r="B14290" s="1" t="s">
        <v>165</v>
      </c>
      <c r="C14290">
        <v>2015</v>
      </c>
      <c r="D14290" s="1" t="s">
        <v>197</v>
      </c>
      <c r="E14290">
        <v>5</v>
      </c>
      <c r="F14290">
        <v>5</v>
      </c>
      <c r="G14290">
        <v>879.61300000000006</v>
      </c>
      <c r="H14290">
        <v>869.50300000000004</v>
      </c>
      <c r="I14290">
        <v>1749.116</v>
      </c>
    </row>
    <row r="14291" spans="1:9" x14ac:dyDescent="0.3">
      <c r="A14291">
        <v>275</v>
      </c>
      <c r="B14291" s="1" t="s">
        <v>166</v>
      </c>
      <c r="C14291">
        <v>2015</v>
      </c>
      <c r="D14291" s="1" t="s">
        <v>197</v>
      </c>
      <c r="E14291">
        <v>5</v>
      </c>
      <c r="F14291">
        <v>5</v>
      </c>
      <c r="G14291">
        <v>305.14600000000002</v>
      </c>
      <c r="H14291">
        <v>292.25299999999999</v>
      </c>
      <c r="I14291">
        <v>597.399</v>
      </c>
    </row>
    <row r="14292" spans="1:9" x14ac:dyDescent="0.3">
      <c r="A14292">
        <v>729</v>
      </c>
      <c r="B14292" s="1" t="s">
        <v>167</v>
      </c>
      <c r="C14292">
        <v>2015</v>
      </c>
      <c r="D14292" s="1" t="s">
        <v>197</v>
      </c>
      <c r="E14292">
        <v>5</v>
      </c>
      <c r="F14292">
        <v>5</v>
      </c>
      <c r="G14292">
        <v>2726.3879999999999</v>
      </c>
      <c r="H14292">
        <v>2653.5650000000001</v>
      </c>
      <c r="I14292">
        <v>5379.9530000000004</v>
      </c>
    </row>
    <row r="14293" spans="1:9" x14ac:dyDescent="0.3">
      <c r="A14293">
        <v>740</v>
      </c>
      <c r="B14293" s="1" t="s">
        <v>168</v>
      </c>
      <c r="C14293">
        <v>2015</v>
      </c>
      <c r="D14293" s="1" t="s">
        <v>197</v>
      </c>
      <c r="E14293">
        <v>5</v>
      </c>
      <c r="F14293">
        <v>5</v>
      </c>
      <c r="G14293">
        <v>26.844000000000001</v>
      </c>
      <c r="H14293">
        <v>24.968</v>
      </c>
      <c r="I14293">
        <v>51.811999999999998</v>
      </c>
    </row>
    <row r="14294" spans="1:9" x14ac:dyDescent="0.3">
      <c r="A14294">
        <v>752</v>
      </c>
      <c r="B14294" s="1" t="s">
        <v>169</v>
      </c>
      <c r="C14294">
        <v>2015</v>
      </c>
      <c r="D14294" s="1" t="s">
        <v>197</v>
      </c>
      <c r="E14294">
        <v>5</v>
      </c>
      <c r="F14294">
        <v>5</v>
      </c>
      <c r="G14294">
        <v>299.19499999999999</v>
      </c>
      <c r="H14294">
        <v>282.67</v>
      </c>
      <c r="I14294">
        <v>581.86500000000001</v>
      </c>
    </row>
    <row r="14295" spans="1:9" x14ac:dyDescent="0.3">
      <c r="A14295">
        <v>756</v>
      </c>
      <c r="B14295" s="1" t="s">
        <v>170</v>
      </c>
      <c r="C14295">
        <v>2015</v>
      </c>
      <c r="D14295" s="1" t="s">
        <v>197</v>
      </c>
      <c r="E14295">
        <v>5</v>
      </c>
      <c r="F14295">
        <v>5</v>
      </c>
      <c r="G14295">
        <v>207.43100000000001</v>
      </c>
      <c r="H14295">
        <v>196.84299999999999</v>
      </c>
      <c r="I14295">
        <v>404.274</v>
      </c>
    </row>
    <row r="14296" spans="1:9" x14ac:dyDescent="0.3">
      <c r="A14296">
        <v>760</v>
      </c>
      <c r="B14296" s="1" t="s">
        <v>171</v>
      </c>
      <c r="C14296">
        <v>2015</v>
      </c>
      <c r="D14296" s="1" t="s">
        <v>197</v>
      </c>
      <c r="E14296">
        <v>5</v>
      </c>
      <c r="F14296">
        <v>5</v>
      </c>
      <c r="G14296">
        <v>1047.46</v>
      </c>
      <c r="H14296">
        <v>1007.933</v>
      </c>
      <c r="I14296">
        <v>2055.393</v>
      </c>
    </row>
    <row r="14297" spans="1:9" x14ac:dyDescent="0.3">
      <c r="A14297">
        <v>762</v>
      </c>
      <c r="B14297" s="1" t="s">
        <v>172</v>
      </c>
      <c r="C14297">
        <v>2015</v>
      </c>
      <c r="D14297" s="1" t="s">
        <v>197</v>
      </c>
      <c r="E14297">
        <v>5</v>
      </c>
      <c r="F14297">
        <v>5</v>
      </c>
      <c r="G14297">
        <v>503.94900000000001</v>
      </c>
      <c r="H14297">
        <v>476.00700000000001</v>
      </c>
      <c r="I14297">
        <v>979.95600000000002</v>
      </c>
    </row>
    <row r="14298" spans="1:9" x14ac:dyDescent="0.3">
      <c r="A14298">
        <v>764</v>
      </c>
      <c r="B14298" s="1" t="s">
        <v>173</v>
      </c>
      <c r="C14298">
        <v>2015</v>
      </c>
      <c r="D14298" s="1" t="s">
        <v>197</v>
      </c>
      <c r="E14298">
        <v>5</v>
      </c>
      <c r="F14298">
        <v>5</v>
      </c>
      <c r="G14298">
        <v>2120.3690000000001</v>
      </c>
      <c r="H14298">
        <v>1998.085</v>
      </c>
      <c r="I14298">
        <v>4118.4539999999997</v>
      </c>
    </row>
    <row r="14299" spans="1:9" x14ac:dyDescent="0.3">
      <c r="A14299">
        <v>626</v>
      </c>
      <c r="B14299" s="1" t="s">
        <v>174</v>
      </c>
      <c r="C14299">
        <v>2015</v>
      </c>
      <c r="D14299" s="1" t="s">
        <v>197</v>
      </c>
      <c r="E14299">
        <v>5</v>
      </c>
      <c r="F14299">
        <v>5</v>
      </c>
      <c r="G14299">
        <v>79.540999999999997</v>
      </c>
      <c r="H14299">
        <v>77.037000000000006</v>
      </c>
      <c r="I14299">
        <v>156.578</v>
      </c>
    </row>
    <row r="14300" spans="1:9" x14ac:dyDescent="0.3">
      <c r="A14300">
        <v>768</v>
      </c>
      <c r="B14300" s="1" t="s">
        <v>175</v>
      </c>
      <c r="C14300">
        <v>2015</v>
      </c>
      <c r="D14300" s="1" t="s">
        <v>197</v>
      </c>
      <c r="E14300">
        <v>5</v>
      </c>
      <c r="F14300">
        <v>5</v>
      </c>
      <c r="G14300">
        <v>519.673</v>
      </c>
      <c r="H14300">
        <v>517.29600000000005</v>
      </c>
      <c r="I14300">
        <v>1036.9690000000001</v>
      </c>
    </row>
    <row r="14301" spans="1:9" x14ac:dyDescent="0.3">
      <c r="A14301">
        <v>776</v>
      </c>
      <c r="B14301" s="1" t="s">
        <v>176</v>
      </c>
      <c r="C14301">
        <v>2015</v>
      </c>
      <c r="D14301" s="1" t="s">
        <v>197</v>
      </c>
      <c r="E14301">
        <v>5</v>
      </c>
      <c r="F14301">
        <v>5</v>
      </c>
      <c r="G14301">
        <v>6.4379999999999997</v>
      </c>
      <c r="H14301">
        <v>5.774</v>
      </c>
      <c r="I14301">
        <v>12.212</v>
      </c>
    </row>
    <row r="14302" spans="1:9" x14ac:dyDescent="0.3">
      <c r="A14302">
        <v>780</v>
      </c>
      <c r="B14302" s="1" t="s">
        <v>177</v>
      </c>
      <c r="C14302">
        <v>2015</v>
      </c>
      <c r="D14302" s="1" t="s">
        <v>197</v>
      </c>
      <c r="E14302">
        <v>5</v>
      </c>
      <c r="F14302">
        <v>5</v>
      </c>
      <c r="G14302">
        <v>49.003999999999998</v>
      </c>
      <c r="H14302">
        <v>47.610999999999997</v>
      </c>
      <c r="I14302">
        <v>96.614999999999995</v>
      </c>
    </row>
    <row r="14303" spans="1:9" x14ac:dyDescent="0.3">
      <c r="A14303">
        <v>788</v>
      </c>
      <c r="B14303" s="1" t="s">
        <v>178</v>
      </c>
      <c r="C14303">
        <v>2015</v>
      </c>
      <c r="D14303" s="1" t="s">
        <v>197</v>
      </c>
      <c r="E14303">
        <v>5</v>
      </c>
      <c r="F14303">
        <v>5</v>
      </c>
      <c r="G14303">
        <v>442.66300000000001</v>
      </c>
      <c r="H14303">
        <v>411.66199999999998</v>
      </c>
      <c r="I14303">
        <v>854.32500000000005</v>
      </c>
    </row>
    <row r="14304" spans="1:9" x14ac:dyDescent="0.3">
      <c r="A14304">
        <v>792</v>
      </c>
      <c r="B14304" s="1" t="s">
        <v>179</v>
      </c>
      <c r="C14304">
        <v>2015</v>
      </c>
      <c r="D14304" s="1" t="s">
        <v>197</v>
      </c>
      <c r="E14304">
        <v>5</v>
      </c>
      <c r="F14304">
        <v>5</v>
      </c>
      <c r="G14304">
        <v>3388.855</v>
      </c>
      <c r="H14304">
        <v>3251.605</v>
      </c>
      <c r="I14304">
        <v>6640.46</v>
      </c>
    </row>
    <row r="14305" spans="1:9" x14ac:dyDescent="0.3">
      <c r="A14305">
        <v>795</v>
      </c>
      <c r="B14305" s="1" t="s">
        <v>180</v>
      </c>
      <c r="C14305">
        <v>2015</v>
      </c>
      <c r="D14305" s="1" t="s">
        <v>197</v>
      </c>
      <c r="E14305">
        <v>5</v>
      </c>
      <c r="F14305">
        <v>5</v>
      </c>
      <c r="G14305">
        <v>267.06099999999998</v>
      </c>
      <c r="H14305">
        <v>260.34800000000001</v>
      </c>
      <c r="I14305">
        <v>527.40899999999999</v>
      </c>
    </row>
    <row r="14306" spans="1:9" x14ac:dyDescent="0.3">
      <c r="A14306">
        <v>800</v>
      </c>
      <c r="B14306" s="1" t="s">
        <v>181</v>
      </c>
      <c r="C14306">
        <v>2015</v>
      </c>
      <c r="D14306" s="1" t="s">
        <v>197</v>
      </c>
      <c r="E14306">
        <v>5</v>
      </c>
      <c r="F14306">
        <v>5</v>
      </c>
      <c r="G14306">
        <v>3086.3009999999999</v>
      </c>
      <c r="H14306">
        <v>3031.913</v>
      </c>
      <c r="I14306">
        <v>6118.2139999999999</v>
      </c>
    </row>
    <row r="14307" spans="1:9" x14ac:dyDescent="0.3">
      <c r="A14307">
        <v>804</v>
      </c>
      <c r="B14307" s="1" t="s">
        <v>182</v>
      </c>
      <c r="C14307">
        <v>2015</v>
      </c>
      <c r="D14307" s="1" t="s">
        <v>197</v>
      </c>
      <c r="E14307">
        <v>5</v>
      </c>
      <c r="F14307">
        <v>5</v>
      </c>
      <c r="G14307">
        <v>1238.9670000000001</v>
      </c>
      <c r="H14307">
        <v>1167.126</v>
      </c>
      <c r="I14307">
        <v>2406.0929999999998</v>
      </c>
    </row>
    <row r="14308" spans="1:9" x14ac:dyDescent="0.3">
      <c r="A14308">
        <v>784</v>
      </c>
      <c r="B14308" s="1" t="s">
        <v>183</v>
      </c>
      <c r="C14308">
        <v>2015</v>
      </c>
      <c r="D14308" s="1" t="s">
        <v>197</v>
      </c>
      <c r="E14308">
        <v>5</v>
      </c>
      <c r="F14308">
        <v>5</v>
      </c>
      <c r="G14308">
        <v>228.715</v>
      </c>
      <c r="H14308">
        <v>220.03700000000001</v>
      </c>
      <c r="I14308">
        <v>448.75200000000001</v>
      </c>
    </row>
    <row r="14309" spans="1:9" x14ac:dyDescent="0.3">
      <c r="A14309">
        <v>826</v>
      </c>
      <c r="B14309" s="1" t="s">
        <v>184</v>
      </c>
      <c r="C14309">
        <v>2015</v>
      </c>
      <c r="D14309" s="1" t="s">
        <v>197</v>
      </c>
      <c r="E14309">
        <v>5</v>
      </c>
      <c r="F14309">
        <v>5</v>
      </c>
      <c r="G14309">
        <v>2009.9090000000001</v>
      </c>
      <c r="H14309">
        <v>1920.3920000000001</v>
      </c>
      <c r="I14309">
        <v>3930.3009999999999</v>
      </c>
    </row>
    <row r="14310" spans="1:9" x14ac:dyDescent="0.3">
      <c r="A14310">
        <v>834</v>
      </c>
      <c r="B14310" s="1" t="s">
        <v>185</v>
      </c>
      <c r="C14310">
        <v>2015</v>
      </c>
      <c r="D14310" s="1" t="s">
        <v>197</v>
      </c>
      <c r="E14310">
        <v>5</v>
      </c>
      <c r="F14310">
        <v>5</v>
      </c>
      <c r="G14310">
        <v>3910.511</v>
      </c>
      <c r="H14310">
        <v>3821.66</v>
      </c>
      <c r="I14310">
        <v>7732.1710000000003</v>
      </c>
    </row>
    <row r="14311" spans="1:9" x14ac:dyDescent="0.3">
      <c r="A14311">
        <v>850</v>
      </c>
      <c r="B14311" s="1" t="s">
        <v>186</v>
      </c>
      <c r="C14311">
        <v>2015</v>
      </c>
      <c r="D14311" s="1" t="s">
        <v>197</v>
      </c>
      <c r="E14311">
        <v>5</v>
      </c>
      <c r="F14311">
        <v>5</v>
      </c>
      <c r="G14311">
        <v>3.625</v>
      </c>
      <c r="H14311">
        <v>3.669</v>
      </c>
      <c r="I14311">
        <v>7.2939999999999996</v>
      </c>
    </row>
    <row r="14312" spans="1:9" x14ac:dyDescent="0.3">
      <c r="A14312">
        <v>840</v>
      </c>
      <c r="B14312" s="1" t="s">
        <v>187</v>
      </c>
      <c r="C14312">
        <v>2015</v>
      </c>
      <c r="D14312" s="1" t="s">
        <v>197</v>
      </c>
      <c r="E14312">
        <v>5</v>
      </c>
      <c r="F14312">
        <v>5</v>
      </c>
      <c r="G14312">
        <v>10736.531999999999</v>
      </c>
      <c r="H14312">
        <v>10265.653</v>
      </c>
      <c r="I14312">
        <v>21002.185000000001</v>
      </c>
    </row>
    <row r="14313" spans="1:9" x14ac:dyDescent="0.3">
      <c r="A14313">
        <v>858</v>
      </c>
      <c r="B14313" s="1" t="s">
        <v>188</v>
      </c>
      <c r="C14313">
        <v>2015</v>
      </c>
      <c r="D14313" s="1" t="s">
        <v>197</v>
      </c>
      <c r="E14313">
        <v>5</v>
      </c>
      <c r="F14313">
        <v>5</v>
      </c>
      <c r="G14313">
        <v>119.995</v>
      </c>
      <c r="H14313">
        <v>114.574</v>
      </c>
      <c r="I14313">
        <v>234.56899999999999</v>
      </c>
    </row>
    <row r="14314" spans="1:9" x14ac:dyDescent="0.3">
      <c r="A14314">
        <v>860</v>
      </c>
      <c r="B14314" s="1" t="s">
        <v>189</v>
      </c>
      <c r="C14314">
        <v>2015</v>
      </c>
      <c r="D14314" s="1" t="s">
        <v>197</v>
      </c>
      <c r="E14314">
        <v>5</v>
      </c>
      <c r="F14314">
        <v>5</v>
      </c>
      <c r="G14314">
        <v>1503.481</v>
      </c>
      <c r="H14314">
        <v>1426.9829999999999</v>
      </c>
      <c r="I14314">
        <v>2930.4639999999999</v>
      </c>
    </row>
    <row r="14315" spans="1:9" x14ac:dyDescent="0.3">
      <c r="A14315">
        <v>548</v>
      </c>
      <c r="B14315" s="1" t="s">
        <v>190</v>
      </c>
      <c r="C14315">
        <v>2015</v>
      </c>
      <c r="D14315" s="1" t="s">
        <v>197</v>
      </c>
      <c r="E14315">
        <v>5</v>
      </c>
      <c r="F14315">
        <v>5</v>
      </c>
      <c r="G14315">
        <v>19.277999999999999</v>
      </c>
      <c r="H14315">
        <v>17.872</v>
      </c>
      <c r="I14315">
        <v>37.15</v>
      </c>
    </row>
    <row r="14316" spans="1:9" x14ac:dyDescent="0.3">
      <c r="A14316">
        <v>862</v>
      </c>
      <c r="B14316" s="1" t="s">
        <v>191</v>
      </c>
      <c r="C14316">
        <v>2015</v>
      </c>
      <c r="D14316" s="1" t="s">
        <v>197</v>
      </c>
      <c r="E14316">
        <v>5</v>
      </c>
      <c r="F14316">
        <v>5</v>
      </c>
      <c r="G14316">
        <v>1463.298</v>
      </c>
      <c r="H14316">
        <v>1398.529</v>
      </c>
      <c r="I14316">
        <v>2861.8270000000002</v>
      </c>
    </row>
    <row r="14317" spans="1:9" x14ac:dyDescent="0.3">
      <c r="A14317">
        <v>704</v>
      </c>
      <c r="B14317" s="1" t="s">
        <v>192</v>
      </c>
      <c r="C14317">
        <v>2015</v>
      </c>
      <c r="D14317" s="1" t="s">
        <v>197</v>
      </c>
      <c r="E14317">
        <v>5</v>
      </c>
      <c r="F14317">
        <v>5</v>
      </c>
      <c r="G14317">
        <v>3760.2840000000001</v>
      </c>
      <c r="H14317">
        <v>3392.7339999999999</v>
      </c>
      <c r="I14317">
        <v>7153.018</v>
      </c>
    </row>
    <row r="14318" spans="1:9" x14ac:dyDescent="0.3">
      <c r="A14318">
        <v>887</v>
      </c>
      <c r="B14318" s="1" t="s">
        <v>193</v>
      </c>
      <c r="C14318">
        <v>2015</v>
      </c>
      <c r="D14318" s="1" t="s">
        <v>197</v>
      </c>
      <c r="E14318">
        <v>5</v>
      </c>
      <c r="F14318">
        <v>5</v>
      </c>
      <c r="G14318">
        <v>1823.096</v>
      </c>
      <c r="H14318">
        <v>1752.1010000000001</v>
      </c>
      <c r="I14318">
        <v>3575.1970000000001</v>
      </c>
    </row>
    <row r="14319" spans="1:9" x14ac:dyDescent="0.3">
      <c r="A14319">
        <v>894</v>
      </c>
      <c r="B14319" s="1" t="s">
        <v>194</v>
      </c>
      <c r="C14319">
        <v>2015</v>
      </c>
      <c r="D14319" s="1" t="s">
        <v>197</v>
      </c>
      <c r="E14319">
        <v>5</v>
      </c>
      <c r="F14319">
        <v>5</v>
      </c>
      <c r="G14319">
        <v>1231.1569999999999</v>
      </c>
      <c r="H14319">
        <v>1211.079</v>
      </c>
      <c r="I14319">
        <v>2442.2359999999999</v>
      </c>
    </row>
    <row r="14320" spans="1:9" x14ac:dyDescent="0.3">
      <c r="A14320">
        <v>716</v>
      </c>
      <c r="B14320" s="1" t="s">
        <v>195</v>
      </c>
      <c r="C14320">
        <v>2015</v>
      </c>
      <c r="D14320" s="1" t="s">
        <v>197</v>
      </c>
      <c r="E14320">
        <v>5</v>
      </c>
      <c r="F14320">
        <v>5</v>
      </c>
      <c r="G14320">
        <v>975.45600000000002</v>
      </c>
      <c r="H14320">
        <v>969.03099999999995</v>
      </c>
      <c r="I14320">
        <v>1944.4870000000001</v>
      </c>
    </row>
    <row r="14321" spans="1:9" x14ac:dyDescent="0.3">
      <c r="A14321">
        <v>4</v>
      </c>
      <c r="B14321" s="1" t="s">
        <v>196</v>
      </c>
      <c r="C14321">
        <v>2015</v>
      </c>
      <c r="D14321" s="1" t="s">
        <v>211</v>
      </c>
      <c r="E14321">
        <v>15</v>
      </c>
      <c r="F14321">
        <v>5</v>
      </c>
      <c r="G14321">
        <v>2081.9870000000001</v>
      </c>
      <c r="H14321">
        <v>1980.5730000000001</v>
      </c>
      <c r="I14321">
        <v>4062.56</v>
      </c>
    </row>
    <row r="14322" spans="1:9" x14ac:dyDescent="0.3">
      <c r="A14322">
        <v>8</v>
      </c>
      <c r="B14322" s="1" t="s">
        <v>198</v>
      </c>
      <c r="C14322">
        <v>2015</v>
      </c>
      <c r="D14322" s="1" t="s">
        <v>211</v>
      </c>
      <c r="E14322">
        <v>15</v>
      </c>
      <c r="F14322">
        <v>5</v>
      </c>
      <c r="G14322">
        <v>122.795</v>
      </c>
      <c r="H14322">
        <v>116.71599999999999</v>
      </c>
      <c r="I14322">
        <v>239.511</v>
      </c>
    </row>
    <row r="14323" spans="1:9" x14ac:dyDescent="0.3">
      <c r="A14323">
        <v>12</v>
      </c>
      <c r="B14323" s="1" t="s">
        <v>199</v>
      </c>
      <c r="C14323">
        <v>2015</v>
      </c>
      <c r="D14323" s="1" t="s">
        <v>211</v>
      </c>
      <c r="E14323">
        <v>15</v>
      </c>
      <c r="F14323">
        <v>5</v>
      </c>
      <c r="G14323">
        <v>1541.126</v>
      </c>
      <c r="H14323">
        <v>1476.1980000000001</v>
      </c>
      <c r="I14323">
        <v>3017.3240000000001</v>
      </c>
    </row>
    <row r="14324" spans="1:9" x14ac:dyDescent="0.3">
      <c r="A14324">
        <v>24</v>
      </c>
      <c r="B14324" s="1" t="s">
        <v>200</v>
      </c>
      <c r="C14324">
        <v>2015</v>
      </c>
      <c r="D14324" s="1" t="s">
        <v>211</v>
      </c>
      <c r="E14324">
        <v>15</v>
      </c>
      <c r="F14324">
        <v>5</v>
      </c>
      <c r="G14324">
        <v>1447.636</v>
      </c>
      <c r="H14324">
        <v>1473.079</v>
      </c>
      <c r="I14324">
        <v>2920.7150000000001</v>
      </c>
    </row>
    <row r="14325" spans="1:9" x14ac:dyDescent="0.3">
      <c r="A14325">
        <v>28</v>
      </c>
      <c r="B14325" s="1" t="s">
        <v>201</v>
      </c>
      <c r="C14325">
        <v>2015</v>
      </c>
      <c r="D14325" s="1" t="s">
        <v>211</v>
      </c>
      <c r="E14325">
        <v>15</v>
      </c>
      <c r="F14325">
        <v>5</v>
      </c>
      <c r="G14325">
        <v>3.8439999999999999</v>
      </c>
      <c r="H14325">
        <v>3.7610000000000001</v>
      </c>
      <c r="I14325">
        <v>7.6050000000000004</v>
      </c>
    </row>
    <row r="14326" spans="1:9" x14ac:dyDescent="0.3">
      <c r="A14326">
        <v>32</v>
      </c>
      <c r="B14326" s="1" t="s">
        <v>202</v>
      </c>
      <c r="C14326">
        <v>2015</v>
      </c>
      <c r="D14326" s="1" t="s">
        <v>211</v>
      </c>
      <c r="E14326">
        <v>15</v>
      </c>
      <c r="F14326">
        <v>5</v>
      </c>
      <c r="G14326">
        <v>1772.8679999999999</v>
      </c>
      <c r="H14326">
        <v>1715.7670000000001</v>
      </c>
      <c r="I14326">
        <v>3488.6350000000002</v>
      </c>
    </row>
    <row r="14327" spans="1:9" x14ac:dyDescent="0.3">
      <c r="A14327">
        <v>51</v>
      </c>
      <c r="B14327" s="1" t="s">
        <v>203</v>
      </c>
      <c r="C14327">
        <v>2015</v>
      </c>
      <c r="D14327" s="1" t="s">
        <v>211</v>
      </c>
      <c r="E14327">
        <v>15</v>
      </c>
      <c r="F14327">
        <v>5</v>
      </c>
      <c r="G14327">
        <v>96.691000000000003</v>
      </c>
      <c r="H14327">
        <v>85.403999999999996</v>
      </c>
      <c r="I14327">
        <v>182.095</v>
      </c>
    </row>
    <row r="14328" spans="1:9" x14ac:dyDescent="0.3">
      <c r="A14328">
        <v>533</v>
      </c>
      <c r="B14328" s="1" t="s">
        <v>204</v>
      </c>
      <c r="C14328">
        <v>2015</v>
      </c>
      <c r="D14328" s="1" t="s">
        <v>211</v>
      </c>
      <c r="E14328">
        <v>15</v>
      </c>
      <c r="F14328">
        <v>5</v>
      </c>
      <c r="G14328">
        <v>3.8109999999999999</v>
      </c>
      <c r="H14328">
        <v>3.7389999999999999</v>
      </c>
      <c r="I14328">
        <v>7.55</v>
      </c>
    </row>
    <row r="14329" spans="1:9" x14ac:dyDescent="0.3">
      <c r="A14329">
        <v>36</v>
      </c>
      <c r="B14329" s="1" t="s">
        <v>205</v>
      </c>
      <c r="C14329">
        <v>2015</v>
      </c>
      <c r="D14329" s="1" t="s">
        <v>211</v>
      </c>
      <c r="E14329">
        <v>15</v>
      </c>
      <c r="F14329">
        <v>5</v>
      </c>
      <c r="G14329">
        <v>763.75099999999998</v>
      </c>
      <c r="H14329">
        <v>726.46299999999997</v>
      </c>
      <c r="I14329">
        <v>1490.2139999999999</v>
      </c>
    </row>
    <row r="14330" spans="1:9" x14ac:dyDescent="0.3">
      <c r="A14330">
        <v>40</v>
      </c>
      <c r="B14330" s="1" t="s">
        <v>206</v>
      </c>
      <c r="C14330">
        <v>2015</v>
      </c>
      <c r="D14330" s="1" t="s">
        <v>211</v>
      </c>
      <c r="E14330">
        <v>15</v>
      </c>
      <c r="F14330">
        <v>5</v>
      </c>
      <c r="G14330">
        <v>234.57</v>
      </c>
      <c r="H14330">
        <v>222.244</v>
      </c>
      <c r="I14330">
        <v>456.81400000000002</v>
      </c>
    </row>
    <row r="14331" spans="1:9" x14ac:dyDescent="0.3">
      <c r="A14331">
        <v>31</v>
      </c>
      <c r="B14331" s="1" t="s">
        <v>207</v>
      </c>
      <c r="C14331">
        <v>2015</v>
      </c>
      <c r="D14331" s="1" t="s">
        <v>211</v>
      </c>
      <c r="E14331">
        <v>15</v>
      </c>
      <c r="F14331">
        <v>5</v>
      </c>
      <c r="G14331">
        <v>379.56599999999997</v>
      </c>
      <c r="H14331">
        <v>341.17700000000002</v>
      </c>
      <c r="I14331">
        <v>720.74300000000005</v>
      </c>
    </row>
    <row r="14332" spans="1:9" x14ac:dyDescent="0.3">
      <c r="A14332">
        <v>44</v>
      </c>
      <c r="B14332" s="1" t="s">
        <v>208</v>
      </c>
      <c r="C14332">
        <v>2015</v>
      </c>
      <c r="D14332" s="1" t="s">
        <v>211</v>
      </c>
      <c r="E14332">
        <v>15</v>
      </c>
      <c r="F14332">
        <v>5</v>
      </c>
      <c r="G14332">
        <v>16.356999999999999</v>
      </c>
      <c r="H14332">
        <v>16.356999999999999</v>
      </c>
      <c r="I14332">
        <v>32.713999999999999</v>
      </c>
    </row>
    <row r="14333" spans="1:9" x14ac:dyDescent="0.3">
      <c r="A14333">
        <v>48</v>
      </c>
      <c r="B14333" s="1" t="s">
        <v>209</v>
      </c>
      <c r="C14333">
        <v>2015</v>
      </c>
      <c r="D14333" s="1" t="s">
        <v>211</v>
      </c>
      <c r="E14333">
        <v>15</v>
      </c>
      <c r="F14333">
        <v>5</v>
      </c>
      <c r="G14333">
        <v>38.472999999999999</v>
      </c>
      <c r="H14333">
        <v>35.917000000000002</v>
      </c>
      <c r="I14333">
        <v>74.39</v>
      </c>
    </row>
    <row r="14334" spans="1:9" x14ac:dyDescent="0.3">
      <c r="A14334">
        <v>50</v>
      </c>
      <c r="B14334" s="1" t="s">
        <v>9</v>
      </c>
      <c r="C14334">
        <v>2015</v>
      </c>
      <c r="D14334" s="1" t="s">
        <v>211</v>
      </c>
      <c r="E14334">
        <v>15</v>
      </c>
      <c r="F14334">
        <v>5</v>
      </c>
      <c r="G14334">
        <v>7981.8620000000001</v>
      </c>
      <c r="H14334">
        <v>7628.808</v>
      </c>
      <c r="I14334">
        <v>15610.67</v>
      </c>
    </row>
    <row r="14335" spans="1:9" x14ac:dyDescent="0.3">
      <c r="A14335">
        <v>52</v>
      </c>
      <c r="B14335" s="1" t="s">
        <v>11</v>
      </c>
      <c r="C14335">
        <v>2015</v>
      </c>
      <c r="D14335" s="1" t="s">
        <v>211</v>
      </c>
      <c r="E14335">
        <v>15</v>
      </c>
      <c r="F14335">
        <v>5</v>
      </c>
      <c r="G14335">
        <v>9.6210000000000004</v>
      </c>
      <c r="H14335">
        <v>9.2929999999999993</v>
      </c>
      <c r="I14335">
        <v>18.914000000000001</v>
      </c>
    </row>
    <row r="14336" spans="1:9" x14ac:dyDescent="0.3">
      <c r="A14336">
        <v>112</v>
      </c>
      <c r="B14336" s="1" t="s">
        <v>210</v>
      </c>
      <c r="C14336">
        <v>2015</v>
      </c>
      <c r="D14336" s="1" t="s">
        <v>211</v>
      </c>
      <c r="E14336">
        <v>15</v>
      </c>
      <c r="F14336">
        <v>5</v>
      </c>
      <c r="G14336">
        <v>235.25800000000001</v>
      </c>
      <c r="H14336">
        <v>222.62700000000001</v>
      </c>
      <c r="I14336">
        <v>457.88499999999999</v>
      </c>
    </row>
    <row r="14337" spans="1:9" x14ac:dyDescent="0.3">
      <c r="A14337">
        <v>56</v>
      </c>
      <c r="B14337" s="1" t="s">
        <v>12</v>
      </c>
      <c r="C14337">
        <v>2015</v>
      </c>
      <c r="D14337" s="1" t="s">
        <v>211</v>
      </c>
      <c r="E14337">
        <v>15</v>
      </c>
      <c r="F14337">
        <v>5</v>
      </c>
      <c r="G14337">
        <v>322.09500000000003</v>
      </c>
      <c r="H14337">
        <v>308.49799999999999</v>
      </c>
      <c r="I14337">
        <v>630.59299999999996</v>
      </c>
    </row>
    <row r="14338" spans="1:9" x14ac:dyDescent="0.3">
      <c r="A14338">
        <v>84</v>
      </c>
      <c r="B14338" s="1" t="s">
        <v>13</v>
      </c>
      <c r="C14338">
        <v>2015</v>
      </c>
      <c r="D14338" s="1" t="s">
        <v>211</v>
      </c>
      <c r="E14338">
        <v>15</v>
      </c>
      <c r="F14338">
        <v>5</v>
      </c>
      <c r="G14338">
        <v>19.231000000000002</v>
      </c>
      <c r="H14338">
        <v>19.228999999999999</v>
      </c>
      <c r="I14338">
        <v>38.46</v>
      </c>
    </row>
    <row r="14339" spans="1:9" x14ac:dyDescent="0.3">
      <c r="A14339">
        <v>204</v>
      </c>
      <c r="B14339" s="1" t="s">
        <v>14</v>
      </c>
      <c r="C14339">
        <v>2015</v>
      </c>
      <c r="D14339" s="1" t="s">
        <v>211</v>
      </c>
      <c r="E14339">
        <v>15</v>
      </c>
      <c r="F14339">
        <v>5</v>
      </c>
      <c r="G14339">
        <v>573.86500000000001</v>
      </c>
      <c r="H14339">
        <v>559.98099999999999</v>
      </c>
      <c r="I14339">
        <v>1133.846</v>
      </c>
    </row>
    <row r="14340" spans="1:9" x14ac:dyDescent="0.3">
      <c r="A14340">
        <v>64</v>
      </c>
      <c r="B14340" s="1" t="s">
        <v>15</v>
      </c>
      <c r="C14340">
        <v>2015</v>
      </c>
      <c r="D14340" s="1" t="s">
        <v>211</v>
      </c>
      <c r="E14340">
        <v>15</v>
      </c>
      <c r="F14340">
        <v>5</v>
      </c>
      <c r="G14340">
        <v>38.311</v>
      </c>
      <c r="H14340">
        <v>36.804000000000002</v>
      </c>
      <c r="I14340">
        <v>75.114999999999995</v>
      </c>
    </row>
    <row r="14341" spans="1:9" x14ac:dyDescent="0.3">
      <c r="A14341">
        <v>68</v>
      </c>
      <c r="B14341" s="1" t="s">
        <v>16</v>
      </c>
      <c r="C14341">
        <v>2015</v>
      </c>
      <c r="D14341" s="1" t="s">
        <v>211</v>
      </c>
      <c r="E14341">
        <v>15</v>
      </c>
      <c r="F14341">
        <v>5</v>
      </c>
      <c r="G14341">
        <v>555.01499999999999</v>
      </c>
      <c r="H14341">
        <v>533.92999999999995</v>
      </c>
      <c r="I14341">
        <v>1088.9449999999999</v>
      </c>
    </row>
    <row r="14342" spans="1:9" x14ac:dyDescent="0.3">
      <c r="A14342">
        <v>70</v>
      </c>
      <c r="B14342" s="1" t="s">
        <v>17</v>
      </c>
      <c r="C14342">
        <v>2015</v>
      </c>
      <c r="D14342" s="1" t="s">
        <v>211</v>
      </c>
      <c r="E14342">
        <v>15</v>
      </c>
      <c r="F14342">
        <v>5</v>
      </c>
      <c r="G14342">
        <v>119.73399999999999</v>
      </c>
      <c r="H14342">
        <v>112.592</v>
      </c>
      <c r="I14342">
        <v>232.32599999999999</v>
      </c>
    </row>
    <row r="14343" spans="1:9" x14ac:dyDescent="0.3">
      <c r="A14343">
        <v>72</v>
      </c>
      <c r="B14343" s="1" t="s">
        <v>18</v>
      </c>
      <c r="C14343">
        <v>2015</v>
      </c>
      <c r="D14343" s="1" t="s">
        <v>211</v>
      </c>
      <c r="E14343">
        <v>15</v>
      </c>
      <c r="F14343">
        <v>5</v>
      </c>
      <c r="G14343">
        <v>101.929</v>
      </c>
      <c r="H14343">
        <v>100.56399999999999</v>
      </c>
      <c r="I14343">
        <v>202.49299999999999</v>
      </c>
    </row>
    <row r="14344" spans="1:9" x14ac:dyDescent="0.3">
      <c r="A14344">
        <v>76</v>
      </c>
      <c r="B14344" s="1" t="s">
        <v>19</v>
      </c>
      <c r="C14344">
        <v>2015</v>
      </c>
      <c r="D14344" s="1" t="s">
        <v>211</v>
      </c>
      <c r="E14344">
        <v>15</v>
      </c>
      <c r="F14344">
        <v>5</v>
      </c>
      <c r="G14344">
        <v>8775.9619999999995</v>
      </c>
      <c r="H14344">
        <v>8477.857</v>
      </c>
      <c r="I14344">
        <v>17253.819</v>
      </c>
    </row>
    <row r="14345" spans="1:9" x14ac:dyDescent="0.3">
      <c r="A14345">
        <v>96</v>
      </c>
      <c r="B14345" s="1" t="s">
        <v>20</v>
      </c>
      <c r="C14345">
        <v>2015</v>
      </c>
      <c r="D14345" s="1" t="s">
        <v>211</v>
      </c>
      <c r="E14345">
        <v>15</v>
      </c>
      <c r="F14345">
        <v>5</v>
      </c>
      <c r="G14345">
        <v>18.594999999999999</v>
      </c>
      <c r="H14345">
        <v>16.751000000000001</v>
      </c>
      <c r="I14345">
        <v>35.345999999999997</v>
      </c>
    </row>
    <row r="14346" spans="1:9" x14ac:dyDescent="0.3">
      <c r="A14346">
        <v>100</v>
      </c>
      <c r="B14346" s="1" t="s">
        <v>21</v>
      </c>
      <c r="C14346">
        <v>2015</v>
      </c>
      <c r="D14346" s="1" t="s">
        <v>211</v>
      </c>
      <c r="E14346">
        <v>15</v>
      </c>
      <c r="F14346">
        <v>5</v>
      </c>
      <c r="G14346">
        <v>156.99100000000001</v>
      </c>
      <c r="H14346">
        <v>147.858</v>
      </c>
      <c r="I14346">
        <v>304.84899999999999</v>
      </c>
    </row>
    <row r="14347" spans="1:9" x14ac:dyDescent="0.3">
      <c r="A14347">
        <v>854</v>
      </c>
      <c r="B14347" s="1" t="s">
        <v>22</v>
      </c>
      <c r="C14347">
        <v>2015</v>
      </c>
      <c r="D14347" s="1" t="s">
        <v>211</v>
      </c>
      <c r="E14347">
        <v>15</v>
      </c>
      <c r="F14347">
        <v>5</v>
      </c>
      <c r="G14347">
        <v>1001.684</v>
      </c>
      <c r="H14347">
        <v>966.70600000000002</v>
      </c>
      <c r="I14347">
        <v>1968.39</v>
      </c>
    </row>
    <row r="14348" spans="1:9" x14ac:dyDescent="0.3">
      <c r="A14348">
        <v>108</v>
      </c>
      <c r="B14348" s="1" t="s">
        <v>23</v>
      </c>
      <c r="C14348">
        <v>2015</v>
      </c>
      <c r="D14348" s="1" t="s">
        <v>211</v>
      </c>
      <c r="E14348">
        <v>15</v>
      </c>
      <c r="F14348">
        <v>5</v>
      </c>
      <c r="G14348">
        <v>528.68399999999997</v>
      </c>
      <c r="H14348">
        <v>530.43399999999997</v>
      </c>
      <c r="I14348">
        <v>1059.1179999999999</v>
      </c>
    </row>
    <row r="14349" spans="1:9" x14ac:dyDescent="0.3">
      <c r="A14349">
        <v>132</v>
      </c>
      <c r="B14349" s="1" t="s">
        <v>24</v>
      </c>
      <c r="C14349">
        <v>2015</v>
      </c>
      <c r="D14349" s="1" t="s">
        <v>211</v>
      </c>
      <c r="E14349">
        <v>15</v>
      </c>
      <c r="F14349">
        <v>5</v>
      </c>
      <c r="G14349">
        <v>25.859000000000002</v>
      </c>
      <c r="H14349">
        <v>25.12</v>
      </c>
      <c r="I14349">
        <v>50.978999999999999</v>
      </c>
    </row>
    <row r="14350" spans="1:9" x14ac:dyDescent="0.3">
      <c r="A14350">
        <v>116</v>
      </c>
      <c r="B14350" s="1" t="s">
        <v>25</v>
      </c>
      <c r="C14350">
        <v>2015</v>
      </c>
      <c r="D14350" s="1" t="s">
        <v>211</v>
      </c>
      <c r="E14350">
        <v>15</v>
      </c>
      <c r="F14350">
        <v>5</v>
      </c>
      <c r="G14350">
        <v>799.07500000000005</v>
      </c>
      <c r="H14350">
        <v>768.53599999999994</v>
      </c>
      <c r="I14350">
        <v>1567.6110000000001</v>
      </c>
    </row>
    <row r="14351" spans="1:9" x14ac:dyDescent="0.3">
      <c r="A14351">
        <v>120</v>
      </c>
      <c r="B14351" s="1" t="s">
        <v>26</v>
      </c>
      <c r="C14351">
        <v>2015</v>
      </c>
      <c r="D14351" s="1" t="s">
        <v>211</v>
      </c>
      <c r="E14351">
        <v>15</v>
      </c>
      <c r="F14351">
        <v>5</v>
      </c>
      <c r="G14351">
        <v>1238.184</v>
      </c>
      <c r="H14351">
        <v>1225.5730000000001</v>
      </c>
      <c r="I14351">
        <v>2463.7570000000001</v>
      </c>
    </row>
    <row r="14352" spans="1:9" x14ac:dyDescent="0.3">
      <c r="A14352">
        <v>124</v>
      </c>
      <c r="B14352" s="1" t="s">
        <v>27</v>
      </c>
      <c r="C14352">
        <v>2015</v>
      </c>
      <c r="D14352" s="1" t="s">
        <v>211</v>
      </c>
      <c r="E14352">
        <v>15</v>
      </c>
      <c r="F14352">
        <v>5</v>
      </c>
      <c r="G14352">
        <v>1097.3320000000001</v>
      </c>
      <c r="H14352">
        <v>1034.682</v>
      </c>
      <c r="I14352">
        <v>2132.0140000000001</v>
      </c>
    </row>
    <row r="14353" spans="1:9" x14ac:dyDescent="0.3">
      <c r="A14353">
        <v>148</v>
      </c>
      <c r="B14353" s="1" t="s">
        <v>28</v>
      </c>
      <c r="C14353">
        <v>2015</v>
      </c>
      <c r="D14353" s="1" t="s">
        <v>211</v>
      </c>
      <c r="E14353">
        <v>15</v>
      </c>
      <c r="F14353">
        <v>5</v>
      </c>
      <c r="G14353">
        <v>788.44100000000003</v>
      </c>
      <c r="H14353">
        <v>780.79399999999998</v>
      </c>
      <c r="I14353">
        <v>1569.2349999999999</v>
      </c>
    </row>
    <row r="14354" spans="1:9" x14ac:dyDescent="0.3">
      <c r="A14354">
        <v>830</v>
      </c>
      <c r="B14354" s="1" t="s">
        <v>29</v>
      </c>
      <c r="C14354">
        <v>2015</v>
      </c>
      <c r="D14354" s="1" t="s">
        <v>211</v>
      </c>
      <c r="E14354">
        <v>15</v>
      </c>
      <c r="F14354">
        <v>5</v>
      </c>
      <c r="G14354">
        <v>4.7530000000000001</v>
      </c>
      <c r="H14354">
        <v>4.4260000000000002</v>
      </c>
      <c r="I14354">
        <v>9.1790000000000003</v>
      </c>
    </row>
    <row r="14355" spans="1:9" x14ac:dyDescent="0.3">
      <c r="A14355">
        <v>152</v>
      </c>
      <c r="B14355" s="1" t="s">
        <v>30</v>
      </c>
      <c r="C14355">
        <v>2015</v>
      </c>
      <c r="D14355" s="1" t="s">
        <v>211</v>
      </c>
      <c r="E14355">
        <v>15</v>
      </c>
      <c r="F14355">
        <v>5</v>
      </c>
      <c r="G14355">
        <v>678.36099999999999</v>
      </c>
      <c r="H14355">
        <v>655.46100000000001</v>
      </c>
      <c r="I14355">
        <v>1333.8219999999999</v>
      </c>
    </row>
    <row r="14356" spans="1:9" x14ac:dyDescent="0.3">
      <c r="A14356">
        <v>156</v>
      </c>
      <c r="B14356" s="1" t="s">
        <v>31</v>
      </c>
      <c r="C14356">
        <v>2015</v>
      </c>
      <c r="D14356" s="1" t="s">
        <v>211</v>
      </c>
      <c r="E14356">
        <v>15</v>
      </c>
      <c r="F14356">
        <v>5</v>
      </c>
      <c r="G14356">
        <v>46554.38</v>
      </c>
      <c r="H14356">
        <v>41121.099000000002</v>
      </c>
      <c r="I14356">
        <v>87675.479000000007</v>
      </c>
    </row>
    <row r="14357" spans="1:9" x14ac:dyDescent="0.3">
      <c r="A14357">
        <v>344</v>
      </c>
      <c r="B14357" s="1" t="s">
        <v>32</v>
      </c>
      <c r="C14357">
        <v>2015</v>
      </c>
      <c r="D14357" s="1" t="s">
        <v>211</v>
      </c>
      <c r="E14357">
        <v>15</v>
      </c>
      <c r="F14357">
        <v>5</v>
      </c>
      <c r="G14357">
        <v>186.04499999999999</v>
      </c>
      <c r="H14357">
        <v>170.38200000000001</v>
      </c>
      <c r="I14357">
        <v>356.42700000000002</v>
      </c>
    </row>
    <row r="14358" spans="1:9" x14ac:dyDescent="0.3">
      <c r="A14358">
        <v>446</v>
      </c>
      <c r="B14358" s="1" t="s">
        <v>33</v>
      </c>
      <c r="C14358">
        <v>2015</v>
      </c>
      <c r="D14358" s="1" t="s">
        <v>211</v>
      </c>
      <c r="E14358">
        <v>15</v>
      </c>
      <c r="F14358">
        <v>5</v>
      </c>
      <c r="G14358">
        <v>16.100000000000001</v>
      </c>
      <c r="H14358">
        <v>15.257999999999999</v>
      </c>
      <c r="I14358">
        <v>31.358000000000001</v>
      </c>
    </row>
    <row r="14359" spans="1:9" x14ac:dyDescent="0.3">
      <c r="A14359">
        <v>158</v>
      </c>
      <c r="B14359" s="1" t="s">
        <v>34</v>
      </c>
      <c r="C14359">
        <v>2015</v>
      </c>
      <c r="D14359" s="1" t="s">
        <v>211</v>
      </c>
      <c r="E14359">
        <v>15</v>
      </c>
      <c r="F14359">
        <v>5</v>
      </c>
      <c r="G14359">
        <v>783.01</v>
      </c>
      <c r="H14359">
        <v>720.74300000000005</v>
      </c>
      <c r="I14359">
        <v>1503.7529999999999</v>
      </c>
    </row>
    <row r="14360" spans="1:9" x14ac:dyDescent="0.3">
      <c r="A14360">
        <v>170</v>
      </c>
      <c r="B14360" s="1" t="s">
        <v>36</v>
      </c>
      <c r="C14360">
        <v>2015</v>
      </c>
      <c r="D14360" s="1" t="s">
        <v>211</v>
      </c>
      <c r="E14360">
        <v>15</v>
      </c>
      <c r="F14360">
        <v>5</v>
      </c>
      <c r="G14360">
        <v>2177.9279999999999</v>
      </c>
      <c r="H14360">
        <v>2094.8470000000002</v>
      </c>
      <c r="I14360">
        <v>4272.7749999999996</v>
      </c>
    </row>
    <row r="14361" spans="1:9" x14ac:dyDescent="0.3">
      <c r="A14361">
        <v>174</v>
      </c>
      <c r="B14361" s="1" t="s">
        <v>37</v>
      </c>
      <c r="C14361">
        <v>2015</v>
      </c>
      <c r="D14361" s="1" t="s">
        <v>211</v>
      </c>
      <c r="E14361">
        <v>15</v>
      </c>
      <c r="F14361">
        <v>5</v>
      </c>
      <c r="G14361">
        <v>41.375</v>
      </c>
      <c r="H14361">
        <v>40.027999999999999</v>
      </c>
      <c r="I14361">
        <v>81.403000000000006</v>
      </c>
    </row>
    <row r="14362" spans="1:9" x14ac:dyDescent="0.3">
      <c r="A14362">
        <v>178</v>
      </c>
      <c r="B14362" s="1" t="s">
        <v>38</v>
      </c>
      <c r="C14362">
        <v>2015</v>
      </c>
      <c r="D14362" s="1" t="s">
        <v>211</v>
      </c>
      <c r="E14362">
        <v>15</v>
      </c>
      <c r="F14362">
        <v>5</v>
      </c>
      <c r="G14362">
        <v>243.136</v>
      </c>
      <c r="H14362">
        <v>241.191</v>
      </c>
      <c r="I14362">
        <v>484.327</v>
      </c>
    </row>
    <row r="14363" spans="1:9" x14ac:dyDescent="0.3">
      <c r="A14363">
        <v>188</v>
      </c>
      <c r="B14363" s="1" t="s">
        <v>39</v>
      </c>
      <c r="C14363">
        <v>2015</v>
      </c>
      <c r="D14363" s="1" t="s">
        <v>211</v>
      </c>
      <c r="E14363">
        <v>15</v>
      </c>
      <c r="F14363">
        <v>5</v>
      </c>
      <c r="G14363">
        <v>203.65600000000001</v>
      </c>
      <c r="H14363">
        <v>195.09</v>
      </c>
      <c r="I14363">
        <v>398.74599999999998</v>
      </c>
    </row>
    <row r="14364" spans="1:9" x14ac:dyDescent="0.3">
      <c r="A14364">
        <v>191</v>
      </c>
      <c r="B14364" s="1" t="s">
        <v>40</v>
      </c>
      <c r="C14364">
        <v>2015</v>
      </c>
      <c r="D14364" s="1" t="s">
        <v>211</v>
      </c>
      <c r="E14364">
        <v>15</v>
      </c>
      <c r="F14364">
        <v>5</v>
      </c>
      <c r="G14364">
        <v>124.35299999999999</v>
      </c>
      <c r="H14364">
        <v>118.28700000000001</v>
      </c>
      <c r="I14364">
        <v>242.64</v>
      </c>
    </row>
    <row r="14365" spans="1:9" x14ac:dyDescent="0.3">
      <c r="A14365">
        <v>192</v>
      </c>
      <c r="B14365" s="1" t="s">
        <v>41</v>
      </c>
      <c r="C14365">
        <v>2015</v>
      </c>
      <c r="D14365" s="1" t="s">
        <v>211</v>
      </c>
      <c r="E14365">
        <v>15</v>
      </c>
      <c r="F14365">
        <v>5</v>
      </c>
      <c r="G14365">
        <v>368.16800000000001</v>
      </c>
      <c r="H14365">
        <v>348.96499999999997</v>
      </c>
      <c r="I14365">
        <v>717.13300000000004</v>
      </c>
    </row>
    <row r="14366" spans="1:9" x14ac:dyDescent="0.3">
      <c r="A14366">
        <v>531</v>
      </c>
      <c r="B14366" s="1" t="s">
        <v>42</v>
      </c>
      <c r="C14366">
        <v>2015</v>
      </c>
      <c r="D14366" s="1" t="s">
        <v>211</v>
      </c>
      <c r="E14366">
        <v>15</v>
      </c>
      <c r="F14366">
        <v>5</v>
      </c>
      <c r="G14366">
        <v>5.4029999999999996</v>
      </c>
      <c r="H14366">
        <v>5.1459999999999999</v>
      </c>
      <c r="I14366">
        <v>10.548999999999999</v>
      </c>
    </row>
    <row r="14367" spans="1:9" x14ac:dyDescent="0.3">
      <c r="A14367">
        <v>196</v>
      </c>
      <c r="B14367" s="1" t="s">
        <v>43</v>
      </c>
      <c r="C14367">
        <v>2015</v>
      </c>
      <c r="D14367" s="1" t="s">
        <v>211</v>
      </c>
      <c r="E14367">
        <v>15</v>
      </c>
      <c r="F14367">
        <v>5</v>
      </c>
      <c r="G14367">
        <v>40.119</v>
      </c>
      <c r="H14367">
        <v>37.857999999999997</v>
      </c>
      <c r="I14367">
        <v>77.977000000000004</v>
      </c>
    </row>
    <row r="14368" spans="1:9" x14ac:dyDescent="0.3">
      <c r="A14368">
        <v>203</v>
      </c>
      <c r="B14368" s="1" t="s">
        <v>44</v>
      </c>
      <c r="C14368">
        <v>2015</v>
      </c>
      <c r="D14368" s="1" t="s">
        <v>211</v>
      </c>
      <c r="E14368">
        <v>15</v>
      </c>
      <c r="F14368">
        <v>5</v>
      </c>
      <c r="G14368">
        <v>233.80199999999999</v>
      </c>
      <c r="H14368">
        <v>221.715</v>
      </c>
      <c r="I14368">
        <v>455.517</v>
      </c>
    </row>
    <row r="14369" spans="1:9" x14ac:dyDescent="0.3">
      <c r="A14369">
        <v>384</v>
      </c>
      <c r="B14369" s="1" t="s">
        <v>45</v>
      </c>
      <c r="C14369">
        <v>2015</v>
      </c>
      <c r="D14369" s="1" t="s">
        <v>211</v>
      </c>
      <c r="E14369">
        <v>15</v>
      </c>
      <c r="F14369">
        <v>5</v>
      </c>
      <c r="G14369">
        <v>1290.902</v>
      </c>
      <c r="H14369">
        <v>1299.624</v>
      </c>
      <c r="I14369">
        <v>2590.5259999999998</v>
      </c>
    </row>
    <row r="14370" spans="1:9" x14ac:dyDescent="0.3">
      <c r="A14370">
        <v>408</v>
      </c>
      <c r="B14370" s="1" t="s">
        <v>46</v>
      </c>
      <c r="C14370">
        <v>2015</v>
      </c>
      <c r="D14370" s="1" t="s">
        <v>211</v>
      </c>
      <c r="E14370">
        <v>15</v>
      </c>
      <c r="F14370">
        <v>5</v>
      </c>
      <c r="G14370">
        <v>1000.134</v>
      </c>
      <c r="H14370">
        <v>953.39700000000005</v>
      </c>
      <c r="I14370">
        <v>1953.5309999999999</v>
      </c>
    </row>
    <row r="14371" spans="1:9" x14ac:dyDescent="0.3">
      <c r="A14371">
        <v>180</v>
      </c>
      <c r="B14371" s="1" t="s">
        <v>47</v>
      </c>
      <c r="C14371">
        <v>2015</v>
      </c>
      <c r="D14371" s="1" t="s">
        <v>211</v>
      </c>
      <c r="E14371">
        <v>15</v>
      </c>
      <c r="F14371">
        <v>5</v>
      </c>
      <c r="G14371">
        <v>3935.7359999999999</v>
      </c>
      <c r="H14371">
        <v>3908.12</v>
      </c>
      <c r="I14371">
        <v>7843.8559999999998</v>
      </c>
    </row>
    <row r="14372" spans="1:9" x14ac:dyDescent="0.3">
      <c r="A14372">
        <v>208</v>
      </c>
      <c r="B14372" s="1" t="s">
        <v>48</v>
      </c>
      <c r="C14372">
        <v>2015</v>
      </c>
      <c r="D14372" s="1" t="s">
        <v>211</v>
      </c>
      <c r="E14372">
        <v>15</v>
      </c>
      <c r="F14372">
        <v>5</v>
      </c>
      <c r="G14372">
        <v>185.79300000000001</v>
      </c>
      <c r="H14372">
        <v>174.523</v>
      </c>
      <c r="I14372">
        <v>360.31599999999997</v>
      </c>
    </row>
    <row r="14373" spans="1:9" x14ac:dyDescent="0.3">
      <c r="A14373">
        <v>262</v>
      </c>
      <c r="B14373" s="1" t="s">
        <v>49</v>
      </c>
      <c r="C14373">
        <v>2015</v>
      </c>
      <c r="D14373" s="1" t="s">
        <v>211</v>
      </c>
      <c r="E14373">
        <v>15</v>
      </c>
      <c r="F14373">
        <v>5</v>
      </c>
      <c r="G14373">
        <v>49.051000000000002</v>
      </c>
      <c r="H14373">
        <v>41.133000000000003</v>
      </c>
      <c r="I14373">
        <v>90.183999999999997</v>
      </c>
    </row>
    <row r="14374" spans="1:9" x14ac:dyDescent="0.3">
      <c r="A14374">
        <v>214</v>
      </c>
      <c r="B14374" s="1" t="s">
        <v>50</v>
      </c>
      <c r="C14374">
        <v>2015</v>
      </c>
      <c r="D14374" s="1" t="s">
        <v>211</v>
      </c>
      <c r="E14374">
        <v>15</v>
      </c>
      <c r="F14374">
        <v>5</v>
      </c>
      <c r="G14374">
        <v>495.99299999999999</v>
      </c>
      <c r="H14374">
        <v>479.173</v>
      </c>
      <c r="I14374">
        <v>975.16600000000005</v>
      </c>
    </row>
    <row r="14375" spans="1:9" x14ac:dyDescent="0.3">
      <c r="A14375">
        <v>218</v>
      </c>
      <c r="B14375" s="1" t="s">
        <v>51</v>
      </c>
      <c r="C14375">
        <v>2015</v>
      </c>
      <c r="D14375" s="1" t="s">
        <v>211</v>
      </c>
      <c r="E14375">
        <v>15</v>
      </c>
      <c r="F14375">
        <v>5</v>
      </c>
      <c r="G14375">
        <v>786.16800000000001</v>
      </c>
      <c r="H14375">
        <v>755.149</v>
      </c>
      <c r="I14375">
        <v>1541.317</v>
      </c>
    </row>
    <row r="14376" spans="1:9" x14ac:dyDescent="0.3">
      <c r="A14376">
        <v>818</v>
      </c>
      <c r="B14376" s="1" t="s">
        <v>52</v>
      </c>
      <c r="C14376">
        <v>2015</v>
      </c>
      <c r="D14376" s="1" t="s">
        <v>211</v>
      </c>
      <c r="E14376">
        <v>15</v>
      </c>
      <c r="F14376">
        <v>5</v>
      </c>
      <c r="G14376">
        <v>4329.4160000000002</v>
      </c>
      <c r="H14376">
        <v>4112.884</v>
      </c>
      <c r="I14376">
        <v>8442.2999999999993</v>
      </c>
    </row>
    <row r="14377" spans="1:9" x14ac:dyDescent="0.3">
      <c r="A14377">
        <v>222</v>
      </c>
      <c r="B14377" s="1" t="s">
        <v>53</v>
      </c>
      <c r="C14377">
        <v>2015</v>
      </c>
      <c r="D14377" s="1" t="s">
        <v>211</v>
      </c>
      <c r="E14377">
        <v>15</v>
      </c>
      <c r="F14377">
        <v>5</v>
      </c>
      <c r="G14377">
        <v>339.08</v>
      </c>
      <c r="H14377">
        <v>336.56799999999998</v>
      </c>
      <c r="I14377">
        <v>675.64800000000002</v>
      </c>
    </row>
    <row r="14378" spans="1:9" x14ac:dyDescent="0.3">
      <c r="A14378">
        <v>226</v>
      </c>
      <c r="B14378" s="1" t="s">
        <v>54</v>
      </c>
      <c r="C14378">
        <v>2015</v>
      </c>
      <c r="D14378" s="1" t="s">
        <v>211</v>
      </c>
      <c r="E14378">
        <v>15</v>
      </c>
      <c r="F14378">
        <v>5</v>
      </c>
      <c r="G14378">
        <v>50.805999999999997</v>
      </c>
      <c r="H14378">
        <v>47.656999999999996</v>
      </c>
      <c r="I14378">
        <v>98.462999999999994</v>
      </c>
    </row>
    <row r="14379" spans="1:9" x14ac:dyDescent="0.3">
      <c r="A14379">
        <v>232</v>
      </c>
      <c r="B14379" s="1" t="s">
        <v>55</v>
      </c>
      <c r="C14379">
        <v>2015</v>
      </c>
      <c r="D14379" s="1" t="s">
        <v>211</v>
      </c>
      <c r="E14379">
        <v>15</v>
      </c>
      <c r="F14379">
        <v>5</v>
      </c>
      <c r="G14379">
        <v>155.352</v>
      </c>
      <c r="H14379">
        <v>151.75299999999999</v>
      </c>
      <c r="I14379">
        <v>307.10500000000002</v>
      </c>
    </row>
    <row r="14380" spans="1:9" x14ac:dyDescent="0.3">
      <c r="A14380">
        <v>233</v>
      </c>
      <c r="B14380" s="1" t="s">
        <v>56</v>
      </c>
      <c r="C14380">
        <v>2015</v>
      </c>
      <c r="D14380" s="1" t="s">
        <v>211</v>
      </c>
      <c r="E14380">
        <v>15</v>
      </c>
      <c r="F14380">
        <v>5</v>
      </c>
      <c r="G14380">
        <v>29.92</v>
      </c>
      <c r="H14380">
        <v>28.288</v>
      </c>
      <c r="I14380">
        <v>58.207999999999998</v>
      </c>
    </row>
    <row r="14381" spans="1:9" x14ac:dyDescent="0.3">
      <c r="A14381">
        <v>748</v>
      </c>
      <c r="B14381" s="1" t="s">
        <v>57</v>
      </c>
      <c r="C14381">
        <v>2015</v>
      </c>
      <c r="D14381" s="1" t="s">
        <v>211</v>
      </c>
      <c r="E14381">
        <v>15</v>
      </c>
      <c r="F14381">
        <v>5</v>
      </c>
      <c r="G14381">
        <v>64.733000000000004</v>
      </c>
      <c r="H14381">
        <v>63.768000000000001</v>
      </c>
      <c r="I14381">
        <v>128.501</v>
      </c>
    </row>
    <row r="14382" spans="1:9" x14ac:dyDescent="0.3">
      <c r="A14382">
        <v>231</v>
      </c>
      <c r="B14382" s="1" t="s">
        <v>58</v>
      </c>
      <c r="C14382">
        <v>2015</v>
      </c>
      <c r="D14382" s="1" t="s">
        <v>211</v>
      </c>
      <c r="E14382">
        <v>15</v>
      </c>
      <c r="F14382">
        <v>5</v>
      </c>
      <c r="G14382">
        <v>5989.848</v>
      </c>
      <c r="H14382">
        <v>5852.9269999999997</v>
      </c>
      <c r="I14382">
        <v>11842.775</v>
      </c>
    </row>
    <row r="14383" spans="1:9" x14ac:dyDescent="0.3">
      <c r="A14383">
        <v>242</v>
      </c>
      <c r="B14383" s="1" t="s">
        <v>59</v>
      </c>
      <c r="C14383">
        <v>2015</v>
      </c>
      <c r="D14383" s="1" t="s">
        <v>211</v>
      </c>
      <c r="E14383">
        <v>15</v>
      </c>
      <c r="F14383">
        <v>5</v>
      </c>
      <c r="G14383">
        <v>37.390999999999998</v>
      </c>
      <c r="H14383">
        <v>35.569000000000003</v>
      </c>
      <c r="I14383">
        <v>72.959999999999994</v>
      </c>
    </row>
    <row r="14384" spans="1:9" x14ac:dyDescent="0.3">
      <c r="A14384">
        <v>246</v>
      </c>
      <c r="B14384" s="1" t="s">
        <v>60</v>
      </c>
      <c r="C14384">
        <v>2015</v>
      </c>
      <c r="D14384" s="1" t="s">
        <v>211</v>
      </c>
      <c r="E14384">
        <v>15</v>
      </c>
      <c r="F14384">
        <v>5</v>
      </c>
      <c r="G14384">
        <v>155.154</v>
      </c>
      <c r="H14384">
        <v>147.696</v>
      </c>
      <c r="I14384">
        <v>302.85000000000002</v>
      </c>
    </row>
    <row r="14385" spans="1:9" x14ac:dyDescent="0.3">
      <c r="A14385">
        <v>250</v>
      </c>
      <c r="B14385" s="1" t="s">
        <v>61</v>
      </c>
      <c r="C14385">
        <v>2015</v>
      </c>
      <c r="D14385" s="1" t="s">
        <v>211</v>
      </c>
      <c r="E14385">
        <v>15</v>
      </c>
      <c r="F14385">
        <v>5</v>
      </c>
      <c r="G14385">
        <v>1955.8230000000001</v>
      </c>
      <c r="H14385">
        <v>1871.403</v>
      </c>
      <c r="I14385">
        <v>3827.2260000000001</v>
      </c>
    </row>
    <row r="14386" spans="1:9" x14ac:dyDescent="0.3">
      <c r="A14386">
        <v>254</v>
      </c>
      <c r="B14386" s="1" t="s">
        <v>62</v>
      </c>
      <c r="C14386">
        <v>2015</v>
      </c>
      <c r="D14386" s="1" t="s">
        <v>211</v>
      </c>
      <c r="E14386">
        <v>15</v>
      </c>
      <c r="F14386">
        <v>5</v>
      </c>
      <c r="G14386">
        <v>12.233000000000001</v>
      </c>
      <c r="H14386">
        <v>12.221</v>
      </c>
      <c r="I14386">
        <v>24.454000000000001</v>
      </c>
    </row>
    <row r="14387" spans="1:9" x14ac:dyDescent="0.3">
      <c r="A14387">
        <v>258</v>
      </c>
      <c r="B14387" s="1" t="s">
        <v>63</v>
      </c>
      <c r="C14387">
        <v>2015</v>
      </c>
      <c r="D14387" s="1" t="s">
        <v>211</v>
      </c>
      <c r="E14387">
        <v>15</v>
      </c>
      <c r="F14387">
        <v>5</v>
      </c>
      <c r="G14387">
        <v>11.311</v>
      </c>
      <c r="H14387">
        <v>11.16</v>
      </c>
      <c r="I14387">
        <v>22.471</v>
      </c>
    </row>
    <row r="14388" spans="1:9" x14ac:dyDescent="0.3">
      <c r="A14388">
        <v>266</v>
      </c>
      <c r="B14388" s="1" t="s">
        <v>64</v>
      </c>
      <c r="C14388">
        <v>2015</v>
      </c>
      <c r="D14388" s="1" t="s">
        <v>211</v>
      </c>
      <c r="E14388">
        <v>15</v>
      </c>
      <c r="F14388">
        <v>5</v>
      </c>
      <c r="G14388">
        <v>89.968000000000004</v>
      </c>
      <c r="H14388">
        <v>88.944000000000003</v>
      </c>
      <c r="I14388">
        <v>178.91200000000001</v>
      </c>
    </row>
    <row r="14389" spans="1:9" x14ac:dyDescent="0.3">
      <c r="A14389">
        <v>270</v>
      </c>
      <c r="B14389" s="1" t="s">
        <v>65</v>
      </c>
      <c r="C14389">
        <v>2015</v>
      </c>
      <c r="D14389" s="1" t="s">
        <v>211</v>
      </c>
      <c r="E14389">
        <v>15</v>
      </c>
      <c r="F14389">
        <v>5</v>
      </c>
      <c r="G14389">
        <v>114.23699999999999</v>
      </c>
      <c r="H14389">
        <v>114.19</v>
      </c>
      <c r="I14389">
        <v>228.42699999999999</v>
      </c>
    </row>
    <row r="14390" spans="1:9" x14ac:dyDescent="0.3">
      <c r="A14390">
        <v>268</v>
      </c>
      <c r="B14390" s="1" t="s">
        <v>66</v>
      </c>
      <c r="C14390">
        <v>2015</v>
      </c>
      <c r="D14390" s="1" t="s">
        <v>211</v>
      </c>
      <c r="E14390">
        <v>15</v>
      </c>
      <c r="F14390">
        <v>5</v>
      </c>
      <c r="G14390">
        <v>127.782</v>
      </c>
      <c r="H14390">
        <v>114.026</v>
      </c>
      <c r="I14390">
        <v>241.80799999999999</v>
      </c>
    </row>
    <row r="14391" spans="1:9" x14ac:dyDescent="0.3">
      <c r="A14391">
        <v>276</v>
      </c>
      <c r="B14391" s="1" t="s">
        <v>67</v>
      </c>
      <c r="C14391">
        <v>2015</v>
      </c>
      <c r="D14391" s="1" t="s">
        <v>211</v>
      </c>
      <c r="E14391">
        <v>15</v>
      </c>
      <c r="F14391">
        <v>5</v>
      </c>
      <c r="G14391">
        <v>2173.5529999999999</v>
      </c>
      <c r="H14391">
        <v>2036.0540000000001</v>
      </c>
      <c r="I14391">
        <v>4209.607</v>
      </c>
    </row>
    <row r="14392" spans="1:9" x14ac:dyDescent="0.3">
      <c r="A14392">
        <v>288</v>
      </c>
      <c r="B14392" s="1" t="s">
        <v>68</v>
      </c>
      <c r="C14392">
        <v>2015</v>
      </c>
      <c r="D14392" s="1" t="s">
        <v>211</v>
      </c>
      <c r="E14392">
        <v>15</v>
      </c>
      <c r="F14392">
        <v>5</v>
      </c>
      <c r="G14392">
        <v>1486.278</v>
      </c>
      <c r="H14392">
        <v>1421.6289999999999</v>
      </c>
      <c r="I14392">
        <v>2907.9070000000002</v>
      </c>
    </row>
    <row r="14393" spans="1:9" x14ac:dyDescent="0.3">
      <c r="A14393">
        <v>300</v>
      </c>
      <c r="B14393" s="1" t="s">
        <v>69</v>
      </c>
      <c r="C14393">
        <v>2015</v>
      </c>
      <c r="D14393" s="1" t="s">
        <v>211</v>
      </c>
      <c r="E14393">
        <v>15</v>
      </c>
      <c r="F14393">
        <v>5</v>
      </c>
      <c r="G14393">
        <v>276.84399999999999</v>
      </c>
      <c r="H14393">
        <v>265.48700000000002</v>
      </c>
      <c r="I14393">
        <v>542.33100000000002</v>
      </c>
    </row>
    <row r="14394" spans="1:9" x14ac:dyDescent="0.3">
      <c r="A14394">
        <v>308</v>
      </c>
      <c r="B14394" s="1" t="s">
        <v>70</v>
      </c>
      <c r="C14394">
        <v>2015</v>
      </c>
      <c r="D14394" s="1" t="s">
        <v>211</v>
      </c>
      <c r="E14394">
        <v>15</v>
      </c>
      <c r="F14394">
        <v>5</v>
      </c>
      <c r="G14394">
        <v>4.5279999999999996</v>
      </c>
      <c r="H14394">
        <v>4.4119999999999999</v>
      </c>
      <c r="I14394">
        <v>8.94</v>
      </c>
    </row>
    <row r="14395" spans="1:9" x14ac:dyDescent="0.3">
      <c r="A14395">
        <v>312</v>
      </c>
      <c r="B14395" s="1" t="s">
        <v>71</v>
      </c>
      <c r="C14395">
        <v>2015</v>
      </c>
      <c r="D14395" s="1" t="s">
        <v>211</v>
      </c>
      <c r="E14395">
        <v>15</v>
      </c>
      <c r="F14395">
        <v>5</v>
      </c>
      <c r="G14395">
        <v>15.048</v>
      </c>
      <c r="H14395">
        <v>14.592000000000001</v>
      </c>
      <c r="I14395">
        <v>29.64</v>
      </c>
    </row>
    <row r="14396" spans="1:9" x14ac:dyDescent="0.3">
      <c r="A14396">
        <v>316</v>
      </c>
      <c r="B14396" s="1" t="s">
        <v>72</v>
      </c>
      <c r="C14396">
        <v>2015</v>
      </c>
      <c r="D14396" s="1" t="s">
        <v>211</v>
      </c>
      <c r="E14396">
        <v>15</v>
      </c>
      <c r="F14396">
        <v>5</v>
      </c>
      <c r="G14396">
        <v>7.3739999999999997</v>
      </c>
      <c r="H14396">
        <v>6.7030000000000003</v>
      </c>
      <c r="I14396">
        <v>14.077</v>
      </c>
    </row>
    <row r="14397" spans="1:9" x14ac:dyDescent="0.3">
      <c r="A14397">
        <v>320</v>
      </c>
      <c r="B14397" s="1" t="s">
        <v>73</v>
      </c>
      <c r="C14397">
        <v>2015</v>
      </c>
      <c r="D14397" s="1" t="s">
        <v>211</v>
      </c>
      <c r="E14397">
        <v>15</v>
      </c>
      <c r="F14397">
        <v>5</v>
      </c>
      <c r="G14397">
        <v>928.67700000000002</v>
      </c>
      <c r="H14397">
        <v>898.23699999999997</v>
      </c>
      <c r="I14397">
        <v>1826.914</v>
      </c>
    </row>
    <row r="14398" spans="1:9" x14ac:dyDescent="0.3">
      <c r="A14398">
        <v>324</v>
      </c>
      <c r="B14398" s="1" t="s">
        <v>74</v>
      </c>
      <c r="C14398">
        <v>2015</v>
      </c>
      <c r="D14398" s="1" t="s">
        <v>211</v>
      </c>
      <c r="E14398">
        <v>15</v>
      </c>
      <c r="F14398">
        <v>5</v>
      </c>
      <c r="G14398">
        <v>671.76499999999999</v>
      </c>
      <c r="H14398">
        <v>657.74599999999998</v>
      </c>
      <c r="I14398">
        <v>1329.511</v>
      </c>
    </row>
    <row r="14399" spans="1:9" x14ac:dyDescent="0.3">
      <c r="A14399">
        <v>624</v>
      </c>
      <c r="B14399" s="1" t="s">
        <v>75</v>
      </c>
      <c r="C14399">
        <v>2015</v>
      </c>
      <c r="D14399" s="1" t="s">
        <v>211</v>
      </c>
      <c r="E14399">
        <v>15</v>
      </c>
      <c r="F14399">
        <v>5</v>
      </c>
      <c r="G14399">
        <v>91.73</v>
      </c>
      <c r="H14399">
        <v>93.081000000000003</v>
      </c>
      <c r="I14399">
        <v>184.81100000000001</v>
      </c>
    </row>
    <row r="14400" spans="1:9" x14ac:dyDescent="0.3">
      <c r="A14400">
        <v>328</v>
      </c>
      <c r="B14400" s="1" t="s">
        <v>76</v>
      </c>
      <c r="C14400">
        <v>2015</v>
      </c>
      <c r="D14400" s="1" t="s">
        <v>211</v>
      </c>
      <c r="E14400">
        <v>15</v>
      </c>
      <c r="F14400">
        <v>5</v>
      </c>
      <c r="G14400">
        <v>43.222999999999999</v>
      </c>
      <c r="H14400">
        <v>41.021000000000001</v>
      </c>
      <c r="I14400">
        <v>84.244</v>
      </c>
    </row>
    <row r="14401" spans="1:9" x14ac:dyDescent="0.3">
      <c r="A14401">
        <v>332</v>
      </c>
      <c r="B14401" s="1" t="s">
        <v>77</v>
      </c>
      <c r="C14401">
        <v>2015</v>
      </c>
      <c r="D14401" s="1" t="s">
        <v>211</v>
      </c>
      <c r="E14401">
        <v>15</v>
      </c>
      <c r="F14401">
        <v>5</v>
      </c>
      <c r="G14401">
        <v>559.15499999999997</v>
      </c>
      <c r="H14401">
        <v>551.85799999999995</v>
      </c>
      <c r="I14401">
        <v>1111.0129999999999</v>
      </c>
    </row>
    <row r="14402" spans="1:9" x14ac:dyDescent="0.3">
      <c r="A14402">
        <v>340</v>
      </c>
      <c r="B14402" s="1" t="s">
        <v>78</v>
      </c>
      <c r="C14402">
        <v>2015</v>
      </c>
      <c r="D14402" s="1" t="s">
        <v>211</v>
      </c>
      <c r="E14402">
        <v>15</v>
      </c>
      <c r="F14402">
        <v>5</v>
      </c>
      <c r="G14402">
        <v>522.98</v>
      </c>
      <c r="H14402">
        <v>504.84</v>
      </c>
      <c r="I14402">
        <v>1027.82</v>
      </c>
    </row>
    <row r="14403" spans="1:9" x14ac:dyDescent="0.3">
      <c r="A14403">
        <v>348</v>
      </c>
      <c r="B14403" s="1" t="s">
        <v>79</v>
      </c>
      <c r="C14403">
        <v>2015</v>
      </c>
      <c r="D14403" s="1" t="s">
        <v>211</v>
      </c>
      <c r="E14403">
        <v>15</v>
      </c>
      <c r="F14403">
        <v>5</v>
      </c>
      <c r="G14403">
        <v>263.32</v>
      </c>
      <c r="H14403">
        <v>249.559</v>
      </c>
      <c r="I14403">
        <v>512.87900000000002</v>
      </c>
    </row>
    <row r="14404" spans="1:9" x14ac:dyDescent="0.3">
      <c r="A14404">
        <v>352</v>
      </c>
      <c r="B14404" s="1" t="s">
        <v>80</v>
      </c>
      <c r="C14404">
        <v>2015</v>
      </c>
      <c r="D14404" s="1" t="s">
        <v>211</v>
      </c>
      <c r="E14404">
        <v>15</v>
      </c>
      <c r="F14404">
        <v>5</v>
      </c>
      <c r="G14404">
        <v>11.183</v>
      </c>
      <c r="H14404">
        <v>10.714</v>
      </c>
      <c r="I14404">
        <v>21.896999999999998</v>
      </c>
    </row>
    <row r="14405" spans="1:9" x14ac:dyDescent="0.3">
      <c r="A14405">
        <v>356</v>
      </c>
      <c r="B14405" s="1" t="s">
        <v>81</v>
      </c>
      <c r="C14405">
        <v>2015</v>
      </c>
      <c r="D14405" s="1" t="s">
        <v>211</v>
      </c>
      <c r="E14405">
        <v>15</v>
      </c>
      <c r="F14405">
        <v>5</v>
      </c>
      <c r="G14405">
        <v>65438.169000000002</v>
      </c>
      <c r="H14405">
        <v>58205.67</v>
      </c>
      <c r="I14405">
        <v>123643.83900000001</v>
      </c>
    </row>
    <row r="14406" spans="1:9" x14ac:dyDescent="0.3">
      <c r="A14406">
        <v>360</v>
      </c>
      <c r="B14406" s="1" t="s">
        <v>82</v>
      </c>
      <c r="C14406">
        <v>2015</v>
      </c>
      <c r="D14406" s="1" t="s">
        <v>211</v>
      </c>
      <c r="E14406">
        <v>15</v>
      </c>
      <c r="F14406">
        <v>5</v>
      </c>
      <c r="G14406">
        <v>11732.561</v>
      </c>
      <c r="H14406">
        <v>11145.324000000001</v>
      </c>
      <c r="I14406">
        <v>22877.884999999998</v>
      </c>
    </row>
    <row r="14407" spans="1:9" x14ac:dyDescent="0.3">
      <c r="A14407">
        <v>364</v>
      </c>
      <c r="B14407" s="1" t="s">
        <v>83</v>
      </c>
      <c r="C14407">
        <v>2015</v>
      </c>
      <c r="D14407" s="1" t="s">
        <v>211</v>
      </c>
      <c r="E14407">
        <v>15</v>
      </c>
      <c r="F14407">
        <v>5</v>
      </c>
      <c r="G14407">
        <v>2841.98</v>
      </c>
      <c r="H14407">
        <v>2787.7190000000001</v>
      </c>
      <c r="I14407">
        <v>5629.6989999999996</v>
      </c>
    </row>
    <row r="14408" spans="1:9" x14ac:dyDescent="0.3">
      <c r="A14408">
        <v>368</v>
      </c>
      <c r="B14408" s="1" t="s">
        <v>84</v>
      </c>
      <c r="C14408">
        <v>2015</v>
      </c>
      <c r="D14408" s="1" t="s">
        <v>211</v>
      </c>
      <c r="E14408">
        <v>15</v>
      </c>
      <c r="F14408">
        <v>5</v>
      </c>
      <c r="G14408">
        <v>1953.876</v>
      </c>
      <c r="H14408">
        <v>1864.143</v>
      </c>
      <c r="I14408">
        <v>3818.0189999999998</v>
      </c>
    </row>
    <row r="14409" spans="1:9" x14ac:dyDescent="0.3">
      <c r="A14409">
        <v>372</v>
      </c>
      <c r="B14409" s="1" t="s">
        <v>85</v>
      </c>
      <c r="C14409">
        <v>2015</v>
      </c>
      <c r="D14409" s="1" t="s">
        <v>211</v>
      </c>
      <c r="E14409">
        <v>15</v>
      </c>
      <c r="F14409">
        <v>5</v>
      </c>
      <c r="G14409">
        <v>142.53700000000001</v>
      </c>
      <c r="H14409">
        <v>135.684</v>
      </c>
      <c r="I14409">
        <v>278.221</v>
      </c>
    </row>
    <row r="14410" spans="1:9" x14ac:dyDescent="0.3">
      <c r="A14410">
        <v>376</v>
      </c>
      <c r="B14410" s="1" t="s">
        <v>86</v>
      </c>
      <c r="C14410">
        <v>2015</v>
      </c>
      <c r="D14410" s="1" t="s">
        <v>211</v>
      </c>
      <c r="E14410">
        <v>15</v>
      </c>
      <c r="F14410">
        <v>5</v>
      </c>
      <c r="G14410">
        <v>317.13200000000001</v>
      </c>
      <c r="H14410">
        <v>300.10199999999998</v>
      </c>
      <c r="I14410">
        <v>617.23400000000004</v>
      </c>
    </row>
    <row r="14411" spans="1:9" x14ac:dyDescent="0.3">
      <c r="A14411">
        <v>380</v>
      </c>
      <c r="B14411" s="1" t="s">
        <v>87</v>
      </c>
      <c r="C14411">
        <v>2015</v>
      </c>
      <c r="D14411" s="1" t="s">
        <v>211</v>
      </c>
      <c r="E14411">
        <v>15</v>
      </c>
      <c r="F14411">
        <v>5</v>
      </c>
      <c r="G14411">
        <v>1474.7080000000001</v>
      </c>
      <c r="H14411">
        <v>1357.674</v>
      </c>
      <c r="I14411">
        <v>2832.3820000000001</v>
      </c>
    </row>
    <row r="14412" spans="1:9" x14ac:dyDescent="0.3">
      <c r="A14412">
        <v>388</v>
      </c>
      <c r="B14412" s="1" t="s">
        <v>88</v>
      </c>
      <c r="C14412">
        <v>2015</v>
      </c>
      <c r="D14412" s="1" t="s">
        <v>211</v>
      </c>
      <c r="E14412">
        <v>15</v>
      </c>
      <c r="F14412">
        <v>5</v>
      </c>
      <c r="G14412">
        <v>139.798</v>
      </c>
      <c r="H14412">
        <v>133.69399999999999</v>
      </c>
      <c r="I14412">
        <v>273.49200000000002</v>
      </c>
    </row>
    <row r="14413" spans="1:9" x14ac:dyDescent="0.3">
      <c r="A14413">
        <v>392</v>
      </c>
      <c r="B14413" s="1" t="s">
        <v>89</v>
      </c>
      <c r="C14413">
        <v>2015</v>
      </c>
      <c r="D14413" s="1" t="s">
        <v>211</v>
      </c>
      <c r="E14413">
        <v>15</v>
      </c>
      <c r="F14413">
        <v>5</v>
      </c>
      <c r="G14413">
        <v>3068.6010000000001</v>
      </c>
      <c r="H14413">
        <v>2910.9589999999998</v>
      </c>
      <c r="I14413">
        <v>5979.56</v>
      </c>
    </row>
    <row r="14414" spans="1:9" x14ac:dyDescent="0.3">
      <c r="A14414">
        <v>400</v>
      </c>
      <c r="B14414" s="1" t="s">
        <v>90</v>
      </c>
      <c r="C14414">
        <v>2015</v>
      </c>
      <c r="D14414" s="1" t="s">
        <v>211</v>
      </c>
      <c r="E14414">
        <v>15</v>
      </c>
      <c r="F14414">
        <v>5</v>
      </c>
      <c r="G14414">
        <v>472.19600000000003</v>
      </c>
      <c r="H14414">
        <v>463.07799999999997</v>
      </c>
      <c r="I14414">
        <v>935.274</v>
      </c>
    </row>
    <row r="14415" spans="1:9" x14ac:dyDescent="0.3">
      <c r="A14415">
        <v>398</v>
      </c>
      <c r="B14415" s="1" t="s">
        <v>91</v>
      </c>
      <c r="C14415">
        <v>2015</v>
      </c>
      <c r="D14415" s="1" t="s">
        <v>211</v>
      </c>
      <c r="E14415">
        <v>15</v>
      </c>
      <c r="F14415">
        <v>5</v>
      </c>
      <c r="G14415">
        <v>575.04999999999995</v>
      </c>
      <c r="H14415">
        <v>546.66</v>
      </c>
      <c r="I14415">
        <v>1121.71</v>
      </c>
    </row>
    <row r="14416" spans="1:9" x14ac:dyDescent="0.3">
      <c r="A14416">
        <v>404</v>
      </c>
      <c r="B14416" s="1" t="s">
        <v>92</v>
      </c>
      <c r="C14416">
        <v>2015</v>
      </c>
      <c r="D14416" s="1" t="s">
        <v>211</v>
      </c>
      <c r="E14416">
        <v>15</v>
      </c>
      <c r="F14416">
        <v>5</v>
      </c>
      <c r="G14416">
        <v>2648.703</v>
      </c>
      <c r="H14416">
        <v>2638.4279999999999</v>
      </c>
      <c r="I14416">
        <v>5287.1310000000003</v>
      </c>
    </row>
    <row r="14417" spans="1:9" x14ac:dyDescent="0.3">
      <c r="A14417">
        <v>296</v>
      </c>
      <c r="B14417" s="1" t="s">
        <v>93</v>
      </c>
      <c r="C14417">
        <v>2015</v>
      </c>
      <c r="D14417" s="1" t="s">
        <v>211</v>
      </c>
      <c r="E14417">
        <v>15</v>
      </c>
      <c r="F14417">
        <v>5</v>
      </c>
      <c r="G14417">
        <v>5.9080000000000004</v>
      </c>
      <c r="H14417">
        <v>5.8650000000000002</v>
      </c>
      <c r="I14417">
        <v>11.773</v>
      </c>
    </row>
    <row r="14418" spans="1:9" x14ac:dyDescent="0.3">
      <c r="A14418">
        <v>414</v>
      </c>
      <c r="B14418" s="1" t="s">
        <v>94</v>
      </c>
      <c r="C14418">
        <v>2015</v>
      </c>
      <c r="D14418" s="1" t="s">
        <v>211</v>
      </c>
      <c r="E14418">
        <v>15</v>
      </c>
      <c r="F14418">
        <v>5</v>
      </c>
      <c r="G14418">
        <v>113.804</v>
      </c>
      <c r="H14418">
        <v>103.752</v>
      </c>
      <c r="I14418">
        <v>217.55600000000001</v>
      </c>
    </row>
    <row r="14419" spans="1:9" x14ac:dyDescent="0.3">
      <c r="A14419">
        <v>417</v>
      </c>
      <c r="B14419" s="1" t="s">
        <v>95</v>
      </c>
      <c r="C14419">
        <v>2015</v>
      </c>
      <c r="D14419" s="1" t="s">
        <v>211</v>
      </c>
      <c r="E14419">
        <v>15</v>
      </c>
      <c r="F14419">
        <v>5</v>
      </c>
      <c r="G14419">
        <v>265.041</v>
      </c>
      <c r="H14419">
        <v>254.99199999999999</v>
      </c>
      <c r="I14419">
        <v>520.03300000000002</v>
      </c>
    </row>
    <row r="14420" spans="1:9" x14ac:dyDescent="0.3">
      <c r="A14420">
        <v>428</v>
      </c>
      <c r="B14420" s="1" t="s">
        <v>96</v>
      </c>
      <c r="C14420">
        <v>2015</v>
      </c>
      <c r="D14420" s="1" t="s">
        <v>211</v>
      </c>
      <c r="E14420">
        <v>15</v>
      </c>
      <c r="F14420">
        <v>5</v>
      </c>
      <c r="G14420">
        <v>44.948</v>
      </c>
      <c r="H14420">
        <v>42.280999999999999</v>
      </c>
      <c r="I14420">
        <v>87.228999999999999</v>
      </c>
    </row>
    <row r="14421" spans="1:9" x14ac:dyDescent="0.3">
      <c r="A14421">
        <v>422</v>
      </c>
      <c r="B14421" s="1" t="s">
        <v>97</v>
      </c>
      <c r="C14421">
        <v>2015</v>
      </c>
      <c r="D14421" s="1" t="s">
        <v>211</v>
      </c>
      <c r="E14421">
        <v>15</v>
      </c>
      <c r="F14421">
        <v>5</v>
      </c>
      <c r="G14421">
        <v>298.80799999999999</v>
      </c>
      <c r="H14421">
        <v>305.88900000000001</v>
      </c>
      <c r="I14421">
        <v>604.697</v>
      </c>
    </row>
    <row r="14422" spans="1:9" x14ac:dyDescent="0.3">
      <c r="A14422">
        <v>426</v>
      </c>
      <c r="B14422" s="1" t="s">
        <v>98</v>
      </c>
      <c r="C14422">
        <v>2015</v>
      </c>
      <c r="D14422" s="1" t="s">
        <v>211</v>
      </c>
      <c r="E14422">
        <v>15</v>
      </c>
      <c r="F14422">
        <v>5</v>
      </c>
      <c r="G14422">
        <v>108.71</v>
      </c>
      <c r="H14422">
        <v>107.08199999999999</v>
      </c>
      <c r="I14422">
        <v>215.792</v>
      </c>
    </row>
    <row r="14423" spans="1:9" x14ac:dyDescent="0.3">
      <c r="A14423">
        <v>430</v>
      </c>
      <c r="B14423" s="1" t="s">
        <v>99</v>
      </c>
      <c r="C14423">
        <v>2015</v>
      </c>
      <c r="D14423" s="1" t="s">
        <v>211</v>
      </c>
      <c r="E14423">
        <v>15</v>
      </c>
      <c r="F14423">
        <v>5</v>
      </c>
      <c r="G14423">
        <v>237.80799999999999</v>
      </c>
      <c r="H14423">
        <v>232.64699999999999</v>
      </c>
      <c r="I14423">
        <v>470.45499999999998</v>
      </c>
    </row>
    <row r="14424" spans="1:9" x14ac:dyDescent="0.3">
      <c r="A14424">
        <v>434</v>
      </c>
      <c r="B14424" s="1" t="s">
        <v>100</v>
      </c>
      <c r="C14424">
        <v>2015</v>
      </c>
      <c r="D14424" s="1" t="s">
        <v>211</v>
      </c>
      <c r="E14424">
        <v>15</v>
      </c>
      <c r="F14424">
        <v>5</v>
      </c>
      <c r="G14424">
        <v>279.291</v>
      </c>
      <c r="H14424">
        <v>267.71100000000001</v>
      </c>
      <c r="I14424">
        <v>547.00199999999995</v>
      </c>
    </row>
    <row r="14425" spans="1:9" x14ac:dyDescent="0.3">
      <c r="A14425">
        <v>440</v>
      </c>
      <c r="B14425" s="1" t="s">
        <v>101</v>
      </c>
      <c r="C14425">
        <v>2015</v>
      </c>
      <c r="D14425" s="1" t="s">
        <v>211</v>
      </c>
      <c r="E14425">
        <v>15</v>
      </c>
      <c r="F14425">
        <v>5</v>
      </c>
      <c r="G14425">
        <v>87.144999999999996</v>
      </c>
      <c r="H14425">
        <v>82.432000000000002</v>
      </c>
      <c r="I14425">
        <v>169.577</v>
      </c>
    </row>
    <row r="14426" spans="1:9" x14ac:dyDescent="0.3">
      <c r="A14426">
        <v>442</v>
      </c>
      <c r="B14426" s="1" t="s">
        <v>102</v>
      </c>
      <c r="C14426">
        <v>2015</v>
      </c>
      <c r="D14426" s="1" t="s">
        <v>211</v>
      </c>
      <c r="E14426">
        <v>15</v>
      </c>
      <c r="F14426">
        <v>5</v>
      </c>
      <c r="G14426">
        <v>17.405000000000001</v>
      </c>
      <c r="H14426">
        <v>16.53</v>
      </c>
      <c r="I14426">
        <v>33.935000000000002</v>
      </c>
    </row>
    <row r="14427" spans="1:9" x14ac:dyDescent="0.3">
      <c r="A14427">
        <v>450</v>
      </c>
      <c r="B14427" s="1" t="s">
        <v>103</v>
      </c>
      <c r="C14427">
        <v>2015</v>
      </c>
      <c r="D14427" s="1" t="s">
        <v>211</v>
      </c>
      <c r="E14427">
        <v>15</v>
      </c>
      <c r="F14427">
        <v>5</v>
      </c>
      <c r="G14427">
        <v>1349.98</v>
      </c>
      <c r="H14427">
        <v>1353.9259999999999</v>
      </c>
      <c r="I14427">
        <v>2703.9059999999999</v>
      </c>
    </row>
    <row r="14428" spans="1:9" x14ac:dyDescent="0.3">
      <c r="A14428">
        <v>454</v>
      </c>
      <c r="B14428" s="1" t="s">
        <v>104</v>
      </c>
      <c r="C14428">
        <v>2015</v>
      </c>
      <c r="D14428" s="1" t="s">
        <v>211</v>
      </c>
      <c r="E14428">
        <v>15</v>
      </c>
      <c r="F14428">
        <v>5</v>
      </c>
      <c r="G14428">
        <v>932.16399999999999</v>
      </c>
      <c r="H14428">
        <v>938.58399999999995</v>
      </c>
      <c r="I14428">
        <v>1870.748</v>
      </c>
    </row>
    <row r="14429" spans="1:9" x14ac:dyDescent="0.3">
      <c r="A14429">
        <v>458</v>
      </c>
      <c r="B14429" s="1" t="s">
        <v>105</v>
      </c>
      <c r="C14429">
        <v>2015</v>
      </c>
      <c r="D14429" s="1" t="s">
        <v>211</v>
      </c>
      <c r="E14429">
        <v>15</v>
      </c>
      <c r="F14429">
        <v>5</v>
      </c>
      <c r="G14429">
        <v>1451.8330000000001</v>
      </c>
      <c r="H14429">
        <v>1371.23</v>
      </c>
      <c r="I14429">
        <v>2823.0630000000001</v>
      </c>
    </row>
    <row r="14430" spans="1:9" x14ac:dyDescent="0.3">
      <c r="A14430">
        <v>462</v>
      </c>
      <c r="B14430" s="1" t="s">
        <v>106</v>
      </c>
      <c r="C14430">
        <v>2015</v>
      </c>
      <c r="D14430" s="1" t="s">
        <v>211</v>
      </c>
      <c r="E14430">
        <v>15</v>
      </c>
      <c r="F14430">
        <v>5</v>
      </c>
      <c r="G14430">
        <v>18.907</v>
      </c>
      <c r="H14430">
        <v>14.679</v>
      </c>
      <c r="I14430">
        <v>33.585999999999999</v>
      </c>
    </row>
    <row r="14431" spans="1:9" x14ac:dyDescent="0.3">
      <c r="A14431">
        <v>466</v>
      </c>
      <c r="B14431" s="1" t="s">
        <v>107</v>
      </c>
      <c r="C14431">
        <v>2015</v>
      </c>
      <c r="D14431" s="1" t="s">
        <v>211</v>
      </c>
      <c r="E14431">
        <v>15</v>
      </c>
      <c r="F14431">
        <v>5</v>
      </c>
      <c r="G14431">
        <v>929.69299999999998</v>
      </c>
      <c r="H14431">
        <v>908.30499999999995</v>
      </c>
      <c r="I14431">
        <v>1837.998</v>
      </c>
    </row>
    <row r="14432" spans="1:9" x14ac:dyDescent="0.3">
      <c r="A14432">
        <v>470</v>
      </c>
      <c r="B14432" s="1" t="s">
        <v>108</v>
      </c>
      <c r="C14432">
        <v>2015</v>
      </c>
      <c r="D14432" s="1" t="s">
        <v>211</v>
      </c>
      <c r="E14432">
        <v>15</v>
      </c>
      <c r="F14432">
        <v>5</v>
      </c>
      <c r="G14432">
        <v>12.510999999999999</v>
      </c>
      <c r="H14432">
        <v>11.692</v>
      </c>
      <c r="I14432">
        <v>24.202999999999999</v>
      </c>
    </row>
    <row r="14433" spans="1:9" x14ac:dyDescent="0.3">
      <c r="A14433">
        <v>474</v>
      </c>
      <c r="B14433" s="1" t="s">
        <v>109</v>
      </c>
      <c r="C14433">
        <v>2015</v>
      </c>
      <c r="D14433" s="1" t="s">
        <v>211</v>
      </c>
      <c r="E14433">
        <v>15</v>
      </c>
      <c r="F14433">
        <v>5</v>
      </c>
      <c r="G14433">
        <v>13.090999999999999</v>
      </c>
      <c r="H14433">
        <v>12.329000000000001</v>
      </c>
      <c r="I14433">
        <v>25.42</v>
      </c>
    </row>
    <row r="14434" spans="1:9" x14ac:dyDescent="0.3">
      <c r="A14434">
        <v>478</v>
      </c>
      <c r="B14434" s="1" t="s">
        <v>110</v>
      </c>
      <c r="C14434">
        <v>2015</v>
      </c>
      <c r="D14434" s="1" t="s">
        <v>211</v>
      </c>
      <c r="E14434">
        <v>15</v>
      </c>
      <c r="F14434">
        <v>5</v>
      </c>
      <c r="G14434">
        <v>210.917</v>
      </c>
      <c r="H14434">
        <v>204.85</v>
      </c>
      <c r="I14434">
        <v>415.767</v>
      </c>
    </row>
    <row r="14435" spans="1:9" x14ac:dyDescent="0.3">
      <c r="A14435">
        <v>480</v>
      </c>
      <c r="B14435" s="1" t="s">
        <v>111</v>
      </c>
      <c r="C14435">
        <v>2015</v>
      </c>
      <c r="D14435" s="1" t="s">
        <v>211</v>
      </c>
      <c r="E14435">
        <v>15</v>
      </c>
      <c r="F14435">
        <v>5</v>
      </c>
      <c r="G14435">
        <v>47.74</v>
      </c>
      <c r="H14435">
        <v>46.710999999999999</v>
      </c>
      <c r="I14435">
        <v>94.450999999999993</v>
      </c>
    </row>
    <row r="14436" spans="1:9" x14ac:dyDescent="0.3">
      <c r="A14436">
        <v>175</v>
      </c>
      <c r="B14436" s="1" t="s">
        <v>112</v>
      </c>
      <c r="C14436">
        <v>2015</v>
      </c>
      <c r="D14436" s="1" t="s">
        <v>211</v>
      </c>
      <c r="E14436">
        <v>15</v>
      </c>
      <c r="F14436">
        <v>5</v>
      </c>
      <c r="G14436">
        <v>12.625</v>
      </c>
      <c r="H14436">
        <v>12.323</v>
      </c>
      <c r="I14436">
        <v>24.948</v>
      </c>
    </row>
    <row r="14437" spans="1:9" x14ac:dyDescent="0.3">
      <c r="A14437">
        <v>928</v>
      </c>
      <c r="B14437" s="1" t="s">
        <v>113</v>
      </c>
      <c r="C14437">
        <v>2015</v>
      </c>
      <c r="D14437" s="1" t="s">
        <v>211</v>
      </c>
      <c r="E14437">
        <v>15</v>
      </c>
      <c r="F14437">
        <v>5</v>
      </c>
      <c r="G14437">
        <v>530.601</v>
      </c>
      <c r="H14437">
        <v>500.08499999999998</v>
      </c>
      <c r="I14437">
        <v>1030.6859999999999</v>
      </c>
    </row>
    <row r="14438" spans="1:9" x14ac:dyDescent="0.3">
      <c r="A14438">
        <v>484</v>
      </c>
      <c r="B14438" s="1" t="s">
        <v>114</v>
      </c>
      <c r="C14438">
        <v>2015</v>
      </c>
      <c r="D14438" s="1" t="s">
        <v>211</v>
      </c>
      <c r="E14438">
        <v>15</v>
      </c>
      <c r="F14438">
        <v>5</v>
      </c>
      <c r="G14438">
        <v>5574.3909999999996</v>
      </c>
      <c r="H14438">
        <v>5472.3810000000003</v>
      </c>
      <c r="I14438">
        <v>11046.772000000001</v>
      </c>
    </row>
    <row r="14439" spans="1:9" x14ac:dyDescent="0.3">
      <c r="A14439">
        <v>954</v>
      </c>
      <c r="B14439" s="1" t="s">
        <v>115</v>
      </c>
      <c r="C14439">
        <v>2015</v>
      </c>
      <c r="D14439" s="1" t="s">
        <v>211</v>
      </c>
      <c r="E14439">
        <v>15</v>
      </c>
      <c r="F14439">
        <v>5</v>
      </c>
      <c r="G14439">
        <v>26.314</v>
      </c>
      <c r="H14439">
        <v>24.863</v>
      </c>
      <c r="I14439">
        <v>51.177</v>
      </c>
    </row>
    <row r="14440" spans="1:9" x14ac:dyDescent="0.3">
      <c r="A14440">
        <v>496</v>
      </c>
      <c r="B14440" s="1" t="s">
        <v>116</v>
      </c>
      <c r="C14440">
        <v>2015</v>
      </c>
      <c r="D14440" s="1" t="s">
        <v>211</v>
      </c>
      <c r="E14440">
        <v>15</v>
      </c>
      <c r="F14440">
        <v>5</v>
      </c>
      <c r="G14440">
        <v>115.86499999999999</v>
      </c>
      <c r="H14440">
        <v>114.19</v>
      </c>
      <c r="I14440">
        <v>230.05500000000001</v>
      </c>
    </row>
    <row r="14441" spans="1:9" x14ac:dyDescent="0.3">
      <c r="A14441">
        <v>499</v>
      </c>
      <c r="B14441" s="1" t="s">
        <v>117</v>
      </c>
      <c r="C14441">
        <v>2015</v>
      </c>
      <c r="D14441" s="1" t="s">
        <v>211</v>
      </c>
      <c r="E14441">
        <v>15</v>
      </c>
      <c r="F14441">
        <v>5</v>
      </c>
      <c r="G14441">
        <v>21.696000000000002</v>
      </c>
      <c r="H14441">
        <v>20.001999999999999</v>
      </c>
      <c r="I14441">
        <v>41.698</v>
      </c>
    </row>
    <row r="14442" spans="1:9" x14ac:dyDescent="0.3">
      <c r="A14442">
        <v>504</v>
      </c>
      <c r="B14442" s="1" t="s">
        <v>118</v>
      </c>
      <c r="C14442">
        <v>2015</v>
      </c>
      <c r="D14442" s="1" t="s">
        <v>211</v>
      </c>
      <c r="E14442">
        <v>15</v>
      </c>
      <c r="F14442">
        <v>5</v>
      </c>
      <c r="G14442">
        <v>1514.5239999999999</v>
      </c>
      <c r="H14442">
        <v>1442.211</v>
      </c>
      <c r="I14442">
        <v>2956.7350000000001</v>
      </c>
    </row>
    <row r="14443" spans="1:9" x14ac:dyDescent="0.3">
      <c r="A14443">
        <v>508</v>
      </c>
      <c r="B14443" s="1" t="s">
        <v>119</v>
      </c>
      <c r="C14443">
        <v>2015</v>
      </c>
      <c r="D14443" s="1" t="s">
        <v>211</v>
      </c>
      <c r="E14443">
        <v>15</v>
      </c>
      <c r="F14443">
        <v>5</v>
      </c>
      <c r="G14443">
        <v>1461.8240000000001</v>
      </c>
      <c r="H14443">
        <v>1488.72</v>
      </c>
      <c r="I14443">
        <v>2950.5439999999999</v>
      </c>
    </row>
    <row r="14444" spans="1:9" x14ac:dyDescent="0.3">
      <c r="A14444">
        <v>104</v>
      </c>
      <c r="B14444" s="1" t="s">
        <v>120</v>
      </c>
      <c r="C14444">
        <v>2015</v>
      </c>
      <c r="D14444" s="1" t="s">
        <v>211</v>
      </c>
      <c r="E14444">
        <v>15</v>
      </c>
      <c r="F14444">
        <v>5</v>
      </c>
      <c r="G14444">
        <v>2475.9520000000002</v>
      </c>
      <c r="H14444">
        <v>2490.373</v>
      </c>
      <c r="I14444">
        <v>4966.3249999999998</v>
      </c>
    </row>
    <row r="14445" spans="1:9" x14ac:dyDescent="0.3">
      <c r="A14445">
        <v>516</v>
      </c>
      <c r="B14445" s="1" t="s">
        <v>121</v>
      </c>
      <c r="C14445">
        <v>2015</v>
      </c>
      <c r="D14445" s="1" t="s">
        <v>211</v>
      </c>
      <c r="E14445">
        <v>15</v>
      </c>
      <c r="F14445">
        <v>5</v>
      </c>
      <c r="G14445">
        <v>124.208</v>
      </c>
      <c r="H14445">
        <v>126.462</v>
      </c>
      <c r="I14445">
        <v>250.67</v>
      </c>
    </row>
    <row r="14446" spans="1:9" x14ac:dyDescent="0.3">
      <c r="A14446">
        <v>524</v>
      </c>
      <c r="B14446" s="1" t="s">
        <v>122</v>
      </c>
      <c r="C14446">
        <v>2015</v>
      </c>
      <c r="D14446" s="1" t="s">
        <v>211</v>
      </c>
      <c r="E14446">
        <v>15</v>
      </c>
      <c r="F14446">
        <v>5</v>
      </c>
      <c r="G14446">
        <v>1635.827</v>
      </c>
      <c r="H14446">
        <v>1701.0820000000001</v>
      </c>
      <c r="I14446">
        <v>3336.9090000000001</v>
      </c>
    </row>
    <row r="14447" spans="1:9" x14ac:dyDescent="0.3">
      <c r="A14447">
        <v>528</v>
      </c>
      <c r="B14447" s="1" t="s">
        <v>123</v>
      </c>
      <c r="C14447">
        <v>2015</v>
      </c>
      <c r="D14447" s="1" t="s">
        <v>211</v>
      </c>
      <c r="E14447">
        <v>15</v>
      </c>
      <c r="F14447">
        <v>5</v>
      </c>
      <c r="G14447">
        <v>517.303</v>
      </c>
      <c r="H14447">
        <v>492.43400000000003</v>
      </c>
      <c r="I14447">
        <v>1009.737</v>
      </c>
    </row>
    <row r="14448" spans="1:9" x14ac:dyDescent="0.3">
      <c r="A14448">
        <v>540</v>
      </c>
      <c r="B14448" s="1" t="s">
        <v>124</v>
      </c>
      <c r="C14448">
        <v>2015</v>
      </c>
      <c r="D14448" s="1" t="s">
        <v>211</v>
      </c>
      <c r="E14448">
        <v>15</v>
      </c>
      <c r="F14448">
        <v>5</v>
      </c>
      <c r="G14448">
        <v>11.746</v>
      </c>
      <c r="H14448">
        <v>11.166</v>
      </c>
      <c r="I14448">
        <v>22.911999999999999</v>
      </c>
    </row>
    <row r="14449" spans="1:9" x14ac:dyDescent="0.3">
      <c r="A14449">
        <v>554</v>
      </c>
      <c r="B14449" s="1" t="s">
        <v>125</v>
      </c>
      <c r="C14449">
        <v>2015</v>
      </c>
      <c r="D14449" s="1" t="s">
        <v>211</v>
      </c>
      <c r="E14449">
        <v>15</v>
      </c>
      <c r="F14449">
        <v>5</v>
      </c>
      <c r="G14449">
        <v>164.86699999999999</v>
      </c>
      <c r="H14449">
        <v>154.065</v>
      </c>
      <c r="I14449">
        <v>318.93200000000002</v>
      </c>
    </row>
    <row r="14450" spans="1:9" x14ac:dyDescent="0.3">
      <c r="A14450">
        <v>558</v>
      </c>
      <c r="B14450" s="1" t="s">
        <v>126</v>
      </c>
      <c r="C14450">
        <v>2015</v>
      </c>
      <c r="D14450" s="1" t="s">
        <v>211</v>
      </c>
      <c r="E14450">
        <v>15</v>
      </c>
      <c r="F14450">
        <v>5</v>
      </c>
      <c r="G14450">
        <v>313.33199999999999</v>
      </c>
      <c r="H14450">
        <v>294.23099999999999</v>
      </c>
      <c r="I14450">
        <v>607.56299999999999</v>
      </c>
    </row>
    <row r="14451" spans="1:9" x14ac:dyDescent="0.3">
      <c r="A14451">
        <v>562</v>
      </c>
      <c r="B14451" s="1" t="s">
        <v>127</v>
      </c>
      <c r="C14451">
        <v>2015</v>
      </c>
      <c r="D14451" s="1" t="s">
        <v>211</v>
      </c>
      <c r="E14451">
        <v>15</v>
      </c>
      <c r="F14451">
        <v>5</v>
      </c>
      <c r="G14451">
        <v>1075.0989999999999</v>
      </c>
      <c r="H14451">
        <v>1035.8219999999999</v>
      </c>
      <c r="I14451">
        <v>2110.9209999999998</v>
      </c>
    </row>
    <row r="14452" spans="1:9" x14ac:dyDescent="0.3">
      <c r="A14452">
        <v>566</v>
      </c>
      <c r="B14452" s="1" t="s">
        <v>128</v>
      </c>
      <c r="C14452">
        <v>2015</v>
      </c>
      <c r="D14452" s="1" t="s">
        <v>211</v>
      </c>
      <c r="E14452">
        <v>15</v>
      </c>
      <c r="F14452">
        <v>5</v>
      </c>
      <c r="G14452">
        <v>9470.6010000000006</v>
      </c>
      <c r="H14452">
        <v>9170.2000000000007</v>
      </c>
      <c r="I14452">
        <v>18640.800999999999</v>
      </c>
    </row>
    <row r="14453" spans="1:9" x14ac:dyDescent="0.3">
      <c r="A14453">
        <v>807</v>
      </c>
      <c r="B14453" s="1" t="s">
        <v>129</v>
      </c>
      <c r="C14453">
        <v>2015</v>
      </c>
      <c r="D14453" s="1" t="s">
        <v>211</v>
      </c>
      <c r="E14453">
        <v>15</v>
      </c>
      <c r="F14453">
        <v>5</v>
      </c>
      <c r="G14453">
        <v>67.561999999999998</v>
      </c>
      <c r="H14453">
        <v>63.692999999999998</v>
      </c>
      <c r="I14453">
        <v>131.255</v>
      </c>
    </row>
    <row r="14454" spans="1:9" x14ac:dyDescent="0.3">
      <c r="A14454">
        <v>578</v>
      </c>
      <c r="B14454" s="1" t="s">
        <v>130</v>
      </c>
      <c r="C14454">
        <v>2015</v>
      </c>
      <c r="D14454" s="1" t="s">
        <v>211</v>
      </c>
      <c r="E14454">
        <v>15</v>
      </c>
      <c r="F14454">
        <v>5</v>
      </c>
      <c r="G14454">
        <v>168.31200000000001</v>
      </c>
      <c r="H14454">
        <v>158.33199999999999</v>
      </c>
      <c r="I14454">
        <v>326.64400000000001</v>
      </c>
    </row>
    <row r="14455" spans="1:9" x14ac:dyDescent="0.3">
      <c r="A14455">
        <v>1835</v>
      </c>
      <c r="B14455" s="1" t="s">
        <v>131</v>
      </c>
      <c r="C14455">
        <v>2015</v>
      </c>
      <c r="D14455" s="1" t="s">
        <v>211</v>
      </c>
      <c r="E14455">
        <v>15</v>
      </c>
      <c r="F14455">
        <v>5</v>
      </c>
      <c r="G14455">
        <v>588.38699999999994</v>
      </c>
      <c r="H14455">
        <v>554.65599999999995</v>
      </c>
      <c r="I14455">
        <v>1143.0429999999999</v>
      </c>
    </row>
    <row r="14456" spans="1:9" x14ac:dyDescent="0.3">
      <c r="A14456">
        <v>512</v>
      </c>
      <c r="B14456" s="1" t="s">
        <v>132</v>
      </c>
      <c r="C14456">
        <v>2015</v>
      </c>
      <c r="D14456" s="1" t="s">
        <v>211</v>
      </c>
      <c r="E14456">
        <v>15</v>
      </c>
      <c r="F14456">
        <v>5</v>
      </c>
      <c r="G14456">
        <v>120.699</v>
      </c>
      <c r="H14456">
        <v>113.86199999999999</v>
      </c>
      <c r="I14456">
        <v>234.56100000000001</v>
      </c>
    </row>
    <row r="14457" spans="1:9" x14ac:dyDescent="0.3">
      <c r="A14457">
        <v>586</v>
      </c>
      <c r="B14457" s="1" t="s">
        <v>133</v>
      </c>
      <c r="C14457">
        <v>2015</v>
      </c>
      <c r="D14457" s="1" t="s">
        <v>211</v>
      </c>
      <c r="E14457">
        <v>15</v>
      </c>
      <c r="F14457">
        <v>5</v>
      </c>
      <c r="G14457">
        <v>10913.004000000001</v>
      </c>
      <c r="H14457">
        <v>10182.669</v>
      </c>
      <c r="I14457">
        <v>21095.672999999999</v>
      </c>
    </row>
    <row r="14458" spans="1:9" x14ac:dyDescent="0.3">
      <c r="A14458">
        <v>591</v>
      </c>
      <c r="B14458" s="1" t="s">
        <v>134</v>
      </c>
      <c r="C14458">
        <v>2015</v>
      </c>
      <c r="D14458" s="1" t="s">
        <v>211</v>
      </c>
      <c r="E14458">
        <v>15</v>
      </c>
      <c r="F14458">
        <v>5</v>
      </c>
      <c r="G14458">
        <v>174.52199999999999</v>
      </c>
      <c r="H14458">
        <v>168.92599999999999</v>
      </c>
      <c r="I14458">
        <v>343.44799999999998</v>
      </c>
    </row>
    <row r="14459" spans="1:9" x14ac:dyDescent="0.3">
      <c r="A14459">
        <v>598</v>
      </c>
      <c r="B14459" s="1" t="s">
        <v>135</v>
      </c>
      <c r="C14459">
        <v>2015</v>
      </c>
      <c r="D14459" s="1" t="s">
        <v>211</v>
      </c>
      <c r="E14459">
        <v>15</v>
      </c>
      <c r="F14459">
        <v>5</v>
      </c>
      <c r="G14459">
        <v>435.51900000000001</v>
      </c>
      <c r="H14459">
        <v>410.512</v>
      </c>
      <c r="I14459">
        <v>846.03099999999995</v>
      </c>
    </row>
    <row r="14460" spans="1:9" x14ac:dyDescent="0.3">
      <c r="A14460">
        <v>600</v>
      </c>
      <c r="B14460" s="1" t="s">
        <v>136</v>
      </c>
      <c r="C14460">
        <v>2015</v>
      </c>
      <c r="D14460" s="1" t="s">
        <v>211</v>
      </c>
      <c r="E14460">
        <v>15</v>
      </c>
      <c r="F14460">
        <v>5</v>
      </c>
      <c r="G14460">
        <v>353.29500000000002</v>
      </c>
      <c r="H14460">
        <v>337.33199999999999</v>
      </c>
      <c r="I14460">
        <v>690.62699999999995</v>
      </c>
    </row>
    <row r="14461" spans="1:9" x14ac:dyDescent="0.3">
      <c r="A14461">
        <v>604</v>
      </c>
      <c r="B14461" s="1" t="s">
        <v>137</v>
      </c>
      <c r="C14461">
        <v>2015</v>
      </c>
      <c r="D14461" s="1" t="s">
        <v>211</v>
      </c>
      <c r="E14461">
        <v>15</v>
      </c>
      <c r="F14461">
        <v>5</v>
      </c>
      <c r="G14461">
        <v>1389.8340000000001</v>
      </c>
      <c r="H14461">
        <v>1338.1949999999999</v>
      </c>
      <c r="I14461">
        <v>2728.029</v>
      </c>
    </row>
    <row r="14462" spans="1:9" x14ac:dyDescent="0.3">
      <c r="A14462">
        <v>608</v>
      </c>
      <c r="B14462" s="1" t="s">
        <v>138</v>
      </c>
      <c r="C14462">
        <v>2015</v>
      </c>
      <c r="D14462" s="1" t="s">
        <v>211</v>
      </c>
      <c r="E14462">
        <v>15</v>
      </c>
      <c r="F14462">
        <v>5</v>
      </c>
      <c r="G14462">
        <v>5265.1090000000004</v>
      </c>
      <c r="H14462">
        <v>4976.4210000000003</v>
      </c>
      <c r="I14462">
        <v>10241.530000000001</v>
      </c>
    </row>
    <row r="14463" spans="1:9" x14ac:dyDescent="0.3">
      <c r="A14463">
        <v>616</v>
      </c>
      <c r="B14463" s="1" t="s">
        <v>139</v>
      </c>
      <c r="C14463">
        <v>2015</v>
      </c>
      <c r="D14463" s="1" t="s">
        <v>211</v>
      </c>
      <c r="E14463">
        <v>15</v>
      </c>
      <c r="F14463">
        <v>5</v>
      </c>
      <c r="G14463">
        <v>1021.2380000000001</v>
      </c>
      <c r="H14463">
        <v>977.06100000000004</v>
      </c>
      <c r="I14463">
        <v>1998.299</v>
      </c>
    </row>
    <row r="14464" spans="1:9" x14ac:dyDescent="0.3">
      <c r="A14464">
        <v>957</v>
      </c>
      <c r="B14464" s="1" t="s">
        <v>140</v>
      </c>
      <c r="C14464">
        <v>2015</v>
      </c>
      <c r="D14464" s="1" t="s">
        <v>211</v>
      </c>
      <c r="E14464">
        <v>15</v>
      </c>
      <c r="F14464">
        <v>5</v>
      </c>
      <c r="G14464">
        <v>31.472000000000001</v>
      </c>
      <c r="H14464">
        <v>29.707999999999998</v>
      </c>
      <c r="I14464">
        <v>61.18</v>
      </c>
    </row>
    <row r="14465" spans="1:9" x14ac:dyDescent="0.3">
      <c r="A14465">
        <v>620</v>
      </c>
      <c r="B14465" s="1" t="s">
        <v>141</v>
      </c>
      <c r="C14465">
        <v>2015</v>
      </c>
      <c r="D14465" s="1" t="s">
        <v>211</v>
      </c>
      <c r="E14465">
        <v>15</v>
      </c>
      <c r="F14465">
        <v>5</v>
      </c>
      <c r="G14465">
        <v>274.09300000000002</v>
      </c>
      <c r="H14465">
        <v>272.529</v>
      </c>
      <c r="I14465">
        <v>546.62199999999996</v>
      </c>
    </row>
    <row r="14466" spans="1:9" x14ac:dyDescent="0.3">
      <c r="A14466">
        <v>630</v>
      </c>
      <c r="B14466" s="1" t="s">
        <v>142</v>
      </c>
      <c r="C14466">
        <v>2015</v>
      </c>
      <c r="D14466" s="1" t="s">
        <v>211</v>
      </c>
      <c r="E14466">
        <v>15</v>
      </c>
      <c r="F14466">
        <v>5</v>
      </c>
      <c r="G14466">
        <v>125.994</v>
      </c>
      <c r="H14466">
        <v>114.008</v>
      </c>
      <c r="I14466">
        <v>240.00200000000001</v>
      </c>
    </row>
    <row r="14467" spans="1:9" x14ac:dyDescent="0.3">
      <c r="A14467">
        <v>634</v>
      </c>
      <c r="B14467" s="1" t="s">
        <v>143</v>
      </c>
      <c r="C14467">
        <v>2015</v>
      </c>
      <c r="D14467" s="1" t="s">
        <v>211</v>
      </c>
      <c r="E14467">
        <v>15</v>
      </c>
      <c r="F14467">
        <v>5</v>
      </c>
      <c r="G14467">
        <v>64.495999999999995</v>
      </c>
      <c r="H14467">
        <v>35.668999999999997</v>
      </c>
      <c r="I14467">
        <v>100.16500000000001</v>
      </c>
    </row>
    <row r="14468" spans="1:9" x14ac:dyDescent="0.3">
      <c r="A14468">
        <v>410</v>
      </c>
      <c r="B14468" s="1" t="s">
        <v>144</v>
      </c>
      <c r="C14468">
        <v>2015</v>
      </c>
      <c r="D14468" s="1" t="s">
        <v>211</v>
      </c>
      <c r="E14468">
        <v>15</v>
      </c>
      <c r="F14468">
        <v>5</v>
      </c>
      <c r="G14468">
        <v>1678.307</v>
      </c>
      <c r="H14468">
        <v>1530.6020000000001</v>
      </c>
      <c r="I14468">
        <v>3208.9090000000001</v>
      </c>
    </row>
    <row r="14469" spans="1:9" x14ac:dyDescent="0.3">
      <c r="A14469">
        <v>498</v>
      </c>
      <c r="B14469" s="1" t="s">
        <v>145</v>
      </c>
      <c r="C14469">
        <v>2015</v>
      </c>
      <c r="D14469" s="1" t="s">
        <v>211</v>
      </c>
      <c r="E14469">
        <v>15</v>
      </c>
      <c r="F14469">
        <v>5</v>
      </c>
      <c r="G14469">
        <v>124.167</v>
      </c>
      <c r="H14469">
        <v>118.90900000000001</v>
      </c>
      <c r="I14469">
        <v>243.07599999999999</v>
      </c>
    </row>
    <row r="14470" spans="1:9" x14ac:dyDescent="0.3">
      <c r="A14470">
        <v>642</v>
      </c>
      <c r="B14470" s="1" t="s">
        <v>146</v>
      </c>
      <c r="C14470">
        <v>2015</v>
      </c>
      <c r="D14470" s="1" t="s">
        <v>211</v>
      </c>
      <c r="E14470">
        <v>15</v>
      </c>
      <c r="F14470">
        <v>5</v>
      </c>
      <c r="G14470">
        <v>551.25400000000002</v>
      </c>
      <c r="H14470">
        <v>517.27800000000002</v>
      </c>
      <c r="I14470">
        <v>1068.5319999999999</v>
      </c>
    </row>
    <row r="14471" spans="1:9" x14ac:dyDescent="0.3">
      <c r="A14471">
        <v>643</v>
      </c>
      <c r="B14471" s="1" t="s">
        <v>147</v>
      </c>
      <c r="C14471">
        <v>2015</v>
      </c>
      <c r="D14471" s="1" t="s">
        <v>211</v>
      </c>
      <c r="E14471">
        <v>15</v>
      </c>
      <c r="F14471">
        <v>5</v>
      </c>
      <c r="G14471">
        <v>3354.24</v>
      </c>
      <c r="H14471">
        <v>3199.9229999999998</v>
      </c>
      <c r="I14471">
        <v>6554.1629999999996</v>
      </c>
    </row>
    <row r="14472" spans="1:9" x14ac:dyDescent="0.3">
      <c r="A14472">
        <v>646</v>
      </c>
      <c r="B14472" s="1" t="s">
        <v>148</v>
      </c>
      <c r="C14472">
        <v>2015</v>
      </c>
      <c r="D14472" s="1" t="s">
        <v>211</v>
      </c>
      <c r="E14472">
        <v>15</v>
      </c>
      <c r="F14472">
        <v>5</v>
      </c>
      <c r="G14472">
        <v>598.26300000000003</v>
      </c>
      <c r="H14472">
        <v>603.96199999999999</v>
      </c>
      <c r="I14472">
        <v>1202.2249999999999</v>
      </c>
    </row>
    <row r="14473" spans="1:9" x14ac:dyDescent="0.3">
      <c r="A14473">
        <v>638</v>
      </c>
      <c r="B14473" s="1" t="s">
        <v>149</v>
      </c>
      <c r="C14473">
        <v>2015</v>
      </c>
      <c r="D14473" s="1" t="s">
        <v>211</v>
      </c>
      <c r="E14473">
        <v>15</v>
      </c>
      <c r="F14473">
        <v>5</v>
      </c>
      <c r="G14473">
        <v>34.768000000000001</v>
      </c>
      <c r="H14473">
        <v>32.789000000000001</v>
      </c>
      <c r="I14473">
        <v>67.557000000000002</v>
      </c>
    </row>
    <row r="14474" spans="1:9" x14ac:dyDescent="0.3">
      <c r="A14474">
        <v>662</v>
      </c>
      <c r="B14474" s="1" t="s">
        <v>150</v>
      </c>
      <c r="C14474">
        <v>2015</v>
      </c>
      <c r="D14474" s="1" t="s">
        <v>211</v>
      </c>
      <c r="E14474">
        <v>15</v>
      </c>
      <c r="F14474">
        <v>5</v>
      </c>
      <c r="G14474">
        <v>7.97</v>
      </c>
      <c r="H14474">
        <v>7.9720000000000004</v>
      </c>
      <c r="I14474">
        <v>15.942</v>
      </c>
    </row>
    <row r="14475" spans="1:9" x14ac:dyDescent="0.3">
      <c r="A14475">
        <v>670</v>
      </c>
      <c r="B14475" s="1" t="s">
        <v>151</v>
      </c>
      <c r="C14475">
        <v>2015</v>
      </c>
      <c r="D14475" s="1" t="s">
        <v>211</v>
      </c>
      <c r="E14475">
        <v>15</v>
      </c>
      <c r="F14475">
        <v>5</v>
      </c>
      <c r="G14475">
        <v>4.8730000000000002</v>
      </c>
      <c r="H14475">
        <v>4.67</v>
      </c>
      <c r="I14475">
        <v>9.5429999999999993</v>
      </c>
    </row>
    <row r="14476" spans="1:9" x14ac:dyDescent="0.3">
      <c r="A14476">
        <v>882</v>
      </c>
      <c r="B14476" s="1" t="s">
        <v>152</v>
      </c>
      <c r="C14476">
        <v>2015</v>
      </c>
      <c r="D14476" s="1" t="s">
        <v>211</v>
      </c>
      <c r="E14476">
        <v>15</v>
      </c>
      <c r="F14476">
        <v>5</v>
      </c>
      <c r="G14476">
        <v>9.8439999999999994</v>
      </c>
      <c r="H14476">
        <v>8.8580000000000005</v>
      </c>
      <c r="I14476">
        <v>18.702000000000002</v>
      </c>
    </row>
    <row r="14477" spans="1:9" x14ac:dyDescent="0.3">
      <c r="A14477">
        <v>678</v>
      </c>
      <c r="B14477" s="1" t="s">
        <v>153</v>
      </c>
      <c r="C14477">
        <v>2015</v>
      </c>
      <c r="D14477" s="1" t="s">
        <v>211</v>
      </c>
      <c r="E14477">
        <v>15</v>
      </c>
      <c r="F14477">
        <v>5</v>
      </c>
      <c r="G14477">
        <v>10.318</v>
      </c>
      <c r="H14477">
        <v>10.11</v>
      </c>
      <c r="I14477">
        <v>20.428000000000001</v>
      </c>
    </row>
    <row r="14478" spans="1:9" x14ac:dyDescent="0.3">
      <c r="A14478">
        <v>682</v>
      </c>
      <c r="B14478" s="1" t="s">
        <v>154</v>
      </c>
      <c r="C14478">
        <v>2015</v>
      </c>
      <c r="D14478" s="1" t="s">
        <v>211</v>
      </c>
      <c r="E14478">
        <v>15</v>
      </c>
      <c r="F14478">
        <v>5</v>
      </c>
      <c r="G14478">
        <v>1173.1410000000001</v>
      </c>
      <c r="H14478">
        <v>1133.415</v>
      </c>
      <c r="I14478">
        <v>2306.556</v>
      </c>
    </row>
    <row r="14479" spans="1:9" x14ac:dyDescent="0.3">
      <c r="A14479">
        <v>686</v>
      </c>
      <c r="B14479" s="1" t="s">
        <v>155</v>
      </c>
      <c r="C14479">
        <v>2015</v>
      </c>
      <c r="D14479" s="1" t="s">
        <v>211</v>
      </c>
      <c r="E14479">
        <v>15</v>
      </c>
      <c r="F14479">
        <v>5</v>
      </c>
      <c r="G14479">
        <v>777.01499999999999</v>
      </c>
      <c r="H14479">
        <v>770.34100000000001</v>
      </c>
      <c r="I14479">
        <v>1547.356</v>
      </c>
    </row>
    <row r="14480" spans="1:9" x14ac:dyDescent="0.3">
      <c r="A14480">
        <v>688</v>
      </c>
      <c r="B14480" s="1" t="s">
        <v>156</v>
      </c>
      <c r="C14480">
        <v>2015</v>
      </c>
      <c r="D14480" s="1" t="s">
        <v>211</v>
      </c>
      <c r="E14480">
        <v>15</v>
      </c>
      <c r="F14480">
        <v>5</v>
      </c>
      <c r="G14480">
        <v>272.35700000000003</v>
      </c>
      <c r="H14480">
        <v>254.726</v>
      </c>
      <c r="I14480">
        <v>527.08299999999997</v>
      </c>
    </row>
    <row r="14481" spans="1:9" x14ac:dyDescent="0.3">
      <c r="A14481">
        <v>690</v>
      </c>
      <c r="B14481" s="1" t="s">
        <v>157</v>
      </c>
      <c r="C14481">
        <v>2015</v>
      </c>
      <c r="D14481" s="1" t="s">
        <v>211</v>
      </c>
      <c r="E14481">
        <v>15</v>
      </c>
      <c r="F14481">
        <v>5</v>
      </c>
      <c r="G14481">
        <v>3.387</v>
      </c>
      <c r="H14481">
        <v>3.2050000000000001</v>
      </c>
      <c r="I14481">
        <v>6.5919999999999996</v>
      </c>
    </row>
    <row r="14482" spans="1:9" x14ac:dyDescent="0.3">
      <c r="A14482">
        <v>694</v>
      </c>
      <c r="B14482" s="1" t="s">
        <v>158</v>
      </c>
      <c r="C14482">
        <v>2015</v>
      </c>
      <c r="D14482" s="1" t="s">
        <v>211</v>
      </c>
      <c r="E14482">
        <v>15</v>
      </c>
      <c r="F14482">
        <v>5</v>
      </c>
      <c r="G14482">
        <v>388.21699999999998</v>
      </c>
      <c r="H14482">
        <v>387.87299999999999</v>
      </c>
      <c r="I14482">
        <v>776.09</v>
      </c>
    </row>
    <row r="14483" spans="1:9" x14ac:dyDescent="0.3">
      <c r="A14483">
        <v>702</v>
      </c>
      <c r="B14483" s="1" t="s">
        <v>159</v>
      </c>
      <c r="C14483">
        <v>2015</v>
      </c>
      <c r="D14483" s="1" t="s">
        <v>211</v>
      </c>
      <c r="E14483">
        <v>15</v>
      </c>
      <c r="F14483">
        <v>5</v>
      </c>
      <c r="G14483">
        <v>205.07599999999999</v>
      </c>
      <c r="H14483">
        <v>167.375</v>
      </c>
      <c r="I14483">
        <v>372.45100000000002</v>
      </c>
    </row>
    <row r="14484" spans="1:9" x14ac:dyDescent="0.3">
      <c r="A14484">
        <v>703</v>
      </c>
      <c r="B14484" s="1" t="s">
        <v>160</v>
      </c>
      <c r="C14484">
        <v>2015</v>
      </c>
      <c r="D14484" s="1" t="s">
        <v>211</v>
      </c>
      <c r="E14484">
        <v>15</v>
      </c>
      <c r="F14484">
        <v>5</v>
      </c>
      <c r="G14484">
        <v>148.68299999999999</v>
      </c>
      <c r="H14484">
        <v>141.292</v>
      </c>
      <c r="I14484">
        <v>289.97500000000002</v>
      </c>
    </row>
    <row r="14485" spans="1:9" x14ac:dyDescent="0.3">
      <c r="A14485">
        <v>705</v>
      </c>
      <c r="B14485" s="1" t="s">
        <v>161</v>
      </c>
      <c r="C14485">
        <v>2015</v>
      </c>
      <c r="D14485" s="1" t="s">
        <v>211</v>
      </c>
      <c r="E14485">
        <v>15</v>
      </c>
      <c r="F14485">
        <v>5</v>
      </c>
      <c r="G14485">
        <v>49.029000000000003</v>
      </c>
      <c r="H14485">
        <v>45.503</v>
      </c>
      <c r="I14485">
        <v>94.531999999999996</v>
      </c>
    </row>
    <row r="14486" spans="1:9" x14ac:dyDescent="0.3">
      <c r="A14486">
        <v>90</v>
      </c>
      <c r="B14486" s="1" t="s">
        <v>162</v>
      </c>
      <c r="C14486">
        <v>2015</v>
      </c>
      <c r="D14486" s="1" t="s">
        <v>211</v>
      </c>
      <c r="E14486">
        <v>15</v>
      </c>
      <c r="F14486">
        <v>5</v>
      </c>
      <c r="G14486">
        <v>32.738</v>
      </c>
      <c r="H14486">
        <v>30.143000000000001</v>
      </c>
      <c r="I14486">
        <v>62.881</v>
      </c>
    </row>
    <row r="14487" spans="1:9" x14ac:dyDescent="0.3">
      <c r="A14487">
        <v>706</v>
      </c>
      <c r="B14487" s="1" t="s">
        <v>163</v>
      </c>
      <c r="C14487">
        <v>2015</v>
      </c>
      <c r="D14487" s="1" t="s">
        <v>211</v>
      </c>
      <c r="E14487">
        <v>15</v>
      </c>
      <c r="F14487">
        <v>5</v>
      </c>
      <c r="G14487">
        <v>800.02499999999998</v>
      </c>
      <c r="H14487">
        <v>794.154</v>
      </c>
      <c r="I14487">
        <v>1594.1790000000001</v>
      </c>
    </row>
    <row r="14488" spans="1:9" x14ac:dyDescent="0.3">
      <c r="A14488">
        <v>724</v>
      </c>
      <c r="B14488" s="1" t="s">
        <v>164</v>
      </c>
      <c r="C14488">
        <v>2015</v>
      </c>
      <c r="D14488" s="1" t="s">
        <v>211</v>
      </c>
      <c r="E14488">
        <v>15</v>
      </c>
      <c r="F14488">
        <v>5</v>
      </c>
      <c r="G14488">
        <v>1141.904</v>
      </c>
      <c r="H14488">
        <v>1085.7080000000001</v>
      </c>
      <c r="I14488">
        <v>2227.6120000000001</v>
      </c>
    </row>
    <row r="14489" spans="1:9" x14ac:dyDescent="0.3">
      <c r="A14489">
        <v>144</v>
      </c>
      <c r="B14489" s="1" t="s">
        <v>165</v>
      </c>
      <c r="C14489">
        <v>2015</v>
      </c>
      <c r="D14489" s="1" t="s">
        <v>211</v>
      </c>
      <c r="E14489">
        <v>15</v>
      </c>
      <c r="F14489">
        <v>5</v>
      </c>
      <c r="G14489">
        <v>796.87300000000005</v>
      </c>
      <c r="H14489">
        <v>790.34400000000005</v>
      </c>
      <c r="I14489">
        <v>1587.2170000000001</v>
      </c>
    </row>
    <row r="14490" spans="1:9" x14ac:dyDescent="0.3">
      <c r="A14490">
        <v>275</v>
      </c>
      <c r="B14490" s="1" t="s">
        <v>166</v>
      </c>
      <c r="C14490">
        <v>2015</v>
      </c>
      <c r="D14490" s="1" t="s">
        <v>211</v>
      </c>
      <c r="E14490">
        <v>15</v>
      </c>
      <c r="F14490">
        <v>5</v>
      </c>
      <c r="G14490">
        <v>261.95800000000003</v>
      </c>
      <c r="H14490">
        <v>251.74600000000001</v>
      </c>
      <c r="I14490">
        <v>513.70399999999995</v>
      </c>
    </row>
    <row r="14491" spans="1:9" x14ac:dyDescent="0.3">
      <c r="A14491">
        <v>729</v>
      </c>
      <c r="B14491" s="1" t="s">
        <v>167</v>
      </c>
      <c r="C14491">
        <v>2015</v>
      </c>
      <c r="D14491" s="1" t="s">
        <v>211</v>
      </c>
      <c r="E14491">
        <v>15</v>
      </c>
      <c r="F14491">
        <v>5</v>
      </c>
      <c r="G14491">
        <v>2147.1759999999999</v>
      </c>
      <c r="H14491">
        <v>2097.5949999999998</v>
      </c>
      <c r="I14491">
        <v>4244.7709999999997</v>
      </c>
    </row>
    <row r="14492" spans="1:9" x14ac:dyDescent="0.3">
      <c r="A14492">
        <v>740</v>
      </c>
      <c r="B14492" s="1" t="s">
        <v>168</v>
      </c>
      <c r="C14492">
        <v>2015</v>
      </c>
      <c r="D14492" s="1" t="s">
        <v>211</v>
      </c>
      <c r="E14492">
        <v>15</v>
      </c>
      <c r="F14492">
        <v>5</v>
      </c>
      <c r="G14492">
        <v>25.834</v>
      </c>
      <c r="H14492">
        <v>24.088999999999999</v>
      </c>
      <c r="I14492">
        <v>49.923000000000002</v>
      </c>
    </row>
    <row r="14493" spans="1:9" x14ac:dyDescent="0.3">
      <c r="A14493">
        <v>752</v>
      </c>
      <c r="B14493" s="1" t="s">
        <v>169</v>
      </c>
      <c r="C14493">
        <v>2015</v>
      </c>
      <c r="D14493" s="1" t="s">
        <v>211</v>
      </c>
      <c r="E14493">
        <v>15</v>
      </c>
      <c r="F14493">
        <v>5</v>
      </c>
      <c r="G14493">
        <v>261.779</v>
      </c>
      <c r="H14493">
        <v>243.83099999999999</v>
      </c>
      <c r="I14493">
        <v>505.61</v>
      </c>
    </row>
    <row r="14494" spans="1:9" x14ac:dyDescent="0.3">
      <c r="A14494">
        <v>756</v>
      </c>
      <c r="B14494" s="1" t="s">
        <v>170</v>
      </c>
      <c r="C14494">
        <v>2015</v>
      </c>
      <c r="D14494" s="1" t="s">
        <v>211</v>
      </c>
      <c r="E14494">
        <v>15</v>
      </c>
      <c r="F14494">
        <v>5</v>
      </c>
      <c r="G14494">
        <v>222.49199999999999</v>
      </c>
      <c r="H14494">
        <v>211.50200000000001</v>
      </c>
      <c r="I14494">
        <v>433.99400000000003</v>
      </c>
    </row>
    <row r="14495" spans="1:9" x14ac:dyDescent="0.3">
      <c r="A14495">
        <v>760</v>
      </c>
      <c r="B14495" s="1" t="s">
        <v>171</v>
      </c>
      <c r="C14495">
        <v>2015</v>
      </c>
      <c r="D14495" s="1" t="s">
        <v>211</v>
      </c>
      <c r="E14495">
        <v>15</v>
      </c>
      <c r="F14495">
        <v>5</v>
      </c>
      <c r="G14495">
        <v>937.57</v>
      </c>
      <c r="H14495">
        <v>886.15700000000004</v>
      </c>
      <c r="I14495">
        <v>1823.7270000000001</v>
      </c>
    </row>
    <row r="14496" spans="1:9" x14ac:dyDescent="0.3">
      <c r="A14496">
        <v>762</v>
      </c>
      <c r="B14496" s="1" t="s">
        <v>172</v>
      </c>
      <c r="C14496">
        <v>2015</v>
      </c>
      <c r="D14496" s="1" t="s">
        <v>211</v>
      </c>
      <c r="E14496">
        <v>15</v>
      </c>
      <c r="F14496">
        <v>5</v>
      </c>
      <c r="G14496">
        <v>438.00099999999998</v>
      </c>
      <c r="H14496">
        <v>417.33</v>
      </c>
      <c r="I14496">
        <v>855.33100000000002</v>
      </c>
    </row>
    <row r="14497" spans="1:9" x14ac:dyDescent="0.3">
      <c r="A14497">
        <v>764</v>
      </c>
      <c r="B14497" s="1" t="s">
        <v>173</v>
      </c>
      <c r="C14497">
        <v>2015</v>
      </c>
      <c r="D14497" s="1" t="s">
        <v>211</v>
      </c>
      <c r="E14497">
        <v>15</v>
      </c>
      <c r="F14497">
        <v>5</v>
      </c>
      <c r="G14497">
        <v>2463.3760000000002</v>
      </c>
      <c r="H14497">
        <v>2356.0859999999998</v>
      </c>
      <c r="I14497">
        <v>4819.4620000000004</v>
      </c>
    </row>
    <row r="14498" spans="1:9" x14ac:dyDescent="0.3">
      <c r="A14498">
        <v>626</v>
      </c>
      <c r="B14498" s="1" t="s">
        <v>174</v>
      </c>
      <c r="C14498">
        <v>2015</v>
      </c>
      <c r="D14498" s="1" t="s">
        <v>211</v>
      </c>
      <c r="E14498">
        <v>15</v>
      </c>
      <c r="F14498">
        <v>5</v>
      </c>
      <c r="G14498">
        <v>69.549000000000007</v>
      </c>
      <c r="H14498">
        <v>67.478999999999999</v>
      </c>
      <c r="I14498">
        <v>137.02799999999999</v>
      </c>
    </row>
    <row r="14499" spans="1:9" x14ac:dyDescent="0.3">
      <c r="A14499">
        <v>768</v>
      </c>
      <c r="B14499" s="1" t="s">
        <v>175</v>
      </c>
      <c r="C14499">
        <v>2015</v>
      </c>
      <c r="D14499" s="1" t="s">
        <v>211</v>
      </c>
      <c r="E14499">
        <v>15</v>
      </c>
      <c r="F14499">
        <v>5</v>
      </c>
      <c r="G14499">
        <v>380.02100000000002</v>
      </c>
      <c r="H14499">
        <v>377.87599999999998</v>
      </c>
      <c r="I14499">
        <v>757.89700000000005</v>
      </c>
    </row>
    <row r="14500" spans="1:9" x14ac:dyDescent="0.3">
      <c r="A14500">
        <v>776</v>
      </c>
      <c r="B14500" s="1" t="s">
        <v>176</v>
      </c>
      <c r="C14500">
        <v>2015</v>
      </c>
      <c r="D14500" s="1" t="s">
        <v>211</v>
      </c>
      <c r="E14500">
        <v>15</v>
      </c>
      <c r="F14500">
        <v>5</v>
      </c>
      <c r="G14500">
        <v>5.4660000000000002</v>
      </c>
      <c r="H14500">
        <v>5.0709999999999997</v>
      </c>
      <c r="I14500">
        <v>10.537000000000001</v>
      </c>
    </row>
    <row r="14501" spans="1:9" x14ac:dyDescent="0.3">
      <c r="A14501">
        <v>780</v>
      </c>
      <c r="B14501" s="1" t="s">
        <v>177</v>
      </c>
      <c r="C14501">
        <v>2015</v>
      </c>
      <c r="D14501" s="1" t="s">
        <v>211</v>
      </c>
      <c r="E14501">
        <v>15</v>
      </c>
      <c r="F14501">
        <v>5</v>
      </c>
      <c r="G14501">
        <v>43.972000000000001</v>
      </c>
      <c r="H14501">
        <v>42.942999999999998</v>
      </c>
      <c r="I14501">
        <v>86.915000000000006</v>
      </c>
    </row>
    <row r="14502" spans="1:9" x14ac:dyDescent="0.3">
      <c r="A14502">
        <v>788</v>
      </c>
      <c r="B14502" s="1" t="s">
        <v>178</v>
      </c>
      <c r="C14502">
        <v>2015</v>
      </c>
      <c r="D14502" s="1" t="s">
        <v>211</v>
      </c>
      <c r="E14502">
        <v>15</v>
      </c>
      <c r="F14502">
        <v>5</v>
      </c>
      <c r="G14502">
        <v>429.161</v>
      </c>
      <c r="H14502">
        <v>397.84199999999998</v>
      </c>
      <c r="I14502">
        <v>827.00300000000004</v>
      </c>
    </row>
    <row r="14503" spans="1:9" x14ac:dyDescent="0.3">
      <c r="A14503">
        <v>792</v>
      </c>
      <c r="B14503" s="1" t="s">
        <v>179</v>
      </c>
      <c r="C14503">
        <v>2015</v>
      </c>
      <c r="D14503" s="1" t="s">
        <v>211</v>
      </c>
      <c r="E14503">
        <v>15</v>
      </c>
      <c r="F14503">
        <v>5</v>
      </c>
      <c r="G14503">
        <v>3400.1080000000002</v>
      </c>
      <c r="H14503">
        <v>3283.6759999999999</v>
      </c>
      <c r="I14503">
        <v>6683.7839999999997</v>
      </c>
    </row>
    <row r="14504" spans="1:9" x14ac:dyDescent="0.3">
      <c r="A14504">
        <v>795</v>
      </c>
      <c r="B14504" s="1" t="s">
        <v>180</v>
      </c>
      <c r="C14504">
        <v>2015</v>
      </c>
      <c r="D14504" s="1" t="s">
        <v>211</v>
      </c>
      <c r="E14504">
        <v>15</v>
      </c>
      <c r="F14504">
        <v>5</v>
      </c>
      <c r="G14504">
        <v>235.703</v>
      </c>
      <c r="H14504">
        <v>230.51499999999999</v>
      </c>
      <c r="I14504">
        <v>466.21800000000002</v>
      </c>
    </row>
    <row r="14505" spans="1:9" x14ac:dyDescent="0.3">
      <c r="A14505">
        <v>800</v>
      </c>
      <c r="B14505" s="1" t="s">
        <v>181</v>
      </c>
      <c r="C14505">
        <v>2015</v>
      </c>
      <c r="D14505" s="1" t="s">
        <v>211</v>
      </c>
      <c r="E14505">
        <v>15</v>
      </c>
      <c r="F14505">
        <v>5</v>
      </c>
      <c r="G14505">
        <v>2114.09</v>
      </c>
      <c r="H14505">
        <v>2185.2269999999999</v>
      </c>
      <c r="I14505">
        <v>4299.317</v>
      </c>
    </row>
    <row r="14506" spans="1:9" x14ac:dyDescent="0.3">
      <c r="A14506">
        <v>804</v>
      </c>
      <c r="B14506" s="1" t="s">
        <v>182</v>
      </c>
      <c r="C14506">
        <v>2015</v>
      </c>
      <c r="D14506" s="1" t="s">
        <v>211</v>
      </c>
      <c r="E14506">
        <v>15</v>
      </c>
      <c r="F14506">
        <v>5</v>
      </c>
      <c r="G14506">
        <v>1098.319</v>
      </c>
      <c r="H14506">
        <v>1044.1959999999999</v>
      </c>
      <c r="I14506">
        <v>2142.5149999999999</v>
      </c>
    </row>
    <row r="14507" spans="1:9" x14ac:dyDescent="0.3">
      <c r="A14507">
        <v>784</v>
      </c>
      <c r="B14507" s="1" t="s">
        <v>183</v>
      </c>
      <c r="C14507">
        <v>2015</v>
      </c>
      <c r="D14507" s="1" t="s">
        <v>211</v>
      </c>
      <c r="E14507">
        <v>15</v>
      </c>
      <c r="F14507">
        <v>5</v>
      </c>
      <c r="G14507">
        <v>170.73099999999999</v>
      </c>
      <c r="H14507">
        <v>161.208</v>
      </c>
      <c r="I14507">
        <v>331.93900000000002</v>
      </c>
    </row>
    <row r="14508" spans="1:9" x14ac:dyDescent="0.3">
      <c r="A14508">
        <v>826</v>
      </c>
      <c r="B14508" s="1" t="s">
        <v>184</v>
      </c>
      <c r="C14508">
        <v>2015</v>
      </c>
      <c r="D14508" s="1" t="s">
        <v>211</v>
      </c>
      <c r="E14508">
        <v>15</v>
      </c>
      <c r="F14508">
        <v>5</v>
      </c>
      <c r="G14508">
        <v>1953.6569999999999</v>
      </c>
      <c r="H14508">
        <v>1872.4580000000001</v>
      </c>
      <c r="I14508">
        <v>3826.1149999999998</v>
      </c>
    </row>
    <row r="14509" spans="1:9" x14ac:dyDescent="0.3">
      <c r="A14509">
        <v>834</v>
      </c>
      <c r="B14509" s="1" t="s">
        <v>185</v>
      </c>
      <c r="C14509">
        <v>2015</v>
      </c>
      <c r="D14509" s="1" t="s">
        <v>211</v>
      </c>
      <c r="E14509">
        <v>15</v>
      </c>
      <c r="F14509">
        <v>5</v>
      </c>
      <c r="G14509">
        <v>2684.078</v>
      </c>
      <c r="H14509">
        <v>2654.5970000000002</v>
      </c>
      <c r="I14509">
        <v>5338.6750000000002</v>
      </c>
    </row>
    <row r="14510" spans="1:9" x14ac:dyDescent="0.3">
      <c r="A14510">
        <v>850</v>
      </c>
      <c r="B14510" s="1" t="s">
        <v>186</v>
      </c>
      <c r="C14510">
        <v>2015</v>
      </c>
      <c r="D14510" s="1" t="s">
        <v>211</v>
      </c>
      <c r="E14510">
        <v>15</v>
      </c>
      <c r="F14510">
        <v>5</v>
      </c>
      <c r="G14510">
        <v>3.589</v>
      </c>
      <c r="H14510">
        <v>3.3460000000000001</v>
      </c>
      <c r="I14510">
        <v>6.9349999999999996</v>
      </c>
    </row>
    <row r="14511" spans="1:9" x14ac:dyDescent="0.3">
      <c r="A14511">
        <v>840</v>
      </c>
      <c r="B14511" s="1" t="s">
        <v>187</v>
      </c>
      <c r="C14511">
        <v>2015</v>
      </c>
      <c r="D14511" s="1" t="s">
        <v>211</v>
      </c>
      <c r="E14511">
        <v>15</v>
      </c>
      <c r="F14511">
        <v>5</v>
      </c>
      <c r="G14511">
        <v>10933.183999999999</v>
      </c>
      <c r="H14511">
        <v>10476.879999999999</v>
      </c>
      <c r="I14511">
        <v>21410.063999999998</v>
      </c>
    </row>
    <row r="14512" spans="1:9" x14ac:dyDescent="0.3">
      <c r="A14512">
        <v>858</v>
      </c>
      <c r="B14512" s="1" t="s">
        <v>188</v>
      </c>
      <c r="C14512">
        <v>2015</v>
      </c>
      <c r="D14512" s="1" t="s">
        <v>211</v>
      </c>
      <c r="E14512">
        <v>15</v>
      </c>
      <c r="F14512">
        <v>5</v>
      </c>
      <c r="G14512">
        <v>130.881</v>
      </c>
      <c r="H14512">
        <v>126.124</v>
      </c>
      <c r="I14512">
        <v>257.005</v>
      </c>
    </row>
    <row r="14513" spans="1:9" x14ac:dyDescent="0.3">
      <c r="A14513">
        <v>860</v>
      </c>
      <c r="B14513" s="1" t="s">
        <v>189</v>
      </c>
      <c r="C14513">
        <v>2015</v>
      </c>
      <c r="D14513" s="1" t="s">
        <v>211</v>
      </c>
      <c r="E14513">
        <v>15</v>
      </c>
      <c r="F14513">
        <v>5</v>
      </c>
      <c r="G14513">
        <v>1429.8140000000001</v>
      </c>
      <c r="H14513">
        <v>1368.876</v>
      </c>
      <c r="I14513">
        <v>2798.69</v>
      </c>
    </row>
    <row r="14514" spans="1:9" x14ac:dyDescent="0.3">
      <c r="A14514">
        <v>548</v>
      </c>
      <c r="B14514" s="1" t="s">
        <v>190</v>
      </c>
      <c r="C14514">
        <v>2015</v>
      </c>
      <c r="D14514" s="1" t="s">
        <v>211</v>
      </c>
      <c r="E14514">
        <v>15</v>
      </c>
      <c r="F14514">
        <v>5</v>
      </c>
      <c r="G14514">
        <v>13.207000000000001</v>
      </c>
      <c r="H14514">
        <v>12.695</v>
      </c>
      <c r="I14514">
        <v>25.902000000000001</v>
      </c>
    </row>
    <row r="14515" spans="1:9" x14ac:dyDescent="0.3">
      <c r="A14515">
        <v>862</v>
      </c>
      <c r="B14515" s="1" t="s">
        <v>191</v>
      </c>
      <c r="C14515">
        <v>2015</v>
      </c>
      <c r="D14515" s="1" t="s">
        <v>211</v>
      </c>
      <c r="E14515">
        <v>15</v>
      </c>
      <c r="F14515">
        <v>5</v>
      </c>
      <c r="G14515">
        <v>1370.5229999999999</v>
      </c>
      <c r="H14515">
        <v>1324.71</v>
      </c>
      <c r="I14515">
        <v>2695.2330000000002</v>
      </c>
    </row>
    <row r="14516" spans="1:9" x14ac:dyDescent="0.3">
      <c r="A14516">
        <v>704</v>
      </c>
      <c r="B14516" s="1" t="s">
        <v>192</v>
      </c>
      <c r="C14516">
        <v>2015</v>
      </c>
      <c r="D14516" s="1" t="s">
        <v>211</v>
      </c>
      <c r="E14516">
        <v>15</v>
      </c>
      <c r="F14516">
        <v>5</v>
      </c>
      <c r="G14516">
        <v>3563.0430000000001</v>
      </c>
      <c r="H14516">
        <v>3358.6559999999999</v>
      </c>
      <c r="I14516">
        <v>6921.6989999999996</v>
      </c>
    </row>
    <row r="14517" spans="1:9" x14ac:dyDescent="0.3">
      <c r="A14517">
        <v>887</v>
      </c>
      <c r="B14517" s="1" t="s">
        <v>193</v>
      </c>
      <c r="C14517">
        <v>2015</v>
      </c>
      <c r="D14517" s="1" t="s">
        <v>211</v>
      </c>
      <c r="E14517">
        <v>15</v>
      </c>
      <c r="F14517">
        <v>5</v>
      </c>
      <c r="G14517">
        <v>1516.7470000000001</v>
      </c>
      <c r="H14517">
        <v>1464.713</v>
      </c>
      <c r="I14517">
        <v>2981.46</v>
      </c>
    </row>
    <row r="14518" spans="1:9" x14ac:dyDescent="0.3">
      <c r="A14518">
        <v>894</v>
      </c>
      <c r="B14518" s="1" t="s">
        <v>194</v>
      </c>
      <c r="C14518">
        <v>2015</v>
      </c>
      <c r="D14518" s="1" t="s">
        <v>211</v>
      </c>
      <c r="E14518">
        <v>15</v>
      </c>
      <c r="F14518">
        <v>5</v>
      </c>
      <c r="G14518">
        <v>882.96199999999999</v>
      </c>
      <c r="H14518">
        <v>890.49699999999996</v>
      </c>
      <c r="I14518">
        <v>1773.4590000000001</v>
      </c>
    </row>
    <row r="14519" spans="1:9" x14ac:dyDescent="0.3">
      <c r="A14519">
        <v>716</v>
      </c>
      <c r="B14519" s="1" t="s">
        <v>195</v>
      </c>
      <c r="C14519">
        <v>2015</v>
      </c>
      <c r="D14519" s="1" t="s">
        <v>211</v>
      </c>
      <c r="E14519">
        <v>15</v>
      </c>
      <c r="F14519">
        <v>5</v>
      </c>
      <c r="G14519">
        <v>745.86</v>
      </c>
      <c r="H14519">
        <v>765.09400000000005</v>
      </c>
      <c r="I14519">
        <v>1510.954</v>
      </c>
    </row>
    <row r="14520" spans="1:9" x14ac:dyDescent="0.3">
      <c r="A14520">
        <v>4</v>
      </c>
      <c r="B14520" s="1" t="s">
        <v>196</v>
      </c>
      <c r="C14520">
        <v>2015</v>
      </c>
      <c r="D14520" s="1" t="s">
        <v>212</v>
      </c>
      <c r="E14520">
        <v>20</v>
      </c>
      <c r="F14520">
        <v>5</v>
      </c>
      <c r="G14520">
        <v>1669.6369999999999</v>
      </c>
      <c r="H14520">
        <v>1545.4</v>
      </c>
      <c r="I14520">
        <v>3215.0369999999998</v>
      </c>
    </row>
    <row r="14521" spans="1:9" x14ac:dyDescent="0.3">
      <c r="A14521">
        <v>8</v>
      </c>
      <c r="B14521" s="1" t="s">
        <v>198</v>
      </c>
      <c r="C14521">
        <v>2015</v>
      </c>
      <c r="D14521" s="1" t="s">
        <v>212</v>
      </c>
      <c r="E14521">
        <v>20</v>
      </c>
      <c r="F14521">
        <v>5</v>
      </c>
      <c r="G14521">
        <v>136.17099999999999</v>
      </c>
      <c r="H14521">
        <v>121.98</v>
      </c>
      <c r="I14521">
        <v>258.15100000000001</v>
      </c>
    </row>
    <row r="14522" spans="1:9" x14ac:dyDescent="0.3">
      <c r="A14522">
        <v>12</v>
      </c>
      <c r="B14522" s="1" t="s">
        <v>199</v>
      </c>
      <c r="C14522">
        <v>2015</v>
      </c>
      <c r="D14522" s="1" t="s">
        <v>212</v>
      </c>
      <c r="E14522">
        <v>20</v>
      </c>
      <c r="F14522">
        <v>5</v>
      </c>
      <c r="G14522">
        <v>1826.115</v>
      </c>
      <c r="H14522">
        <v>1771.7070000000001</v>
      </c>
      <c r="I14522">
        <v>3597.8220000000001</v>
      </c>
    </row>
    <row r="14523" spans="1:9" x14ac:dyDescent="0.3">
      <c r="A14523">
        <v>24</v>
      </c>
      <c r="B14523" s="1" t="s">
        <v>200</v>
      </c>
      <c r="C14523">
        <v>2015</v>
      </c>
      <c r="D14523" s="1" t="s">
        <v>212</v>
      </c>
      <c r="E14523">
        <v>20</v>
      </c>
      <c r="F14523">
        <v>5</v>
      </c>
      <c r="G14523">
        <v>1216.979</v>
      </c>
      <c r="H14523">
        <v>1246.606</v>
      </c>
      <c r="I14523">
        <v>2463.585</v>
      </c>
    </row>
    <row r="14524" spans="1:9" x14ac:dyDescent="0.3">
      <c r="A14524">
        <v>28</v>
      </c>
      <c r="B14524" s="1" t="s">
        <v>201</v>
      </c>
      <c r="C14524">
        <v>2015</v>
      </c>
      <c r="D14524" s="1" t="s">
        <v>212</v>
      </c>
      <c r="E14524">
        <v>20</v>
      </c>
      <c r="F14524">
        <v>5</v>
      </c>
      <c r="G14524">
        <v>3.661</v>
      </c>
      <c r="H14524">
        <v>3.6819999999999999</v>
      </c>
      <c r="I14524">
        <v>7.343</v>
      </c>
    </row>
    <row r="14525" spans="1:9" x14ac:dyDescent="0.3">
      <c r="A14525">
        <v>32</v>
      </c>
      <c r="B14525" s="1" t="s">
        <v>202</v>
      </c>
      <c r="C14525">
        <v>2015</v>
      </c>
      <c r="D14525" s="1" t="s">
        <v>212</v>
      </c>
      <c r="E14525">
        <v>20</v>
      </c>
      <c r="F14525">
        <v>5</v>
      </c>
      <c r="G14525">
        <v>1787.2819999999999</v>
      </c>
      <c r="H14525">
        <v>1746.835</v>
      </c>
      <c r="I14525">
        <v>3534.1170000000002</v>
      </c>
    </row>
    <row r="14526" spans="1:9" x14ac:dyDescent="0.3">
      <c r="A14526">
        <v>51</v>
      </c>
      <c r="B14526" s="1" t="s">
        <v>203</v>
      </c>
      <c r="C14526">
        <v>2015</v>
      </c>
      <c r="D14526" s="1" t="s">
        <v>212</v>
      </c>
      <c r="E14526">
        <v>20</v>
      </c>
      <c r="F14526">
        <v>5</v>
      </c>
      <c r="G14526">
        <v>114.919</v>
      </c>
      <c r="H14526">
        <v>122.949</v>
      </c>
      <c r="I14526">
        <v>237.86799999999999</v>
      </c>
    </row>
    <row r="14527" spans="1:9" x14ac:dyDescent="0.3">
      <c r="A14527">
        <v>533</v>
      </c>
      <c r="B14527" s="1" t="s">
        <v>204</v>
      </c>
      <c r="C14527">
        <v>2015</v>
      </c>
      <c r="D14527" s="1" t="s">
        <v>212</v>
      </c>
      <c r="E14527">
        <v>20</v>
      </c>
      <c r="F14527">
        <v>5</v>
      </c>
      <c r="G14527">
        <v>3.7759999999999998</v>
      </c>
      <c r="H14527">
        <v>3.5510000000000002</v>
      </c>
      <c r="I14527">
        <v>7.327</v>
      </c>
    </row>
    <row r="14528" spans="1:9" x14ac:dyDescent="0.3">
      <c r="A14528">
        <v>36</v>
      </c>
      <c r="B14528" s="1" t="s">
        <v>205</v>
      </c>
      <c r="C14528">
        <v>2015</v>
      </c>
      <c r="D14528" s="1" t="s">
        <v>212</v>
      </c>
      <c r="E14528">
        <v>20</v>
      </c>
      <c r="F14528">
        <v>5</v>
      </c>
      <c r="G14528">
        <v>865.92399999999998</v>
      </c>
      <c r="H14528">
        <v>816.25800000000004</v>
      </c>
      <c r="I14528">
        <v>1682.182</v>
      </c>
    </row>
    <row r="14529" spans="1:9" x14ac:dyDescent="0.3">
      <c r="A14529">
        <v>40</v>
      </c>
      <c r="B14529" s="1" t="s">
        <v>206</v>
      </c>
      <c r="C14529">
        <v>2015</v>
      </c>
      <c r="D14529" s="1" t="s">
        <v>212</v>
      </c>
      <c r="E14529">
        <v>20</v>
      </c>
      <c r="F14529">
        <v>5</v>
      </c>
      <c r="G14529">
        <v>281.95600000000002</v>
      </c>
      <c r="H14529">
        <v>269.666</v>
      </c>
      <c r="I14529">
        <v>551.62199999999996</v>
      </c>
    </row>
    <row r="14530" spans="1:9" x14ac:dyDescent="0.3">
      <c r="A14530">
        <v>31</v>
      </c>
      <c r="B14530" s="1" t="s">
        <v>207</v>
      </c>
      <c r="C14530">
        <v>2015</v>
      </c>
      <c r="D14530" s="1" t="s">
        <v>212</v>
      </c>
      <c r="E14530">
        <v>20</v>
      </c>
      <c r="F14530">
        <v>5</v>
      </c>
      <c r="G14530">
        <v>452.94600000000003</v>
      </c>
      <c r="H14530">
        <v>439.54</v>
      </c>
      <c r="I14530">
        <v>892.48599999999999</v>
      </c>
    </row>
    <row r="14531" spans="1:9" x14ac:dyDescent="0.3">
      <c r="A14531">
        <v>44</v>
      </c>
      <c r="B14531" s="1" t="s">
        <v>208</v>
      </c>
      <c r="C14531">
        <v>2015</v>
      </c>
      <c r="D14531" s="1" t="s">
        <v>212</v>
      </c>
      <c r="E14531">
        <v>20</v>
      </c>
      <c r="F14531">
        <v>5</v>
      </c>
      <c r="G14531">
        <v>16.256</v>
      </c>
      <c r="H14531">
        <v>16.129000000000001</v>
      </c>
      <c r="I14531">
        <v>32.384999999999998</v>
      </c>
    </row>
    <row r="14532" spans="1:9" x14ac:dyDescent="0.3">
      <c r="A14532">
        <v>48</v>
      </c>
      <c r="B14532" s="1" t="s">
        <v>209</v>
      </c>
      <c r="C14532">
        <v>2015</v>
      </c>
      <c r="D14532" s="1" t="s">
        <v>212</v>
      </c>
      <c r="E14532">
        <v>20</v>
      </c>
      <c r="F14532">
        <v>5</v>
      </c>
      <c r="G14532">
        <v>64.137</v>
      </c>
      <c r="H14532">
        <v>42.125</v>
      </c>
      <c r="I14532">
        <v>106.262</v>
      </c>
    </row>
    <row r="14533" spans="1:9" x14ac:dyDescent="0.3">
      <c r="A14533">
        <v>50</v>
      </c>
      <c r="B14533" s="1" t="s">
        <v>9</v>
      </c>
      <c r="C14533">
        <v>2015</v>
      </c>
      <c r="D14533" s="1" t="s">
        <v>212</v>
      </c>
      <c r="E14533">
        <v>20</v>
      </c>
      <c r="F14533">
        <v>5</v>
      </c>
      <c r="G14533">
        <v>7460.2629999999999</v>
      </c>
      <c r="H14533">
        <v>7280.451</v>
      </c>
      <c r="I14533">
        <v>14740.714</v>
      </c>
    </row>
    <row r="14534" spans="1:9" x14ac:dyDescent="0.3">
      <c r="A14534">
        <v>52</v>
      </c>
      <c r="B14534" s="1" t="s">
        <v>11</v>
      </c>
      <c r="C14534">
        <v>2015</v>
      </c>
      <c r="D14534" s="1" t="s">
        <v>212</v>
      </c>
      <c r="E14534">
        <v>20</v>
      </c>
      <c r="F14534">
        <v>5</v>
      </c>
      <c r="G14534">
        <v>9.49</v>
      </c>
      <c r="H14534">
        <v>9.468</v>
      </c>
      <c r="I14534">
        <v>18.957999999999998</v>
      </c>
    </row>
    <row r="14535" spans="1:9" x14ac:dyDescent="0.3">
      <c r="A14535">
        <v>112</v>
      </c>
      <c r="B14535" s="1" t="s">
        <v>210</v>
      </c>
      <c r="C14535">
        <v>2015</v>
      </c>
      <c r="D14535" s="1" t="s">
        <v>212</v>
      </c>
      <c r="E14535">
        <v>20</v>
      </c>
      <c r="F14535">
        <v>5</v>
      </c>
      <c r="G14535">
        <v>309.99799999999999</v>
      </c>
      <c r="H14535">
        <v>292.738</v>
      </c>
      <c r="I14535">
        <v>602.73599999999999</v>
      </c>
    </row>
    <row r="14536" spans="1:9" x14ac:dyDescent="0.3">
      <c r="A14536">
        <v>56</v>
      </c>
      <c r="B14536" s="1" t="s">
        <v>12</v>
      </c>
      <c r="C14536">
        <v>2015</v>
      </c>
      <c r="D14536" s="1" t="s">
        <v>212</v>
      </c>
      <c r="E14536">
        <v>20</v>
      </c>
      <c r="F14536">
        <v>5</v>
      </c>
      <c r="G14536">
        <v>351.66899999999998</v>
      </c>
      <c r="H14536">
        <v>342.988</v>
      </c>
      <c r="I14536">
        <v>694.65700000000004</v>
      </c>
    </row>
    <row r="14537" spans="1:9" x14ac:dyDescent="0.3">
      <c r="A14537">
        <v>84</v>
      </c>
      <c r="B14537" s="1" t="s">
        <v>13</v>
      </c>
      <c r="C14537">
        <v>2015</v>
      </c>
      <c r="D14537" s="1" t="s">
        <v>212</v>
      </c>
      <c r="E14537">
        <v>20</v>
      </c>
      <c r="F14537">
        <v>5</v>
      </c>
      <c r="G14537">
        <v>17.809999999999999</v>
      </c>
      <c r="H14537">
        <v>17.923999999999999</v>
      </c>
      <c r="I14537">
        <v>35.734000000000002</v>
      </c>
    </row>
    <row r="14538" spans="1:9" x14ac:dyDescent="0.3">
      <c r="A14538">
        <v>204</v>
      </c>
      <c r="B14538" s="1" t="s">
        <v>14</v>
      </c>
      <c r="C14538">
        <v>2015</v>
      </c>
      <c r="D14538" s="1" t="s">
        <v>212</v>
      </c>
      <c r="E14538">
        <v>20</v>
      </c>
      <c r="F14538">
        <v>5</v>
      </c>
      <c r="G14538">
        <v>486.10700000000003</v>
      </c>
      <c r="H14538">
        <v>478.75799999999998</v>
      </c>
      <c r="I14538">
        <v>964.86500000000001</v>
      </c>
    </row>
    <row r="14539" spans="1:9" x14ac:dyDescent="0.3">
      <c r="A14539">
        <v>64</v>
      </c>
      <c r="B14539" s="1" t="s">
        <v>15</v>
      </c>
      <c r="C14539">
        <v>2015</v>
      </c>
      <c r="D14539" s="1" t="s">
        <v>212</v>
      </c>
      <c r="E14539">
        <v>20</v>
      </c>
      <c r="F14539">
        <v>5</v>
      </c>
      <c r="G14539">
        <v>41.298999999999999</v>
      </c>
      <c r="H14539">
        <v>37.067</v>
      </c>
      <c r="I14539">
        <v>78.366</v>
      </c>
    </row>
    <row r="14540" spans="1:9" x14ac:dyDescent="0.3">
      <c r="A14540">
        <v>68</v>
      </c>
      <c r="B14540" s="1" t="s">
        <v>16</v>
      </c>
      <c r="C14540">
        <v>2015</v>
      </c>
      <c r="D14540" s="1" t="s">
        <v>212</v>
      </c>
      <c r="E14540">
        <v>20</v>
      </c>
      <c r="F14540">
        <v>5</v>
      </c>
      <c r="G14540">
        <v>507.80700000000002</v>
      </c>
      <c r="H14540">
        <v>491.09199999999998</v>
      </c>
      <c r="I14540">
        <v>998.899</v>
      </c>
    </row>
    <row r="14541" spans="1:9" x14ac:dyDescent="0.3">
      <c r="A14541">
        <v>70</v>
      </c>
      <c r="B14541" s="1" t="s">
        <v>17</v>
      </c>
      <c r="C14541">
        <v>2015</v>
      </c>
      <c r="D14541" s="1" t="s">
        <v>212</v>
      </c>
      <c r="E14541">
        <v>20</v>
      </c>
      <c r="F14541">
        <v>5</v>
      </c>
      <c r="G14541">
        <v>106.28</v>
      </c>
      <c r="H14541">
        <v>101.15300000000001</v>
      </c>
      <c r="I14541">
        <v>207.43299999999999</v>
      </c>
    </row>
    <row r="14542" spans="1:9" x14ac:dyDescent="0.3">
      <c r="A14542">
        <v>72</v>
      </c>
      <c r="B14542" s="1" t="s">
        <v>18</v>
      </c>
      <c r="C14542">
        <v>2015</v>
      </c>
      <c r="D14542" s="1" t="s">
        <v>212</v>
      </c>
      <c r="E14542">
        <v>20</v>
      </c>
      <c r="F14542">
        <v>5</v>
      </c>
      <c r="G14542">
        <v>97.745999999999995</v>
      </c>
      <c r="H14542">
        <v>99.876999999999995</v>
      </c>
      <c r="I14542">
        <v>197.62299999999999</v>
      </c>
    </row>
    <row r="14543" spans="1:9" x14ac:dyDescent="0.3">
      <c r="A14543">
        <v>76</v>
      </c>
      <c r="B14543" s="1" t="s">
        <v>19</v>
      </c>
      <c r="C14543">
        <v>2015</v>
      </c>
      <c r="D14543" s="1" t="s">
        <v>212</v>
      </c>
      <c r="E14543">
        <v>20</v>
      </c>
      <c r="F14543">
        <v>5</v>
      </c>
      <c r="G14543">
        <v>8637.8150000000005</v>
      </c>
      <c r="H14543">
        <v>8434.4290000000001</v>
      </c>
      <c r="I14543">
        <v>17072.243999999999</v>
      </c>
    </row>
    <row r="14544" spans="1:9" x14ac:dyDescent="0.3">
      <c r="A14544">
        <v>96</v>
      </c>
      <c r="B14544" s="1" t="s">
        <v>20</v>
      </c>
      <c r="C14544">
        <v>2015</v>
      </c>
      <c r="D14544" s="1" t="s">
        <v>212</v>
      </c>
      <c r="E14544">
        <v>20</v>
      </c>
      <c r="F14544">
        <v>5</v>
      </c>
      <c r="G14544">
        <v>18.152000000000001</v>
      </c>
      <c r="H14544">
        <v>16.509</v>
      </c>
      <c r="I14544">
        <v>34.661000000000001</v>
      </c>
    </row>
    <row r="14545" spans="1:9" x14ac:dyDescent="0.3">
      <c r="A14545">
        <v>100</v>
      </c>
      <c r="B14545" s="1" t="s">
        <v>21</v>
      </c>
      <c r="C14545">
        <v>2015</v>
      </c>
      <c r="D14545" s="1" t="s">
        <v>212</v>
      </c>
      <c r="E14545">
        <v>20</v>
      </c>
      <c r="F14545">
        <v>5</v>
      </c>
      <c r="G14545">
        <v>204.09100000000001</v>
      </c>
      <c r="H14545">
        <v>191.886</v>
      </c>
      <c r="I14545">
        <v>395.97699999999998</v>
      </c>
    </row>
    <row r="14546" spans="1:9" x14ac:dyDescent="0.3">
      <c r="A14546">
        <v>854</v>
      </c>
      <c r="B14546" s="1" t="s">
        <v>22</v>
      </c>
      <c r="C14546">
        <v>2015</v>
      </c>
      <c r="D14546" s="1" t="s">
        <v>212</v>
      </c>
      <c r="E14546">
        <v>20</v>
      </c>
      <c r="F14546">
        <v>5</v>
      </c>
      <c r="G14546">
        <v>832.09199999999998</v>
      </c>
      <c r="H14546">
        <v>809.65700000000004</v>
      </c>
      <c r="I14546">
        <v>1641.749</v>
      </c>
    </row>
    <row r="14547" spans="1:9" x14ac:dyDescent="0.3">
      <c r="A14547">
        <v>108</v>
      </c>
      <c r="B14547" s="1" t="s">
        <v>23</v>
      </c>
      <c r="C14547">
        <v>2015</v>
      </c>
      <c r="D14547" s="1" t="s">
        <v>212</v>
      </c>
      <c r="E14547">
        <v>20</v>
      </c>
      <c r="F14547">
        <v>5</v>
      </c>
      <c r="G14547">
        <v>499.91</v>
      </c>
      <c r="H14547">
        <v>506.238</v>
      </c>
      <c r="I14547">
        <v>1006.148</v>
      </c>
    </row>
    <row r="14548" spans="1:9" x14ac:dyDescent="0.3">
      <c r="A14548">
        <v>132</v>
      </c>
      <c r="B14548" s="1" t="s">
        <v>24</v>
      </c>
      <c r="C14548">
        <v>2015</v>
      </c>
      <c r="D14548" s="1" t="s">
        <v>212</v>
      </c>
      <c r="E14548">
        <v>20</v>
      </c>
      <c r="F14548">
        <v>5</v>
      </c>
      <c r="G14548">
        <v>27.26</v>
      </c>
      <c r="H14548">
        <v>26.251000000000001</v>
      </c>
      <c r="I14548">
        <v>53.511000000000003</v>
      </c>
    </row>
    <row r="14549" spans="1:9" x14ac:dyDescent="0.3">
      <c r="A14549">
        <v>116</v>
      </c>
      <c r="B14549" s="1" t="s">
        <v>25</v>
      </c>
      <c r="C14549">
        <v>2015</v>
      </c>
      <c r="D14549" s="1" t="s">
        <v>212</v>
      </c>
      <c r="E14549">
        <v>20</v>
      </c>
      <c r="F14549">
        <v>5</v>
      </c>
      <c r="G14549">
        <v>836.31399999999996</v>
      </c>
      <c r="H14549">
        <v>794.02</v>
      </c>
      <c r="I14549">
        <v>1630.3340000000001</v>
      </c>
    </row>
    <row r="14550" spans="1:9" x14ac:dyDescent="0.3">
      <c r="A14550">
        <v>120</v>
      </c>
      <c r="B14550" s="1" t="s">
        <v>26</v>
      </c>
      <c r="C14550">
        <v>2015</v>
      </c>
      <c r="D14550" s="1" t="s">
        <v>212</v>
      </c>
      <c r="E14550">
        <v>20</v>
      </c>
      <c r="F14550">
        <v>5</v>
      </c>
      <c r="G14550">
        <v>1094.068</v>
      </c>
      <c r="H14550">
        <v>1088.251</v>
      </c>
      <c r="I14550">
        <v>2182.319</v>
      </c>
    </row>
    <row r="14551" spans="1:9" x14ac:dyDescent="0.3">
      <c r="A14551">
        <v>124</v>
      </c>
      <c r="B14551" s="1" t="s">
        <v>27</v>
      </c>
      <c r="C14551">
        <v>2015</v>
      </c>
      <c r="D14551" s="1" t="s">
        <v>212</v>
      </c>
      <c r="E14551">
        <v>20</v>
      </c>
      <c r="F14551">
        <v>5</v>
      </c>
      <c r="G14551">
        <v>1284.1990000000001</v>
      </c>
      <c r="H14551">
        <v>1232.5170000000001</v>
      </c>
      <c r="I14551">
        <v>2516.7159999999999</v>
      </c>
    </row>
    <row r="14552" spans="1:9" x14ac:dyDescent="0.3">
      <c r="A14552">
        <v>148</v>
      </c>
      <c r="B14552" s="1" t="s">
        <v>28</v>
      </c>
      <c r="C14552">
        <v>2015</v>
      </c>
      <c r="D14552" s="1" t="s">
        <v>212</v>
      </c>
      <c r="E14552">
        <v>20</v>
      </c>
      <c r="F14552">
        <v>5</v>
      </c>
      <c r="G14552">
        <v>642.97</v>
      </c>
      <c r="H14552">
        <v>639.33699999999999</v>
      </c>
      <c r="I14552">
        <v>1282.307</v>
      </c>
    </row>
    <row r="14553" spans="1:9" x14ac:dyDescent="0.3">
      <c r="A14553">
        <v>830</v>
      </c>
      <c r="B14553" s="1" t="s">
        <v>29</v>
      </c>
      <c r="C14553">
        <v>2015</v>
      </c>
      <c r="D14553" s="1" t="s">
        <v>212</v>
      </c>
      <c r="E14553">
        <v>20</v>
      </c>
      <c r="F14553">
        <v>5</v>
      </c>
      <c r="G14553">
        <v>5.1890000000000001</v>
      </c>
      <c r="H14553">
        <v>4.9370000000000003</v>
      </c>
      <c r="I14553">
        <v>10.125999999999999</v>
      </c>
    </row>
    <row r="14554" spans="1:9" x14ac:dyDescent="0.3">
      <c r="A14554">
        <v>152</v>
      </c>
      <c r="B14554" s="1" t="s">
        <v>30</v>
      </c>
      <c r="C14554">
        <v>2015</v>
      </c>
      <c r="D14554" s="1" t="s">
        <v>212</v>
      </c>
      <c r="E14554">
        <v>20</v>
      </c>
      <c r="F14554">
        <v>5</v>
      </c>
      <c r="G14554">
        <v>749.95799999999997</v>
      </c>
      <c r="H14554">
        <v>727.91899999999998</v>
      </c>
      <c r="I14554">
        <v>1477.877</v>
      </c>
    </row>
    <row r="14555" spans="1:9" x14ac:dyDescent="0.3">
      <c r="A14555">
        <v>156</v>
      </c>
      <c r="B14555" s="1" t="s">
        <v>31</v>
      </c>
      <c r="C14555">
        <v>2015</v>
      </c>
      <c r="D14555" s="1" t="s">
        <v>212</v>
      </c>
      <c r="E14555">
        <v>20</v>
      </c>
      <c r="F14555">
        <v>5</v>
      </c>
      <c r="G14555">
        <v>51864.603999999999</v>
      </c>
      <c r="H14555">
        <v>46729.764000000003</v>
      </c>
      <c r="I14555">
        <v>98594.368000000002</v>
      </c>
    </row>
    <row r="14556" spans="1:9" x14ac:dyDescent="0.3">
      <c r="A14556">
        <v>344</v>
      </c>
      <c r="B14556" s="1" t="s">
        <v>32</v>
      </c>
      <c r="C14556">
        <v>2015</v>
      </c>
      <c r="D14556" s="1" t="s">
        <v>212</v>
      </c>
      <c r="E14556">
        <v>20</v>
      </c>
      <c r="F14556">
        <v>5</v>
      </c>
      <c r="G14556">
        <v>222.13499999999999</v>
      </c>
      <c r="H14556">
        <v>224.49700000000001</v>
      </c>
      <c r="I14556">
        <v>446.63200000000001</v>
      </c>
    </row>
    <row r="14557" spans="1:9" x14ac:dyDescent="0.3">
      <c r="A14557">
        <v>446</v>
      </c>
      <c r="B14557" s="1" t="s">
        <v>33</v>
      </c>
      <c r="C14557">
        <v>2015</v>
      </c>
      <c r="D14557" s="1" t="s">
        <v>212</v>
      </c>
      <c r="E14557">
        <v>20</v>
      </c>
      <c r="F14557">
        <v>5</v>
      </c>
      <c r="G14557">
        <v>23.792000000000002</v>
      </c>
      <c r="H14557">
        <v>24.074999999999999</v>
      </c>
      <c r="I14557">
        <v>47.866999999999997</v>
      </c>
    </row>
    <row r="14558" spans="1:9" x14ac:dyDescent="0.3">
      <c r="A14558">
        <v>158</v>
      </c>
      <c r="B14558" s="1" t="s">
        <v>34</v>
      </c>
      <c r="C14558">
        <v>2015</v>
      </c>
      <c r="D14558" s="1" t="s">
        <v>212</v>
      </c>
      <c r="E14558">
        <v>20</v>
      </c>
      <c r="F14558">
        <v>5</v>
      </c>
      <c r="G14558">
        <v>834.08399999999995</v>
      </c>
      <c r="H14558">
        <v>773.40899999999999</v>
      </c>
      <c r="I14558">
        <v>1607.4929999999999</v>
      </c>
    </row>
    <row r="14559" spans="1:9" x14ac:dyDescent="0.3">
      <c r="A14559">
        <v>170</v>
      </c>
      <c r="B14559" s="1" t="s">
        <v>36</v>
      </c>
      <c r="C14559">
        <v>2015</v>
      </c>
      <c r="D14559" s="1" t="s">
        <v>212</v>
      </c>
      <c r="E14559">
        <v>20</v>
      </c>
      <c r="F14559">
        <v>5</v>
      </c>
      <c r="G14559">
        <v>2176.3020000000001</v>
      </c>
      <c r="H14559">
        <v>2113.5369999999998</v>
      </c>
      <c r="I14559">
        <v>4289.8389999999999</v>
      </c>
    </row>
    <row r="14560" spans="1:9" x14ac:dyDescent="0.3">
      <c r="A14560">
        <v>174</v>
      </c>
      <c r="B14560" s="1" t="s">
        <v>37</v>
      </c>
      <c r="C14560">
        <v>2015</v>
      </c>
      <c r="D14560" s="1" t="s">
        <v>212</v>
      </c>
      <c r="E14560">
        <v>20</v>
      </c>
      <c r="F14560">
        <v>5</v>
      </c>
      <c r="G14560">
        <v>37.08</v>
      </c>
      <c r="H14560">
        <v>35.981000000000002</v>
      </c>
      <c r="I14560">
        <v>73.061000000000007</v>
      </c>
    </row>
    <row r="14561" spans="1:9" x14ac:dyDescent="0.3">
      <c r="A14561">
        <v>178</v>
      </c>
      <c r="B14561" s="1" t="s">
        <v>38</v>
      </c>
      <c r="C14561">
        <v>2015</v>
      </c>
      <c r="D14561" s="1" t="s">
        <v>212</v>
      </c>
      <c r="E14561">
        <v>20</v>
      </c>
      <c r="F14561">
        <v>5</v>
      </c>
      <c r="G14561">
        <v>204.48099999999999</v>
      </c>
      <c r="H14561">
        <v>203.387</v>
      </c>
      <c r="I14561">
        <v>407.86799999999999</v>
      </c>
    </row>
    <row r="14562" spans="1:9" x14ac:dyDescent="0.3">
      <c r="A14562">
        <v>188</v>
      </c>
      <c r="B14562" s="1" t="s">
        <v>39</v>
      </c>
      <c r="C14562">
        <v>2015</v>
      </c>
      <c r="D14562" s="1" t="s">
        <v>212</v>
      </c>
      <c r="E14562">
        <v>20</v>
      </c>
      <c r="F14562">
        <v>5</v>
      </c>
      <c r="G14562">
        <v>215.47200000000001</v>
      </c>
      <c r="H14562">
        <v>207.51900000000001</v>
      </c>
      <c r="I14562">
        <v>422.99099999999999</v>
      </c>
    </row>
    <row r="14563" spans="1:9" x14ac:dyDescent="0.3">
      <c r="A14563">
        <v>191</v>
      </c>
      <c r="B14563" s="1" t="s">
        <v>40</v>
      </c>
      <c r="C14563">
        <v>2015</v>
      </c>
      <c r="D14563" s="1" t="s">
        <v>212</v>
      </c>
      <c r="E14563">
        <v>20</v>
      </c>
      <c r="F14563">
        <v>5</v>
      </c>
      <c r="G14563">
        <v>124.66800000000001</v>
      </c>
      <c r="H14563">
        <v>119.461</v>
      </c>
      <c r="I14563">
        <v>244.12899999999999</v>
      </c>
    </row>
    <row r="14564" spans="1:9" x14ac:dyDescent="0.3">
      <c r="A14564">
        <v>192</v>
      </c>
      <c r="B14564" s="1" t="s">
        <v>41</v>
      </c>
      <c r="C14564">
        <v>2015</v>
      </c>
      <c r="D14564" s="1" t="s">
        <v>212</v>
      </c>
      <c r="E14564">
        <v>20</v>
      </c>
      <c r="F14564">
        <v>5</v>
      </c>
      <c r="G14564">
        <v>380.49700000000001</v>
      </c>
      <c r="H14564">
        <v>354.71800000000002</v>
      </c>
      <c r="I14564">
        <v>735.21500000000003</v>
      </c>
    </row>
    <row r="14565" spans="1:9" x14ac:dyDescent="0.3">
      <c r="A14565">
        <v>531</v>
      </c>
      <c r="B14565" s="1" t="s">
        <v>42</v>
      </c>
      <c r="C14565">
        <v>2015</v>
      </c>
      <c r="D14565" s="1" t="s">
        <v>212</v>
      </c>
      <c r="E14565">
        <v>20</v>
      </c>
      <c r="F14565">
        <v>5</v>
      </c>
      <c r="G14565">
        <v>4.516</v>
      </c>
      <c r="H14565">
        <v>4.6619999999999999</v>
      </c>
      <c r="I14565">
        <v>9.1780000000000008</v>
      </c>
    </row>
    <row r="14566" spans="1:9" x14ac:dyDescent="0.3">
      <c r="A14566">
        <v>196</v>
      </c>
      <c r="B14566" s="1" t="s">
        <v>43</v>
      </c>
      <c r="C14566">
        <v>2015</v>
      </c>
      <c r="D14566" s="1" t="s">
        <v>212</v>
      </c>
      <c r="E14566">
        <v>20</v>
      </c>
      <c r="F14566">
        <v>5</v>
      </c>
      <c r="G14566">
        <v>57.871000000000002</v>
      </c>
      <c r="H14566">
        <v>49.662999999999997</v>
      </c>
      <c r="I14566">
        <v>107.53400000000001</v>
      </c>
    </row>
    <row r="14567" spans="1:9" x14ac:dyDescent="0.3">
      <c r="A14567">
        <v>203</v>
      </c>
      <c r="B14567" s="1" t="s">
        <v>44</v>
      </c>
      <c r="C14567">
        <v>2015</v>
      </c>
      <c r="D14567" s="1" t="s">
        <v>212</v>
      </c>
      <c r="E14567">
        <v>20</v>
      </c>
      <c r="F14567">
        <v>5</v>
      </c>
      <c r="G14567">
        <v>314.423</v>
      </c>
      <c r="H14567">
        <v>300.12299999999999</v>
      </c>
      <c r="I14567">
        <v>614.54600000000005</v>
      </c>
    </row>
    <row r="14568" spans="1:9" x14ac:dyDescent="0.3">
      <c r="A14568">
        <v>384</v>
      </c>
      <c r="B14568" s="1" t="s">
        <v>45</v>
      </c>
      <c r="C14568">
        <v>2015</v>
      </c>
      <c r="D14568" s="1" t="s">
        <v>212</v>
      </c>
      <c r="E14568">
        <v>20</v>
      </c>
      <c r="F14568">
        <v>5</v>
      </c>
      <c r="G14568">
        <v>1085.857</v>
      </c>
      <c r="H14568">
        <v>1094.9459999999999</v>
      </c>
      <c r="I14568">
        <v>2180.8029999999999</v>
      </c>
    </row>
    <row r="14569" spans="1:9" x14ac:dyDescent="0.3">
      <c r="A14569">
        <v>408</v>
      </c>
      <c r="B14569" s="1" t="s">
        <v>46</v>
      </c>
      <c r="C14569">
        <v>2015</v>
      </c>
      <c r="D14569" s="1" t="s">
        <v>212</v>
      </c>
      <c r="E14569">
        <v>20</v>
      </c>
      <c r="F14569">
        <v>5</v>
      </c>
      <c r="G14569">
        <v>1021.704</v>
      </c>
      <c r="H14569">
        <v>982.97699999999998</v>
      </c>
      <c r="I14569">
        <v>2004.681</v>
      </c>
    </row>
    <row r="14570" spans="1:9" x14ac:dyDescent="0.3">
      <c r="A14570">
        <v>180</v>
      </c>
      <c r="B14570" s="1" t="s">
        <v>47</v>
      </c>
      <c r="C14570">
        <v>2015</v>
      </c>
      <c r="D14570" s="1" t="s">
        <v>212</v>
      </c>
      <c r="E14570">
        <v>20</v>
      </c>
      <c r="F14570">
        <v>5</v>
      </c>
      <c r="G14570">
        <v>3284.4520000000002</v>
      </c>
      <c r="H14570">
        <v>3272.502</v>
      </c>
      <c r="I14570">
        <v>6556.9539999999997</v>
      </c>
    </row>
    <row r="14571" spans="1:9" x14ac:dyDescent="0.3">
      <c r="A14571">
        <v>208</v>
      </c>
      <c r="B14571" s="1" t="s">
        <v>48</v>
      </c>
      <c r="C14571">
        <v>2015</v>
      </c>
      <c r="D14571" s="1" t="s">
        <v>212</v>
      </c>
      <c r="E14571">
        <v>20</v>
      </c>
      <c r="F14571">
        <v>5</v>
      </c>
      <c r="G14571">
        <v>199.50200000000001</v>
      </c>
      <c r="H14571">
        <v>189.23099999999999</v>
      </c>
      <c r="I14571">
        <v>388.733</v>
      </c>
    </row>
    <row r="14572" spans="1:9" x14ac:dyDescent="0.3">
      <c r="A14572">
        <v>262</v>
      </c>
      <c r="B14572" s="1" t="s">
        <v>49</v>
      </c>
      <c r="C14572">
        <v>2015</v>
      </c>
      <c r="D14572" s="1" t="s">
        <v>212</v>
      </c>
      <c r="E14572">
        <v>20</v>
      </c>
      <c r="F14572">
        <v>5</v>
      </c>
      <c r="G14572">
        <v>47.146999999999998</v>
      </c>
      <c r="H14572">
        <v>40.189</v>
      </c>
      <c r="I14572">
        <v>87.335999999999999</v>
      </c>
    </row>
    <row r="14573" spans="1:9" x14ac:dyDescent="0.3">
      <c r="A14573">
        <v>214</v>
      </c>
      <c r="B14573" s="1" t="s">
        <v>50</v>
      </c>
      <c r="C14573">
        <v>2015</v>
      </c>
      <c r="D14573" s="1" t="s">
        <v>212</v>
      </c>
      <c r="E14573">
        <v>20</v>
      </c>
      <c r="F14573">
        <v>5</v>
      </c>
      <c r="G14573">
        <v>478.577</v>
      </c>
      <c r="H14573">
        <v>472.77100000000002</v>
      </c>
      <c r="I14573">
        <v>951.34799999999996</v>
      </c>
    </row>
    <row r="14574" spans="1:9" x14ac:dyDescent="0.3">
      <c r="A14574">
        <v>218</v>
      </c>
      <c r="B14574" s="1" t="s">
        <v>51</v>
      </c>
      <c r="C14574">
        <v>2015</v>
      </c>
      <c r="D14574" s="1" t="s">
        <v>212</v>
      </c>
      <c r="E14574">
        <v>20</v>
      </c>
      <c r="F14574">
        <v>5</v>
      </c>
      <c r="G14574">
        <v>735.54899999999998</v>
      </c>
      <c r="H14574">
        <v>713.77499999999998</v>
      </c>
      <c r="I14574">
        <v>1449.3240000000001</v>
      </c>
    </row>
    <row r="14575" spans="1:9" x14ac:dyDescent="0.3">
      <c r="A14575">
        <v>818</v>
      </c>
      <c r="B14575" s="1" t="s">
        <v>52</v>
      </c>
      <c r="C14575">
        <v>2015</v>
      </c>
      <c r="D14575" s="1" t="s">
        <v>212</v>
      </c>
      <c r="E14575">
        <v>20</v>
      </c>
      <c r="F14575">
        <v>5</v>
      </c>
      <c r="G14575">
        <v>4151.5209999999997</v>
      </c>
      <c r="H14575">
        <v>4008.85</v>
      </c>
      <c r="I14575">
        <v>8160.3710000000001</v>
      </c>
    </row>
    <row r="14576" spans="1:9" x14ac:dyDescent="0.3">
      <c r="A14576">
        <v>222</v>
      </c>
      <c r="B14576" s="1" t="s">
        <v>53</v>
      </c>
      <c r="C14576">
        <v>2015</v>
      </c>
      <c r="D14576" s="1" t="s">
        <v>212</v>
      </c>
      <c r="E14576">
        <v>20</v>
      </c>
      <c r="F14576">
        <v>5</v>
      </c>
      <c r="G14576">
        <v>302.63099999999997</v>
      </c>
      <c r="H14576">
        <v>320.47000000000003</v>
      </c>
      <c r="I14576">
        <v>623.101</v>
      </c>
    </row>
    <row r="14577" spans="1:9" x14ac:dyDescent="0.3">
      <c r="A14577">
        <v>226</v>
      </c>
      <c r="B14577" s="1" t="s">
        <v>54</v>
      </c>
      <c r="C14577">
        <v>2015</v>
      </c>
      <c r="D14577" s="1" t="s">
        <v>212</v>
      </c>
      <c r="E14577">
        <v>20</v>
      </c>
      <c r="F14577">
        <v>5</v>
      </c>
      <c r="G14577">
        <v>64.2</v>
      </c>
      <c r="H14577">
        <v>46.862000000000002</v>
      </c>
      <c r="I14577">
        <v>111.062</v>
      </c>
    </row>
    <row r="14578" spans="1:9" x14ac:dyDescent="0.3">
      <c r="A14578">
        <v>232</v>
      </c>
      <c r="B14578" s="1" t="s">
        <v>55</v>
      </c>
      <c r="C14578">
        <v>2015</v>
      </c>
      <c r="D14578" s="1" t="s">
        <v>212</v>
      </c>
      <c r="E14578">
        <v>20</v>
      </c>
      <c r="F14578">
        <v>5</v>
      </c>
      <c r="G14578">
        <v>156.65299999999999</v>
      </c>
      <c r="H14578">
        <v>154.12</v>
      </c>
      <c r="I14578">
        <v>310.77300000000002</v>
      </c>
    </row>
    <row r="14579" spans="1:9" x14ac:dyDescent="0.3">
      <c r="A14579">
        <v>233</v>
      </c>
      <c r="B14579" s="1" t="s">
        <v>56</v>
      </c>
      <c r="C14579">
        <v>2015</v>
      </c>
      <c r="D14579" s="1" t="s">
        <v>212</v>
      </c>
      <c r="E14579">
        <v>20</v>
      </c>
      <c r="F14579">
        <v>5</v>
      </c>
      <c r="G14579">
        <v>39.387999999999998</v>
      </c>
      <c r="H14579">
        <v>37.021000000000001</v>
      </c>
      <c r="I14579">
        <v>76.409000000000006</v>
      </c>
    </row>
    <row r="14580" spans="1:9" x14ac:dyDescent="0.3">
      <c r="A14580">
        <v>748</v>
      </c>
      <c r="B14580" s="1" t="s">
        <v>57</v>
      </c>
      <c r="C14580">
        <v>2015</v>
      </c>
      <c r="D14580" s="1" t="s">
        <v>212</v>
      </c>
      <c r="E14580">
        <v>20</v>
      </c>
      <c r="F14580">
        <v>5</v>
      </c>
      <c r="G14580">
        <v>56.503999999999998</v>
      </c>
      <c r="H14580">
        <v>57.981999999999999</v>
      </c>
      <c r="I14580">
        <v>114.486</v>
      </c>
    </row>
    <row r="14581" spans="1:9" x14ac:dyDescent="0.3">
      <c r="A14581">
        <v>231</v>
      </c>
      <c r="B14581" s="1" t="s">
        <v>58</v>
      </c>
      <c r="C14581">
        <v>2015</v>
      </c>
      <c r="D14581" s="1" t="s">
        <v>212</v>
      </c>
      <c r="E14581">
        <v>20</v>
      </c>
      <c r="F14581">
        <v>5</v>
      </c>
      <c r="G14581">
        <v>4946.49</v>
      </c>
      <c r="H14581">
        <v>4840.5280000000002</v>
      </c>
      <c r="I14581">
        <v>9787.018</v>
      </c>
    </row>
    <row r="14582" spans="1:9" x14ac:dyDescent="0.3">
      <c r="A14582">
        <v>242</v>
      </c>
      <c r="B14582" s="1" t="s">
        <v>59</v>
      </c>
      <c r="C14582">
        <v>2015</v>
      </c>
      <c r="D14582" s="1" t="s">
        <v>212</v>
      </c>
      <c r="E14582">
        <v>20</v>
      </c>
      <c r="F14582">
        <v>5</v>
      </c>
      <c r="G14582">
        <v>38.261000000000003</v>
      </c>
      <c r="H14582">
        <v>37.070999999999998</v>
      </c>
      <c r="I14582">
        <v>75.331999999999994</v>
      </c>
    </row>
    <row r="14583" spans="1:9" x14ac:dyDescent="0.3">
      <c r="A14583">
        <v>246</v>
      </c>
      <c r="B14583" s="1" t="s">
        <v>60</v>
      </c>
      <c r="C14583">
        <v>2015</v>
      </c>
      <c r="D14583" s="1" t="s">
        <v>212</v>
      </c>
      <c r="E14583">
        <v>20</v>
      </c>
      <c r="F14583">
        <v>5</v>
      </c>
      <c r="G14583">
        <v>176.97</v>
      </c>
      <c r="H14583">
        <v>170.27099999999999</v>
      </c>
      <c r="I14583">
        <v>347.24099999999999</v>
      </c>
    </row>
    <row r="14584" spans="1:9" x14ac:dyDescent="0.3">
      <c r="A14584">
        <v>250</v>
      </c>
      <c r="B14584" s="1" t="s">
        <v>61</v>
      </c>
      <c r="C14584">
        <v>2015</v>
      </c>
      <c r="D14584" s="1" t="s">
        <v>212</v>
      </c>
      <c r="E14584">
        <v>20</v>
      </c>
      <c r="F14584">
        <v>5</v>
      </c>
      <c r="G14584">
        <v>1876.337</v>
      </c>
      <c r="H14584">
        <v>1843.259</v>
      </c>
      <c r="I14584">
        <v>3719.596</v>
      </c>
    </row>
    <row r="14585" spans="1:9" x14ac:dyDescent="0.3">
      <c r="A14585">
        <v>254</v>
      </c>
      <c r="B14585" s="1" t="s">
        <v>62</v>
      </c>
      <c r="C14585">
        <v>2015</v>
      </c>
      <c r="D14585" s="1" t="s">
        <v>212</v>
      </c>
      <c r="E14585">
        <v>20</v>
      </c>
      <c r="F14585">
        <v>5</v>
      </c>
      <c r="G14585">
        <v>9.4649999999999999</v>
      </c>
      <c r="H14585">
        <v>10.218</v>
      </c>
      <c r="I14585">
        <v>19.683</v>
      </c>
    </row>
    <row r="14586" spans="1:9" x14ac:dyDescent="0.3">
      <c r="A14586">
        <v>258</v>
      </c>
      <c r="B14586" s="1" t="s">
        <v>63</v>
      </c>
      <c r="C14586">
        <v>2015</v>
      </c>
      <c r="D14586" s="1" t="s">
        <v>212</v>
      </c>
      <c r="E14586">
        <v>20</v>
      </c>
      <c r="F14586">
        <v>5</v>
      </c>
      <c r="G14586">
        <v>10.048</v>
      </c>
      <c r="H14586">
        <v>9.8469999999999995</v>
      </c>
      <c r="I14586">
        <v>19.895</v>
      </c>
    </row>
    <row r="14587" spans="1:9" x14ac:dyDescent="0.3">
      <c r="A14587">
        <v>266</v>
      </c>
      <c r="B14587" s="1" t="s">
        <v>64</v>
      </c>
      <c r="C14587">
        <v>2015</v>
      </c>
      <c r="D14587" s="1" t="s">
        <v>212</v>
      </c>
      <c r="E14587">
        <v>20</v>
      </c>
      <c r="F14587">
        <v>5</v>
      </c>
      <c r="G14587">
        <v>94.061000000000007</v>
      </c>
      <c r="H14587">
        <v>92.552000000000007</v>
      </c>
      <c r="I14587">
        <v>186.613</v>
      </c>
    </row>
    <row r="14588" spans="1:9" x14ac:dyDescent="0.3">
      <c r="A14588">
        <v>270</v>
      </c>
      <c r="B14588" s="1" t="s">
        <v>65</v>
      </c>
      <c r="C14588">
        <v>2015</v>
      </c>
      <c r="D14588" s="1" t="s">
        <v>212</v>
      </c>
      <c r="E14588">
        <v>20</v>
      </c>
      <c r="F14588">
        <v>5</v>
      </c>
      <c r="G14588">
        <v>101.23</v>
      </c>
      <c r="H14588">
        <v>102.828</v>
      </c>
      <c r="I14588">
        <v>204.05799999999999</v>
      </c>
    </row>
    <row r="14589" spans="1:9" x14ac:dyDescent="0.3">
      <c r="A14589">
        <v>268</v>
      </c>
      <c r="B14589" s="1" t="s">
        <v>66</v>
      </c>
      <c r="C14589">
        <v>2015</v>
      </c>
      <c r="D14589" s="1" t="s">
        <v>212</v>
      </c>
      <c r="E14589">
        <v>20</v>
      </c>
      <c r="F14589">
        <v>5</v>
      </c>
      <c r="G14589">
        <v>141.405</v>
      </c>
      <c r="H14589">
        <v>136.57</v>
      </c>
      <c r="I14589">
        <v>277.97500000000002</v>
      </c>
    </row>
    <row r="14590" spans="1:9" x14ac:dyDescent="0.3">
      <c r="A14590">
        <v>276</v>
      </c>
      <c r="B14590" s="1" t="s">
        <v>67</v>
      </c>
      <c r="C14590">
        <v>2015</v>
      </c>
      <c r="D14590" s="1" t="s">
        <v>212</v>
      </c>
      <c r="E14590">
        <v>20</v>
      </c>
      <c r="F14590">
        <v>5</v>
      </c>
      <c r="G14590">
        <v>2301.4810000000002</v>
      </c>
      <c r="H14590">
        <v>2153.6729999999998</v>
      </c>
      <c r="I14590">
        <v>4455.1540000000005</v>
      </c>
    </row>
    <row r="14591" spans="1:9" x14ac:dyDescent="0.3">
      <c r="A14591">
        <v>288</v>
      </c>
      <c r="B14591" s="1" t="s">
        <v>68</v>
      </c>
      <c r="C14591">
        <v>2015</v>
      </c>
      <c r="D14591" s="1" t="s">
        <v>212</v>
      </c>
      <c r="E14591">
        <v>20</v>
      </c>
      <c r="F14591">
        <v>5</v>
      </c>
      <c r="G14591">
        <v>1325.0820000000001</v>
      </c>
      <c r="H14591">
        <v>1265.7860000000001</v>
      </c>
      <c r="I14591">
        <v>2590.8679999999999</v>
      </c>
    </row>
    <row r="14592" spans="1:9" x14ac:dyDescent="0.3">
      <c r="A14592">
        <v>300</v>
      </c>
      <c r="B14592" s="1" t="s">
        <v>69</v>
      </c>
      <c r="C14592">
        <v>2015</v>
      </c>
      <c r="D14592" s="1" t="s">
        <v>212</v>
      </c>
      <c r="E14592">
        <v>20</v>
      </c>
      <c r="F14592">
        <v>5</v>
      </c>
      <c r="G14592">
        <v>284.98500000000001</v>
      </c>
      <c r="H14592">
        <v>259.00900000000001</v>
      </c>
      <c r="I14592">
        <v>543.99400000000003</v>
      </c>
    </row>
    <row r="14593" spans="1:9" x14ac:dyDescent="0.3">
      <c r="A14593">
        <v>308</v>
      </c>
      <c r="B14593" s="1" t="s">
        <v>70</v>
      </c>
      <c r="C14593">
        <v>2015</v>
      </c>
      <c r="D14593" s="1" t="s">
        <v>212</v>
      </c>
      <c r="E14593">
        <v>20</v>
      </c>
      <c r="F14593">
        <v>5</v>
      </c>
      <c r="G14593">
        <v>4.9720000000000004</v>
      </c>
      <c r="H14593">
        <v>4.8620000000000001</v>
      </c>
      <c r="I14593">
        <v>9.8339999999999996</v>
      </c>
    </row>
    <row r="14594" spans="1:9" x14ac:dyDescent="0.3">
      <c r="A14594">
        <v>312</v>
      </c>
      <c r="B14594" s="1" t="s">
        <v>71</v>
      </c>
      <c r="C14594">
        <v>2015</v>
      </c>
      <c r="D14594" s="1" t="s">
        <v>212</v>
      </c>
      <c r="E14594">
        <v>20</v>
      </c>
      <c r="F14594">
        <v>5</v>
      </c>
      <c r="G14594">
        <v>10.532999999999999</v>
      </c>
      <c r="H14594">
        <v>9.59</v>
      </c>
      <c r="I14594">
        <v>20.123000000000001</v>
      </c>
    </row>
    <row r="14595" spans="1:9" x14ac:dyDescent="0.3">
      <c r="A14595">
        <v>316</v>
      </c>
      <c r="B14595" s="1" t="s">
        <v>72</v>
      </c>
      <c r="C14595">
        <v>2015</v>
      </c>
      <c r="D14595" s="1" t="s">
        <v>212</v>
      </c>
      <c r="E14595">
        <v>20</v>
      </c>
      <c r="F14595">
        <v>5</v>
      </c>
      <c r="G14595">
        <v>6.8929999999999998</v>
      </c>
      <c r="H14595">
        <v>6.54</v>
      </c>
      <c r="I14595">
        <v>13.433</v>
      </c>
    </row>
    <row r="14596" spans="1:9" x14ac:dyDescent="0.3">
      <c r="A14596">
        <v>320</v>
      </c>
      <c r="B14596" s="1" t="s">
        <v>73</v>
      </c>
      <c r="C14596">
        <v>2015</v>
      </c>
      <c r="D14596" s="1" t="s">
        <v>212</v>
      </c>
      <c r="E14596">
        <v>20</v>
      </c>
      <c r="F14596">
        <v>5</v>
      </c>
      <c r="G14596">
        <v>824.99199999999996</v>
      </c>
      <c r="H14596">
        <v>813.55</v>
      </c>
      <c r="I14596">
        <v>1638.5419999999999</v>
      </c>
    </row>
    <row r="14597" spans="1:9" x14ac:dyDescent="0.3">
      <c r="A14597">
        <v>324</v>
      </c>
      <c r="B14597" s="1" t="s">
        <v>74</v>
      </c>
      <c r="C14597">
        <v>2015</v>
      </c>
      <c r="D14597" s="1" t="s">
        <v>212</v>
      </c>
      <c r="E14597">
        <v>20</v>
      </c>
      <c r="F14597">
        <v>5</v>
      </c>
      <c r="G14597">
        <v>542.39</v>
      </c>
      <c r="H14597">
        <v>542.34199999999998</v>
      </c>
      <c r="I14597">
        <v>1084.732</v>
      </c>
    </row>
    <row r="14598" spans="1:9" x14ac:dyDescent="0.3">
      <c r="A14598">
        <v>624</v>
      </c>
      <c r="B14598" s="1" t="s">
        <v>75</v>
      </c>
      <c r="C14598">
        <v>2015</v>
      </c>
      <c r="D14598" s="1" t="s">
        <v>212</v>
      </c>
      <c r="E14598">
        <v>20</v>
      </c>
      <c r="F14598">
        <v>5</v>
      </c>
      <c r="G14598">
        <v>81.162000000000006</v>
      </c>
      <c r="H14598">
        <v>84.655000000000001</v>
      </c>
      <c r="I14598">
        <v>165.81700000000001</v>
      </c>
    </row>
    <row r="14599" spans="1:9" x14ac:dyDescent="0.3">
      <c r="A14599">
        <v>328</v>
      </c>
      <c r="B14599" s="1" t="s">
        <v>76</v>
      </c>
      <c r="C14599">
        <v>2015</v>
      </c>
      <c r="D14599" s="1" t="s">
        <v>212</v>
      </c>
      <c r="E14599">
        <v>20</v>
      </c>
      <c r="F14599">
        <v>5</v>
      </c>
      <c r="G14599">
        <v>37.744999999999997</v>
      </c>
      <c r="H14599">
        <v>36.889000000000003</v>
      </c>
      <c r="I14599">
        <v>74.634</v>
      </c>
    </row>
    <row r="14600" spans="1:9" x14ac:dyDescent="0.3">
      <c r="A14600">
        <v>332</v>
      </c>
      <c r="B14600" s="1" t="s">
        <v>77</v>
      </c>
      <c r="C14600">
        <v>2015</v>
      </c>
      <c r="D14600" s="1" t="s">
        <v>212</v>
      </c>
      <c r="E14600">
        <v>20</v>
      </c>
      <c r="F14600">
        <v>5</v>
      </c>
      <c r="G14600">
        <v>510.69499999999999</v>
      </c>
      <c r="H14600">
        <v>517.75800000000004</v>
      </c>
      <c r="I14600">
        <v>1028.453</v>
      </c>
    </row>
    <row r="14601" spans="1:9" x14ac:dyDescent="0.3">
      <c r="A14601">
        <v>340</v>
      </c>
      <c r="B14601" s="1" t="s">
        <v>78</v>
      </c>
      <c r="C14601">
        <v>2015</v>
      </c>
      <c r="D14601" s="1" t="s">
        <v>212</v>
      </c>
      <c r="E14601">
        <v>20</v>
      </c>
      <c r="F14601">
        <v>5</v>
      </c>
      <c r="G14601">
        <v>458.86399999999998</v>
      </c>
      <c r="H14601">
        <v>445.92200000000003</v>
      </c>
      <c r="I14601">
        <v>904.78599999999994</v>
      </c>
    </row>
    <row r="14602" spans="1:9" x14ac:dyDescent="0.3">
      <c r="A14602">
        <v>348</v>
      </c>
      <c r="B14602" s="1" t="s">
        <v>79</v>
      </c>
      <c r="C14602">
        <v>2015</v>
      </c>
      <c r="D14602" s="1" t="s">
        <v>212</v>
      </c>
      <c r="E14602">
        <v>20</v>
      </c>
      <c r="F14602">
        <v>5</v>
      </c>
      <c r="G14602">
        <v>322.08</v>
      </c>
      <c r="H14602">
        <v>307.36500000000001</v>
      </c>
      <c r="I14602">
        <v>629.44500000000005</v>
      </c>
    </row>
    <row r="14603" spans="1:9" x14ac:dyDescent="0.3">
      <c r="A14603">
        <v>352</v>
      </c>
      <c r="B14603" s="1" t="s">
        <v>80</v>
      </c>
      <c r="C14603">
        <v>2015</v>
      </c>
      <c r="D14603" s="1" t="s">
        <v>212</v>
      </c>
      <c r="E14603">
        <v>20</v>
      </c>
      <c r="F14603">
        <v>5</v>
      </c>
      <c r="G14603">
        <v>13.016</v>
      </c>
      <c r="H14603">
        <v>12.242000000000001</v>
      </c>
      <c r="I14603">
        <v>25.257999999999999</v>
      </c>
    </row>
    <row r="14604" spans="1:9" x14ac:dyDescent="0.3">
      <c r="A14604">
        <v>356</v>
      </c>
      <c r="B14604" s="1" t="s">
        <v>81</v>
      </c>
      <c r="C14604">
        <v>2015</v>
      </c>
      <c r="D14604" s="1" t="s">
        <v>212</v>
      </c>
      <c r="E14604">
        <v>20</v>
      </c>
      <c r="F14604">
        <v>5</v>
      </c>
      <c r="G14604">
        <v>62756.892</v>
      </c>
      <c r="H14604">
        <v>55949.146000000001</v>
      </c>
      <c r="I14604">
        <v>118706.038</v>
      </c>
    </row>
    <row r="14605" spans="1:9" x14ac:dyDescent="0.3">
      <c r="A14605">
        <v>360</v>
      </c>
      <c r="B14605" s="1" t="s">
        <v>82</v>
      </c>
      <c r="C14605">
        <v>2015</v>
      </c>
      <c r="D14605" s="1" t="s">
        <v>212</v>
      </c>
      <c r="E14605">
        <v>20</v>
      </c>
      <c r="F14605">
        <v>5</v>
      </c>
      <c r="G14605">
        <v>10748.611000000001</v>
      </c>
      <c r="H14605">
        <v>10395.75</v>
      </c>
      <c r="I14605">
        <v>21144.361000000001</v>
      </c>
    </row>
    <row r="14606" spans="1:9" x14ac:dyDescent="0.3">
      <c r="A14606">
        <v>364</v>
      </c>
      <c r="B14606" s="1" t="s">
        <v>83</v>
      </c>
      <c r="C14606">
        <v>2015</v>
      </c>
      <c r="D14606" s="1" t="s">
        <v>212</v>
      </c>
      <c r="E14606">
        <v>20</v>
      </c>
      <c r="F14606">
        <v>5</v>
      </c>
      <c r="G14606">
        <v>3427.6840000000002</v>
      </c>
      <c r="H14606">
        <v>3436.0949999999998</v>
      </c>
      <c r="I14606">
        <v>6863.7790000000005</v>
      </c>
    </row>
    <row r="14607" spans="1:9" x14ac:dyDescent="0.3">
      <c r="A14607">
        <v>368</v>
      </c>
      <c r="B14607" s="1" t="s">
        <v>84</v>
      </c>
      <c r="C14607">
        <v>2015</v>
      </c>
      <c r="D14607" s="1" t="s">
        <v>212</v>
      </c>
      <c r="E14607">
        <v>20</v>
      </c>
      <c r="F14607">
        <v>5</v>
      </c>
      <c r="G14607">
        <v>1731.873</v>
      </c>
      <c r="H14607">
        <v>1653.3579999999999</v>
      </c>
      <c r="I14607">
        <v>3385.2310000000002</v>
      </c>
    </row>
    <row r="14608" spans="1:9" x14ac:dyDescent="0.3">
      <c r="A14608">
        <v>372</v>
      </c>
      <c r="B14608" s="1" t="s">
        <v>85</v>
      </c>
      <c r="C14608">
        <v>2015</v>
      </c>
      <c r="D14608" s="1" t="s">
        <v>212</v>
      </c>
      <c r="E14608">
        <v>20</v>
      </c>
      <c r="F14608">
        <v>5</v>
      </c>
      <c r="G14608">
        <v>131.50899999999999</v>
      </c>
      <c r="H14608">
        <v>125.646</v>
      </c>
      <c r="I14608">
        <v>257.15499999999997</v>
      </c>
    </row>
    <row r="14609" spans="1:9" x14ac:dyDescent="0.3">
      <c r="A14609">
        <v>376</v>
      </c>
      <c r="B14609" s="1" t="s">
        <v>86</v>
      </c>
      <c r="C14609">
        <v>2015</v>
      </c>
      <c r="D14609" s="1" t="s">
        <v>212</v>
      </c>
      <c r="E14609">
        <v>20</v>
      </c>
      <c r="F14609">
        <v>5</v>
      </c>
      <c r="G14609">
        <v>289.20800000000003</v>
      </c>
      <c r="H14609">
        <v>275.27100000000002</v>
      </c>
      <c r="I14609">
        <v>564.47900000000004</v>
      </c>
    </row>
    <row r="14610" spans="1:9" x14ac:dyDescent="0.3">
      <c r="A14610">
        <v>380</v>
      </c>
      <c r="B14610" s="1" t="s">
        <v>87</v>
      </c>
      <c r="C14610">
        <v>2015</v>
      </c>
      <c r="D14610" s="1" t="s">
        <v>212</v>
      </c>
      <c r="E14610">
        <v>20</v>
      </c>
      <c r="F14610">
        <v>5</v>
      </c>
      <c r="G14610">
        <v>1559.5809999999999</v>
      </c>
      <c r="H14610">
        <v>1464.5609999999999</v>
      </c>
      <c r="I14610">
        <v>3024.1419999999998</v>
      </c>
    </row>
    <row r="14611" spans="1:9" x14ac:dyDescent="0.3">
      <c r="A14611">
        <v>388</v>
      </c>
      <c r="B14611" s="1" t="s">
        <v>88</v>
      </c>
      <c r="C14611">
        <v>2015</v>
      </c>
      <c r="D14611" s="1" t="s">
        <v>212</v>
      </c>
      <c r="E14611">
        <v>20</v>
      </c>
      <c r="F14611">
        <v>5</v>
      </c>
      <c r="G14611">
        <v>135.71100000000001</v>
      </c>
      <c r="H14611">
        <v>130.50700000000001</v>
      </c>
      <c r="I14611">
        <v>266.21800000000002</v>
      </c>
    </row>
    <row r="14612" spans="1:9" x14ac:dyDescent="0.3">
      <c r="A14612">
        <v>392</v>
      </c>
      <c r="B14612" s="1" t="s">
        <v>89</v>
      </c>
      <c r="C14612">
        <v>2015</v>
      </c>
      <c r="D14612" s="1" t="s">
        <v>212</v>
      </c>
      <c r="E14612">
        <v>20</v>
      </c>
      <c r="F14612">
        <v>5</v>
      </c>
      <c r="G14612">
        <v>3148.2190000000001</v>
      </c>
      <c r="H14612">
        <v>2990.8629999999998</v>
      </c>
      <c r="I14612">
        <v>6139.0820000000003</v>
      </c>
    </row>
    <row r="14613" spans="1:9" x14ac:dyDescent="0.3">
      <c r="A14613">
        <v>400</v>
      </c>
      <c r="B14613" s="1" t="s">
        <v>90</v>
      </c>
      <c r="C14613">
        <v>2015</v>
      </c>
      <c r="D14613" s="1" t="s">
        <v>212</v>
      </c>
      <c r="E14613">
        <v>20</v>
      </c>
      <c r="F14613">
        <v>5</v>
      </c>
      <c r="G14613">
        <v>431.84300000000002</v>
      </c>
      <c r="H14613">
        <v>424.08300000000003</v>
      </c>
      <c r="I14613">
        <v>855.92600000000004</v>
      </c>
    </row>
    <row r="14614" spans="1:9" x14ac:dyDescent="0.3">
      <c r="A14614">
        <v>398</v>
      </c>
      <c r="B14614" s="1" t="s">
        <v>91</v>
      </c>
      <c r="C14614">
        <v>2015</v>
      </c>
      <c r="D14614" s="1" t="s">
        <v>212</v>
      </c>
      <c r="E14614">
        <v>20</v>
      </c>
      <c r="F14614">
        <v>5</v>
      </c>
      <c r="G14614">
        <v>753.64099999999996</v>
      </c>
      <c r="H14614">
        <v>743.47799999999995</v>
      </c>
      <c r="I14614">
        <v>1497.1189999999999</v>
      </c>
    </row>
    <row r="14615" spans="1:9" x14ac:dyDescent="0.3">
      <c r="A14615">
        <v>404</v>
      </c>
      <c r="B14615" s="1" t="s">
        <v>92</v>
      </c>
      <c r="C14615">
        <v>2015</v>
      </c>
      <c r="D14615" s="1" t="s">
        <v>212</v>
      </c>
      <c r="E14615">
        <v>20</v>
      </c>
      <c r="F14615">
        <v>5</v>
      </c>
      <c r="G14615">
        <v>2201.8820000000001</v>
      </c>
      <c r="H14615">
        <v>2218.2339999999999</v>
      </c>
      <c r="I14615">
        <v>4420.116</v>
      </c>
    </row>
    <row r="14616" spans="1:9" x14ac:dyDescent="0.3">
      <c r="A14616">
        <v>296</v>
      </c>
      <c r="B14616" s="1" t="s">
        <v>93</v>
      </c>
      <c r="C14616">
        <v>2015</v>
      </c>
      <c r="D14616" s="1" t="s">
        <v>212</v>
      </c>
      <c r="E14616">
        <v>20</v>
      </c>
      <c r="F14616">
        <v>5</v>
      </c>
      <c r="G14616">
        <v>5.2720000000000002</v>
      </c>
      <c r="H14616">
        <v>5.1879999999999997</v>
      </c>
      <c r="I14616">
        <v>10.46</v>
      </c>
    </row>
    <row r="14617" spans="1:9" x14ac:dyDescent="0.3">
      <c r="A14617">
        <v>414</v>
      </c>
      <c r="B14617" s="1" t="s">
        <v>94</v>
      </c>
      <c r="C14617">
        <v>2015</v>
      </c>
      <c r="D14617" s="1" t="s">
        <v>212</v>
      </c>
      <c r="E14617">
        <v>20</v>
      </c>
      <c r="F14617">
        <v>5</v>
      </c>
      <c r="G14617">
        <v>117.88200000000001</v>
      </c>
      <c r="H14617">
        <v>95.555000000000007</v>
      </c>
      <c r="I14617">
        <v>213.43700000000001</v>
      </c>
    </row>
    <row r="14618" spans="1:9" x14ac:dyDescent="0.3">
      <c r="A14618">
        <v>417</v>
      </c>
      <c r="B14618" s="1" t="s">
        <v>95</v>
      </c>
      <c r="C14618">
        <v>2015</v>
      </c>
      <c r="D14618" s="1" t="s">
        <v>212</v>
      </c>
      <c r="E14618">
        <v>20</v>
      </c>
      <c r="F14618">
        <v>5</v>
      </c>
      <c r="G14618">
        <v>292.53500000000003</v>
      </c>
      <c r="H14618">
        <v>282.20100000000002</v>
      </c>
      <c r="I14618">
        <v>574.73599999999999</v>
      </c>
    </row>
    <row r="14619" spans="1:9" x14ac:dyDescent="0.3">
      <c r="A14619">
        <v>428</v>
      </c>
      <c r="B14619" s="1" t="s">
        <v>96</v>
      </c>
      <c r="C14619">
        <v>2015</v>
      </c>
      <c r="D14619" s="1" t="s">
        <v>212</v>
      </c>
      <c r="E14619">
        <v>20</v>
      </c>
      <c r="F14619">
        <v>5</v>
      </c>
      <c r="G14619">
        <v>63.85</v>
      </c>
      <c r="H14619">
        <v>60.688000000000002</v>
      </c>
      <c r="I14619">
        <v>124.538</v>
      </c>
    </row>
    <row r="14620" spans="1:9" x14ac:dyDescent="0.3">
      <c r="A14620">
        <v>422</v>
      </c>
      <c r="B14620" s="1" t="s">
        <v>97</v>
      </c>
      <c r="C14620">
        <v>2015</v>
      </c>
      <c r="D14620" s="1" t="s">
        <v>212</v>
      </c>
      <c r="E14620">
        <v>20</v>
      </c>
      <c r="F14620">
        <v>5</v>
      </c>
      <c r="G14620">
        <v>284.303</v>
      </c>
      <c r="H14620">
        <v>310.63600000000002</v>
      </c>
      <c r="I14620">
        <v>594.93899999999996</v>
      </c>
    </row>
    <row r="14621" spans="1:9" x14ac:dyDescent="0.3">
      <c r="A14621">
        <v>426</v>
      </c>
      <c r="B14621" s="1" t="s">
        <v>98</v>
      </c>
      <c r="C14621">
        <v>2015</v>
      </c>
      <c r="D14621" s="1" t="s">
        <v>212</v>
      </c>
      <c r="E14621">
        <v>20</v>
      </c>
      <c r="F14621">
        <v>5</v>
      </c>
      <c r="G14621">
        <v>104.51600000000001</v>
      </c>
      <c r="H14621">
        <v>103.616</v>
      </c>
      <c r="I14621">
        <v>208.13200000000001</v>
      </c>
    </row>
    <row r="14622" spans="1:9" x14ac:dyDescent="0.3">
      <c r="A14622">
        <v>430</v>
      </c>
      <c r="B14622" s="1" t="s">
        <v>99</v>
      </c>
      <c r="C14622">
        <v>2015</v>
      </c>
      <c r="D14622" s="1" t="s">
        <v>212</v>
      </c>
      <c r="E14622">
        <v>20</v>
      </c>
      <c r="F14622">
        <v>5</v>
      </c>
      <c r="G14622">
        <v>193.81299999999999</v>
      </c>
      <c r="H14622">
        <v>191.37700000000001</v>
      </c>
      <c r="I14622">
        <v>385.19</v>
      </c>
    </row>
    <row r="14623" spans="1:9" x14ac:dyDescent="0.3">
      <c r="A14623">
        <v>434</v>
      </c>
      <c r="B14623" s="1" t="s">
        <v>100</v>
      </c>
      <c r="C14623">
        <v>2015</v>
      </c>
      <c r="D14623" s="1" t="s">
        <v>212</v>
      </c>
      <c r="E14623">
        <v>20</v>
      </c>
      <c r="F14623">
        <v>5</v>
      </c>
      <c r="G14623">
        <v>282.94299999999998</v>
      </c>
      <c r="H14623">
        <v>276.12099999999998</v>
      </c>
      <c r="I14623">
        <v>559.06399999999996</v>
      </c>
    </row>
    <row r="14624" spans="1:9" x14ac:dyDescent="0.3">
      <c r="A14624">
        <v>440</v>
      </c>
      <c r="B14624" s="1" t="s">
        <v>101</v>
      </c>
      <c r="C14624">
        <v>2015</v>
      </c>
      <c r="D14624" s="1" t="s">
        <v>212</v>
      </c>
      <c r="E14624">
        <v>20</v>
      </c>
      <c r="F14624">
        <v>5</v>
      </c>
      <c r="G14624">
        <v>106.64700000000001</v>
      </c>
      <c r="H14624">
        <v>100.15600000000001</v>
      </c>
      <c r="I14624">
        <v>206.803</v>
      </c>
    </row>
    <row r="14625" spans="1:9" x14ac:dyDescent="0.3">
      <c r="A14625">
        <v>442</v>
      </c>
      <c r="B14625" s="1" t="s">
        <v>102</v>
      </c>
      <c r="C14625">
        <v>2015</v>
      </c>
      <c r="D14625" s="1" t="s">
        <v>212</v>
      </c>
      <c r="E14625">
        <v>20</v>
      </c>
      <c r="F14625">
        <v>5</v>
      </c>
      <c r="G14625">
        <v>18.634</v>
      </c>
      <c r="H14625">
        <v>17.425000000000001</v>
      </c>
      <c r="I14625">
        <v>36.058999999999997</v>
      </c>
    </row>
    <row r="14626" spans="1:9" x14ac:dyDescent="0.3">
      <c r="A14626">
        <v>450</v>
      </c>
      <c r="B14626" s="1" t="s">
        <v>103</v>
      </c>
      <c r="C14626">
        <v>2015</v>
      </c>
      <c r="D14626" s="1" t="s">
        <v>212</v>
      </c>
      <c r="E14626">
        <v>20</v>
      </c>
      <c r="F14626">
        <v>5</v>
      </c>
      <c r="G14626">
        <v>1121.55</v>
      </c>
      <c r="H14626">
        <v>1127.951</v>
      </c>
      <c r="I14626">
        <v>2249.5010000000002</v>
      </c>
    </row>
    <row r="14627" spans="1:9" x14ac:dyDescent="0.3">
      <c r="A14627">
        <v>454</v>
      </c>
      <c r="B14627" s="1" t="s">
        <v>104</v>
      </c>
      <c r="C14627">
        <v>2015</v>
      </c>
      <c r="D14627" s="1" t="s">
        <v>212</v>
      </c>
      <c r="E14627">
        <v>20</v>
      </c>
      <c r="F14627">
        <v>5</v>
      </c>
      <c r="G14627">
        <v>780.55399999999997</v>
      </c>
      <c r="H14627">
        <v>801.98400000000004</v>
      </c>
      <c r="I14627">
        <v>1582.538</v>
      </c>
    </row>
    <row r="14628" spans="1:9" x14ac:dyDescent="0.3">
      <c r="A14628">
        <v>458</v>
      </c>
      <c r="B14628" s="1" t="s">
        <v>105</v>
      </c>
      <c r="C14628">
        <v>2015</v>
      </c>
      <c r="D14628" s="1" t="s">
        <v>212</v>
      </c>
      <c r="E14628">
        <v>20</v>
      </c>
      <c r="F14628">
        <v>5</v>
      </c>
      <c r="G14628">
        <v>1472.1479999999999</v>
      </c>
      <c r="H14628">
        <v>1397.845</v>
      </c>
      <c r="I14628">
        <v>2869.9929999999999</v>
      </c>
    </row>
    <row r="14629" spans="1:9" x14ac:dyDescent="0.3">
      <c r="A14629">
        <v>462</v>
      </c>
      <c r="B14629" s="1" t="s">
        <v>106</v>
      </c>
      <c r="C14629">
        <v>2015</v>
      </c>
      <c r="D14629" s="1" t="s">
        <v>212</v>
      </c>
      <c r="E14629">
        <v>20</v>
      </c>
      <c r="F14629">
        <v>5</v>
      </c>
      <c r="G14629">
        <v>32.731000000000002</v>
      </c>
      <c r="H14629">
        <v>19.43</v>
      </c>
      <c r="I14629">
        <v>52.161000000000001</v>
      </c>
    </row>
    <row r="14630" spans="1:9" x14ac:dyDescent="0.3">
      <c r="A14630">
        <v>466</v>
      </c>
      <c r="B14630" s="1" t="s">
        <v>107</v>
      </c>
      <c r="C14630">
        <v>2015</v>
      </c>
      <c r="D14630" s="1" t="s">
        <v>212</v>
      </c>
      <c r="E14630">
        <v>20</v>
      </c>
      <c r="F14630">
        <v>5</v>
      </c>
      <c r="G14630">
        <v>753.31399999999996</v>
      </c>
      <c r="H14630">
        <v>743.17</v>
      </c>
      <c r="I14630">
        <v>1496.4839999999999</v>
      </c>
    </row>
    <row r="14631" spans="1:9" x14ac:dyDescent="0.3">
      <c r="A14631">
        <v>470</v>
      </c>
      <c r="B14631" s="1" t="s">
        <v>108</v>
      </c>
      <c r="C14631">
        <v>2015</v>
      </c>
      <c r="D14631" s="1" t="s">
        <v>212</v>
      </c>
      <c r="E14631">
        <v>20</v>
      </c>
      <c r="F14631">
        <v>5</v>
      </c>
      <c r="G14631">
        <v>15.372</v>
      </c>
      <c r="H14631">
        <v>14.012</v>
      </c>
      <c r="I14631">
        <v>29.384</v>
      </c>
    </row>
    <row r="14632" spans="1:9" x14ac:dyDescent="0.3">
      <c r="A14632">
        <v>474</v>
      </c>
      <c r="B14632" s="1" t="s">
        <v>109</v>
      </c>
      <c r="C14632">
        <v>2015</v>
      </c>
      <c r="D14632" s="1" t="s">
        <v>212</v>
      </c>
      <c r="E14632">
        <v>20</v>
      </c>
      <c r="F14632">
        <v>5</v>
      </c>
      <c r="G14632">
        <v>9.4179999999999993</v>
      </c>
      <c r="H14632">
        <v>8.5380000000000003</v>
      </c>
      <c r="I14632">
        <v>17.956</v>
      </c>
    </row>
    <row r="14633" spans="1:9" x14ac:dyDescent="0.3">
      <c r="A14633">
        <v>478</v>
      </c>
      <c r="B14633" s="1" t="s">
        <v>110</v>
      </c>
      <c r="C14633">
        <v>2015</v>
      </c>
      <c r="D14633" s="1" t="s">
        <v>212</v>
      </c>
      <c r="E14633">
        <v>20</v>
      </c>
      <c r="F14633">
        <v>5</v>
      </c>
      <c r="G14633">
        <v>188.07</v>
      </c>
      <c r="H14633">
        <v>182.77500000000001</v>
      </c>
      <c r="I14633">
        <v>370.84500000000003</v>
      </c>
    </row>
    <row r="14634" spans="1:9" x14ac:dyDescent="0.3">
      <c r="A14634">
        <v>480</v>
      </c>
      <c r="B14634" s="1" t="s">
        <v>111</v>
      </c>
      <c r="C14634">
        <v>2015</v>
      </c>
      <c r="D14634" s="1" t="s">
        <v>212</v>
      </c>
      <c r="E14634">
        <v>20</v>
      </c>
      <c r="F14634">
        <v>5</v>
      </c>
      <c r="G14634">
        <v>51.997999999999998</v>
      </c>
      <c r="H14634">
        <v>51.244</v>
      </c>
      <c r="I14634">
        <v>103.242</v>
      </c>
    </row>
    <row r="14635" spans="1:9" x14ac:dyDescent="0.3">
      <c r="A14635">
        <v>175</v>
      </c>
      <c r="B14635" s="1" t="s">
        <v>112</v>
      </c>
      <c r="C14635">
        <v>2015</v>
      </c>
      <c r="D14635" s="1" t="s">
        <v>212</v>
      </c>
      <c r="E14635">
        <v>20</v>
      </c>
      <c r="F14635">
        <v>5</v>
      </c>
      <c r="G14635">
        <v>8.9969999999999999</v>
      </c>
      <c r="H14635">
        <v>9.8079999999999998</v>
      </c>
      <c r="I14635">
        <v>18.805</v>
      </c>
    </row>
    <row r="14636" spans="1:9" x14ac:dyDescent="0.3">
      <c r="A14636">
        <v>928</v>
      </c>
      <c r="B14636" s="1" t="s">
        <v>113</v>
      </c>
      <c r="C14636">
        <v>2015</v>
      </c>
      <c r="D14636" s="1" t="s">
        <v>212</v>
      </c>
      <c r="E14636">
        <v>20</v>
      </c>
      <c r="F14636">
        <v>5</v>
      </c>
      <c r="G14636">
        <v>460.32900000000001</v>
      </c>
      <c r="H14636">
        <v>438.64299999999997</v>
      </c>
      <c r="I14636">
        <v>898.97199999999998</v>
      </c>
    </row>
    <row r="14637" spans="1:9" x14ac:dyDescent="0.3">
      <c r="A14637">
        <v>484</v>
      </c>
      <c r="B14637" s="1" t="s">
        <v>114</v>
      </c>
      <c r="C14637">
        <v>2015</v>
      </c>
      <c r="D14637" s="1" t="s">
        <v>212</v>
      </c>
      <c r="E14637">
        <v>20</v>
      </c>
      <c r="F14637">
        <v>5</v>
      </c>
      <c r="G14637">
        <v>5471.5770000000002</v>
      </c>
      <c r="H14637">
        <v>5451.55</v>
      </c>
      <c r="I14637">
        <v>10923.127</v>
      </c>
    </row>
    <row r="14638" spans="1:9" x14ac:dyDescent="0.3">
      <c r="A14638">
        <v>954</v>
      </c>
      <c r="B14638" s="1" t="s">
        <v>115</v>
      </c>
      <c r="C14638">
        <v>2015</v>
      </c>
      <c r="D14638" s="1" t="s">
        <v>212</v>
      </c>
      <c r="E14638">
        <v>20</v>
      </c>
      <c r="F14638">
        <v>5</v>
      </c>
      <c r="G14638">
        <v>23.658999999999999</v>
      </c>
      <c r="H14638">
        <v>22.332999999999998</v>
      </c>
      <c r="I14638">
        <v>45.991999999999997</v>
      </c>
    </row>
    <row r="14639" spans="1:9" x14ac:dyDescent="0.3">
      <c r="A14639">
        <v>496</v>
      </c>
      <c r="B14639" s="1" t="s">
        <v>116</v>
      </c>
      <c r="C14639">
        <v>2015</v>
      </c>
      <c r="D14639" s="1" t="s">
        <v>212</v>
      </c>
      <c r="E14639">
        <v>20</v>
      </c>
      <c r="F14639">
        <v>5</v>
      </c>
      <c r="G14639">
        <v>137.93799999999999</v>
      </c>
      <c r="H14639">
        <v>135.786</v>
      </c>
      <c r="I14639">
        <v>273.72399999999999</v>
      </c>
    </row>
    <row r="14640" spans="1:9" x14ac:dyDescent="0.3">
      <c r="A14640">
        <v>499</v>
      </c>
      <c r="B14640" s="1" t="s">
        <v>117</v>
      </c>
      <c r="C14640">
        <v>2015</v>
      </c>
      <c r="D14640" s="1" t="s">
        <v>212</v>
      </c>
      <c r="E14640">
        <v>20</v>
      </c>
      <c r="F14640">
        <v>5</v>
      </c>
      <c r="G14640">
        <v>22.652999999999999</v>
      </c>
      <c r="H14640">
        <v>20.832999999999998</v>
      </c>
      <c r="I14640">
        <v>43.485999999999997</v>
      </c>
    </row>
    <row r="14641" spans="1:9" x14ac:dyDescent="0.3">
      <c r="A14641">
        <v>504</v>
      </c>
      <c r="B14641" s="1" t="s">
        <v>118</v>
      </c>
      <c r="C14641">
        <v>2015</v>
      </c>
      <c r="D14641" s="1" t="s">
        <v>212</v>
      </c>
      <c r="E14641">
        <v>20</v>
      </c>
      <c r="F14641">
        <v>5</v>
      </c>
      <c r="G14641">
        <v>1562.3989999999999</v>
      </c>
      <c r="H14641">
        <v>1515.59</v>
      </c>
      <c r="I14641">
        <v>3077.989</v>
      </c>
    </row>
    <row r="14642" spans="1:9" x14ac:dyDescent="0.3">
      <c r="A14642">
        <v>508</v>
      </c>
      <c r="B14642" s="1" t="s">
        <v>119</v>
      </c>
      <c r="C14642">
        <v>2015</v>
      </c>
      <c r="D14642" s="1" t="s">
        <v>212</v>
      </c>
      <c r="E14642">
        <v>20</v>
      </c>
      <c r="F14642">
        <v>5</v>
      </c>
      <c r="G14642">
        <v>1199.4469999999999</v>
      </c>
      <c r="H14642">
        <v>1232.2139999999999</v>
      </c>
      <c r="I14642">
        <v>2431.6610000000001</v>
      </c>
    </row>
    <row r="14643" spans="1:9" x14ac:dyDescent="0.3">
      <c r="A14643">
        <v>104</v>
      </c>
      <c r="B14643" s="1" t="s">
        <v>120</v>
      </c>
      <c r="C14643">
        <v>2015</v>
      </c>
      <c r="D14643" s="1" t="s">
        <v>212</v>
      </c>
      <c r="E14643">
        <v>20</v>
      </c>
      <c r="F14643">
        <v>5</v>
      </c>
      <c r="G14643">
        <v>2279.7179999999998</v>
      </c>
      <c r="H14643">
        <v>2328.3690000000001</v>
      </c>
      <c r="I14643">
        <v>4608.0870000000004</v>
      </c>
    </row>
    <row r="14644" spans="1:9" x14ac:dyDescent="0.3">
      <c r="A14644">
        <v>516</v>
      </c>
      <c r="B14644" s="1" t="s">
        <v>121</v>
      </c>
      <c r="C14644">
        <v>2015</v>
      </c>
      <c r="D14644" s="1" t="s">
        <v>212</v>
      </c>
      <c r="E14644">
        <v>20</v>
      </c>
      <c r="F14644">
        <v>5</v>
      </c>
      <c r="G14644">
        <v>116.502</v>
      </c>
      <c r="H14644">
        <v>120.35299999999999</v>
      </c>
      <c r="I14644">
        <v>236.85499999999999</v>
      </c>
    </row>
    <row r="14645" spans="1:9" x14ac:dyDescent="0.3">
      <c r="A14645">
        <v>524</v>
      </c>
      <c r="B14645" s="1" t="s">
        <v>122</v>
      </c>
      <c r="C14645">
        <v>2015</v>
      </c>
      <c r="D14645" s="1" t="s">
        <v>212</v>
      </c>
      <c r="E14645">
        <v>20</v>
      </c>
      <c r="F14645">
        <v>5</v>
      </c>
      <c r="G14645">
        <v>1130.5329999999999</v>
      </c>
      <c r="H14645">
        <v>1466.434</v>
      </c>
      <c r="I14645">
        <v>2596.9670000000001</v>
      </c>
    </row>
    <row r="14646" spans="1:9" x14ac:dyDescent="0.3">
      <c r="A14646">
        <v>528</v>
      </c>
      <c r="B14646" s="1" t="s">
        <v>123</v>
      </c>
      <c r="C14646">
        <v>2015</v>
      </c>
      <c r="D14646" s="1" t="s">
        <v>212</v>
      </c>
      <c r="E14646">
        <v>20</v>
      </c>
      <c r="F14646">
        <v>5</v>
      </c>
      <c r="G14646">
        <v>542.09199999999998</v>
      </c>
      <c r="H14646">
        <v>520.995</v>
      </c>
      <c r="I14646">
        <v>1063.087</v>
      </c>
    </row>
    <row r="14647" spans="1:9" x14ac:dyDescent="0.3">
      <c r="A14647">
        <v>540</v>
      </c>
      <c r="B14647" s="1" t="s">
        <v>124</v>
      </c>
      <c r="C14647">
        <v>2015</v>
      </c>
      <c r="D14647" s="1" t="s">
        <v>212</v>
      </c>
      <c r="E14647">
        <v>20</v>
      </c>
      <c r="F14647">
        <v>5</v>
      </c>
      <c r="G14647">
        <v>10.205</v>
      </c>
      <c r="H14647">
        <v>9.23</v>
      </c>
      <c r="I14647">
        <v>19.434999999999999</v>
      </c>
    </row>
    <row r="14648" spans="1:9" x14ac:dyDescent="0.3">
      <c r="A14648">
        <v>554</v>
      </c>
      <c r="B14648" s="1" t="s">
        <v>125</v>
      </c>
      <c r="C14648">
        <v>2015</v>
      </c>
      <c r="D14648" s="1" t="s">
        <v>212</v>
      </c>
      <c r="E14648">
        <v>20</v>
      </c>
      <c r="F14648">
        <v>5</v>
      </c>
      <c r="G14648">
        <v>176.18</v>
      </c>
      <c r="H14648">
        <v>163.18199999999999</v>
      </c>
      <c r="I14648">
        <v>339.36200000000002</v>
      </c>
    </row>
    <row r="14649" spans="1:9" x14ac:dyDescent="0.3">
      <c r="A14649">
        <v>558</v>
      </c>
      <c r="B14649" s="1" t="s">
        <v>126</v>
      </c>
      <c r="C14649">
        <v>2015</v>
      </c>
      <c r="D14649" s="1" t="s">
        <v>212</v>
      </c>
      <c r="E14649">
        <v>20</v>
      </c>
      <c r="F14649">
        <v>5</v>
      </c>
      <c r="G14649">
        <v>307.09899999999999</v>
      </c>
      <c r="H14649">
        <v>295.267</v>
      </c>
      <c r="I14649">
        <v>602.36599999999999</v>
      </c>
    </row>
    <row r="14650" spans="1:9" x14ac:dyDescent="0.3">
      <c r="A14650">
        <v>562</v>
      </c>
      <c r="B14650" s="1" t="s">
        <v>127</v>
      </c>
      <c r="C14650">
        <v>2015</v>
      </c>
      <c r="D14650" s="1" t="s">
        <v>212</v>
      </c>
      <c r="E14650">
        <v>20</v>
      </c>
      <c r="F14650">
        <v>5</v>
      </c>
      <c r="G14650">
        <v>842.346</v>
      </c>
      <c r="H14650">
        <v>811.44799999999998</v>
      </c>
      <c r="I14650">
        <v>1653.7940000000001</v>
      </c>
    </row>
    <row r="14651" spans="1:9" x14ac:dyDescent="0.3">
      <c r="A14651">
        <v>566</v>
      </c>
      <c r="B14651" s="1" t="s">
        <v>128</v>
      </c>
      <c r="C14651">
        <v>2015</v>
      </c>
      <c r="D14651" s="1" t="s">
        <v>212</v>
      </c>
      <c r="E14651">
        <v>20</v>
      </c>
      <c r="F14651">
        <v>5</v>
      </c>
      <c r="G14651">
        <v>7942.7209999999995</v>
      </c>
      <c r="H14651">
        <v>7721.22</v>
      </c>
      <c r="I14651">
        <v>15663.941000000001</v>
      </c>
    </row>
    <row r="14652" spans="1:9" x14ac:dyDescent="0.3">
      <c r="A14652">
        <v>807</v>
      </c>
      <c r="B14652" s="1" t="s">
        <v>129</v>
      </c>
      <c r="C14652">
        <v>2015</v>
      </c>
      <c r="D14652" s="1" t="s">
        <v>212</v>
      </c>
      <c r="E14652">
        <v>20</v>
      </c>
      <c r="F14652">
        <v>5</v>
      </c>
      <c r="G14652">
        <v>78.97</v>
      </c>
      <c r="H14652">
        <v>74.962999999999994</v>
      </c>
      <c r="I14652">
        <v>153.93299999999999</v>
      </c>
    </row>
    <row r="14653" spans="1:9" x14ac:dyDescent="0.3">
      <c r="A14653">
        <v>578</v>
      </c>
      <c r="B14653" s="1" t="s">
        <v>130</v>
      </c>
      <c r="C14653">
        <v>2015</v>
      </c>
      <c r="D14653" s="1" t="s">
        <v>212</v>
      </c>
      <c r="E14653">
        <v>20</v>
      </c>
      <c r="F14653">
        <v>5</v>
      </c>
      <c r="G14653">
        <v>179.10499999999999</v>
      </c>
      <c r="H14653">
        <v>169.08799999999999</v>
      </c>
      <c r="I14653">
        <v>348.19299999999998</v>
      </c>
    </row>
    <row r="14654" spans="1:9" x14ac:dyDescent="0.3">
      <c r="A14654">
        <v>1835</v>
      </c>
      <c r="B14654" s="1" t="s">
        <v>131</v>
      </c>
      <c r="C14654">
        <v>2015</v>
      </c>
      <c r="D14654" s="1" t="s">
        <v>212</v>
      </c>
      <c r="E14654">
        <v>20</v>
      </c>
      <c r="F14654">
        <v>5</v>
      </c>
      <c r="G14654">
        <v>510.67599999999999</v>
      </c>
      <c r="H14654">
        <v>486.52300000000002</v>
      </c>
      <c r="I14654">
        <v>997.19899999999996</v>
      </c>
    </row>
    <row r="14655" spans="1:9" x14ac:dyDescent="0.3">
      <c r="A14655">
        <v>512</v>
      </c>
      <c r="B14655" s="1" t="s">
        <v>132</v>
      </c>
      <c r="C14655">
        <v>2015</v>
      </c>
      <c r="D14655" s="1" t="s">
        <v>212</v>
      </c>
      <c r="E14655">
        <v>20</v>
      </c>
      <c r="F14655">
        <v>5</v>
      </c>
      <c r="G14655">
        <v>244.02600000000001</v>
      </c>
      <c r="H14655">
        <v>147.09700000000001</v>
      </c>
      <c r="I14655">
        <v>391.12299999999999</v>
      </c>
    </row>
    <row r="14656" spans="1:9" x14ac:dyDescent="0.3">
      <c r="A14656">
        <v>586</v>
      </c>
      <c r="B14656" s="1" t="s">
        <v>133</v>
      </c>
      <c r="C14656">
        <v>2015</v>
      </c>
      <c r="D14656" s="1" t="s">
        <v>212</v>
      </c>
      <c r="E14656">
        <v>20</v>
      </c>
      <c r="F14656">
        <v>5</v>
      </c>
      <c r="G14656">
        <v>10011.928</v>
      </c>
      <c r="H14656">
        <v>9489.0380000000005</v>
      </c>
      <c r="I14656">
        <v>19500.966</v>
      </c>
    </row>
    <row r="14657" spans="1:9" x14ac:dyDescent="0.3">
      <c r="A14657">
        <v>591</v>
      </c>
      <c r="B14657" s="1" t="s">
        <v>134</v>
      </c>
      <c r="C14657">
        <v>2015</v>
      </c>
      <c r="D14657" s="1" t="s">
        <v>212</v>
      </c>
      <c r="E14657">
        <v>20</v>
      </c>
      <c r="F14657">
        <v>5</v>
      </c>
      <c r="G14657">
        <v>163.83799999999999</v>
      </c>
      <c r="H14657">
        <v>159.55600000000001</v>
      </c>
      <c r="I14657">
        <v>323.39400000000001</v>
      </c>
    </row>
    <row r="14658" spans="1:9" x14ac:dyDescent="0.3">
      <c r="A14658">
        <v>598</v>
      </c>
      <c r="B14658" s="1" t="s">
        <v>135</v>
      </c>
      <c r="C14658">
        <v>2015</v>
      </c>
      <c r="D14658" s="1" t="s">
        <v>212</v>
      </c>
      <c r="E14658">
        <v>20</v>
      </c>
      <c r="F14658">
        <v>5</v>
      </c>
      <c r="G14658">
        <v>372.96899999999999</v>
      </c>
      <c r="H14658">
        <v>353.75599999999997</v>
      </c>
      <c r="I14658">
        <v>726.72500000000002</v>
      </c>
    </row>
    <row r="14659" spans="1:9" x14ac:dyDescent="0.3">
      <c r="A14659">
        <v>600</v>
      </c>
      <c r="B14659" s="1" t="s">
        <v>136</v>
      </c>
      <c r="C14659">
        <v>2015</v>
      </c>
      <c r="D14659" s="1" t="s">
        <v>212</v>
      </c>
      <c r="E14659">
        <v>20</v>
      </c>
      <c r="F14659">
        <v>5</v>
      </c>
      <c r="G14659">
        <v>337.16300000000001</v>
      </c>
      <c r="H14659">
        <v>322.37099999999998</v>
      </c>
      <c r="I14659">
        <v>659.53399999999999</v>
      </c>
    </row>
    <row r="14660" spans="1:9" x14ac:dyDescent="0.3">
      <c r="A14660">
        <v>604</v>
      </c>
      <c r="B14660" s="1" t="s">
        <v>137</v>
      </c>
      <c r="C14660">
        <v>2015</v>
      </c>
      <c r="D14660" s="1" t="s">
        <v>212</v>
      </c>
      <c r="E14660">
        <v>20</v>
      </c>
      <c r="F14660">
        <v>5</v>
      </c>
      <c r="G14660">
        <v>1402.3979999999999</v>
      </c>
      <c r="H14660">
        <v>1315.87</v>
      </c>
      <c r="I14660">
        <v>2718.268</v>
      </c>
    </row>
    <row r="14661" spans="1:9" x14ac:dyDescent="0.3">
      <c r="A14661">
        <v>608</v>
      </c>
      <c r="B14661" s="1" t="s">
        <v>138</v>
      </c>
      <c r="C14661">
        <v>2015</v>
      </c>
      <c r="D14661" s="1" t="s">
        <v>212</v>
      </c>
      <c r="E14661">
        <v>20</v>
      </c>
      <c r="F14661">
        <v>5</v>
      </c>
      <c r="G14661">
        <v>4886.3440000000001</v>
      </c>
      <c r="H14661">
        <v>4735.866</v>
      </c>
      <c r="I14661">
        <v>9622.2099999999991</v>
      </c>
    </row>
    <row r="14662" spans="1:9" x14ac:dyDescent="0.3">
      <c r="A14662">
        <v>616</v>
      </c>
      <c r="B14662" s="1" t="s">
        <v>139</v>
      </c>
      <c r="C14662">
        <v>2015</v>
      </c>
      <c r="D14662" s="1" t="s">
        <v>212</v>
      </c>
      <c r="E14662">
        <v>20</v>
      </c>
      <c r="F14662">
        <v>5</v>
      </c>
      <c r="G14662">
        <v>1271.1099999999999</v>
      </c>
      <c r="H14662">
        <v>1209.7919999999999</v>
      </c>
      <c r="I14662">
        <v>2480.902</v>
      </c>
    </row>
    <row r="14663" spans="1:9" x14ac:dyDescent="0.3">
      <c r="A14663">
        <v>957</v>
      </c>
      <c r="B14663" s="1" t="s">
        <v>140</v>
      </c>
      <c r="C14663">
        <v>2015</v>
      </c>
      <c r="D14663" s="1" t="s">
        <v>212</v>
      </c>
      <c r="E14663">
        <v>20</v>
      </c>
      <c r="F14663">
        <v>5</v>
      </c>
      <c r="G14663">
        <v>26.687999999999999</v>
      </c>
      <c r="H14663">
        <v>25.547000000000001</v>
      </c>
      <c r="I14663">
        <v>52.234999999999999</v>
      </c>
    </row>
    <row r="14664" spans="1:9" x14ac:dyDescent="0.3">
      <c r="A14664">
        <v>620</v>
      </c>
      <c r="B14664" s="1" t="s">
        <v>141</v>
      </c>
      <c r="C14664">
        <v>2015</v>
      </c>
      <c r="D14664" s="1" t="s">
        <v>212</v>
      </c>
      <c r="E14664">
        <v>20</v>
      </c>
      <c r="F14664">
        <v>5</v>
      </c>
      <c r="G14664">
        <v>267.07400000000001</v>
      </c>
      <c r="H14664">
        <v>273.47199999999998</v>
      </c>
      <c r="I14664">
        <v>540.54600000000005</v>
      </c>
    </row>
    <row r="14665" spans="1:9" x14ac:dyDescent="0.3">
      <c r="A14665">
        <v>630</v>
      </c>
      <c r="B14665" s="1" t="s">
        <v>142</v>
      </c>
      <c r="C14665">
        <v>2015</v>
      </c>
      <c r="D14665" s="1" t="s">
        <v>212</v>
      </c>
      <c r="E14665">
        <v>20</v>
      </c>
      <c r="F14665">
        <v>5</v>
      </c>
      <c r="G14665">
        <v>120.229</v>
      </c>
      <c r="H14665">
        <v>116.55</v>
      </c>
      <c r="I14665">
        <v>236.779</v>
      </c>
    </row>
    <row r="14666" spans="1:9" x14ac:dyDescent="0.3">
      <c r="A14666">
        <v>634</v>
      </c>
      <c r="B14666" s="1" t="s">
        <v>143</v>
      </c>
      <c r="C14666">
        <v>2015</v>
      </c>
      <c r="D14666" s="1" t="s">
        <v>212</v>
      </c>
      <c r="E14666">
        <v>20</v>
      </c>
      <c r="F14666">
        <v>5</v>
      </c>
      <c r="G14666">
        <v>212.584</v>
      </c>
      <c r="H14666">
        <v>48.164999999999999</v>
      </c>
      <c r="I14666">
        <v>260.74900000000002</v>
      </c>
    </row>
    <row r="14667" spans="1:9" x14ac:dyDescent="0.3">
      <c r="A14667">
        <v>410</v>
      </c>
      <c r="B14667" s="1" t="s">
        <v>144</v>
      </c>
      <c r="C14667">
        <v>2015</v>
      </c>
      <c r="D14667" s="1" t="s">
        <v>212</v>
      </c>
      <c r="E14667">
        <v>20</v>
      </c>
      <c r="F14667">
        <v>5</v>
      </c>
      <c r="G14667">
        <v>1867.88</v>
      </c>
      <c r="H14667">
        <v>1627.6959999999999</v>
      </c>
      <c r="I14667">
        <v>3495.576</v>
      </c>
    </row>
    <row r="14668" spans="1:9" x14ac:dyDescent="0.3">
      <c r="A14668">
        <v>498</v>
      </c>
      <c r="B14668" s="1" t="s">
        <v>145</v>
      </c>
      <c r="C14668">
        <v>2015</v>
      </c>
      <c r="D14668" s="1" t="s">
        <v>212</v>
      </c>
      <c r="E14668">
        <v>20</v>
      </c>
      <c r="F14668">
        <v>5</v>
      </c>
      <c r="G14668">
        <v>169.251</v>
      </c>
      <c r="H14668">
        <v>162.892</v>
      </c>
      <c r="I14668">
        <v>332.14299999999997</v>
      </c>
    </row>
    <row r="14669" spans="1:9" x14ac:dyDescent="0.3">
      <c r="A14669">
        <v>642</v>
      </c>
      <c r="B14669" s="1" t="s">
        <v>146</v>
      </c>
      <c r="C14669">
        <v>2015</v>
      </c>
      <c r="D14669" s="1" t="s">
        <v>212</v>
      </c>
      <c r="E14669">
        <v>20</v>
      </c>
      <c r="F14669">
        <v>5</v>
      </c>
      <c r="G14669">
        <v>599.14300000000003</v>
      </c>
      <c r="H14669">
        <v>550.45399999999995</v>
      </c>
      <c r="I14669">
        <v>1149.597</v>
      </c>
    </row>
    <row r="14670" spans="1:9" x14ac:dyDescent="0.3">
      <c r="A14670">
        <v>643</v>
      </c>
      <c r="B14670" s="1" t="s">
        <v>147</v>
      </c>
      <c r="C14670">
        <v>2015</v>
      </c>
      <c r="D14670" s="1" t="s">
        <v>212</v>
      </c>
      <c r="E14670">
        <v>20</v>
      </c>
      <c r="F14670">
        <v>5</v>
      </c>
      <c r="G14670">
        <v>4575.9309999999996</v>
      </c>
      <c r="H14670">
        <v>4375.1559999999999</v>
      </c>
      <c r="I14670">
        <v>8951.0869999999995</v>
      </c>
    </row>
    <row r="14671" spans="1:9" x14ac:dyDescent="0.3">
      <c r="A14671">
        <v>646</v>
      </c>
      <c r="B14671" s="1" t="s">
        <v>148</v>
      </c>
      <c r="C14671">
        <v>2015</v>
      </c>
      <c r="D14671" s="1" t="s">
        <v>212</v>
      </c>
      <c r="E14671">
        <v>20</v>
      </c>
      <c r="F14671">
        <v>5</v>
      </c>
      <c r="G14671">
        <v>514.67600000000004</v>
      </c>
      <c r="H14671">
        <v>532.54700000000003</v>
      </c>
      <c r="I14671">
        <v>1047.223</v>
      </c>
    </row>
    <row r="14672" spans="1:9" x14ac:dyDescent="0.3">
      <c r="A14672">
        <v>638</v>
      </c>
      <c r="B14672" s="1" t="s">
        <v>149</v>
      </c>
      <c r="C14672">
        <v>2015</v>
      </c>
      <c r="D14672" s="1" t="s">
        <v>212</v>
      </c>
      <c r="E14672">
        <v>20</v>
      </c>
      <c r="F14672">
        <v>5</v>
      </c>
      <c r="G14672">
        <v>29.766999999999999</v>
      </c>
      <c r="H14672">
        <v>29.635000000000002</v>
      </c>
      <c r="I14672">
        <v>59.402000000000001</v>
      </c>
    </row>
    <row r="14673" spans="1:9" x14ac:dyDescent="0.3">
      <c r="A14673">
        <v>662</v>
      </c>
      <c r="B14673" s="1" t="s">
        <v>150</v>
      </c>
      <c r="C14673">
        <v>2015</v>
      </c>
      <c r="D14673" s="1" t="s">
        <v>212</v>
      </c>
      <c r="E14673">
        <v>20</v>
      </c>
      <c r="F14673">
        <v>5</v>
      </c>
      <c r="G14673">
        <v>8.5489999999999995</v>
      </c>
      <c r="H14673">
        <v>8.4849999999999994</v>
      </c>
      <c r="I14673">
        <v>17.033999999999999</v>
      </c>
    </row>
    <row r="14674" spans="1:9" x14ac:dyDescent="0.3">
      <c r="A14674">
        <v>670</v>
      </c>
      <c r="B14674" s="1" t="s">
        <v>151</v>
      </c>
      <c r="C14674">
        <v>2015</v>
      </c>
      <c r="D14674" s="1" t="s">
        <v>212</v>
      </c>
      <c r="E14674">
        <v>20</v>
      </c>
      <c r="F14674">
        <v>5</v>
      </c>
      <c r="G14674">
        <v>4.2910000000000004</v>
      </c>
      <c r="H14674">
        <v>4.1669999999999998</v>
      </c>
      <c r="I14674">
        <v>8.4580000000000002</v>
      </c>
    </row>
    <row r="14675" spans="1:9" x14ac:dyDescent="0.3">
      <c r="A14675">
        <v>882</v>
      </c>
      <c r="B14675" s="1" t="s">
        <v>152</v>
      </c>
      <c r="C14675">
        <v>2015</v>
      </c>
      <c r="D14675" s="1" t="s">
        <v>212</v>
      </c>
      <c r="E14675">
        <v>20</v>
      </c>
      <c r="F14675">
        <v>5</v>
      </c>
      <c r="G14675">
        <v>8.1780000000000008</v>
      </c>
      <c r="H14675">
        <v>7.3</v>
      </c>
      <c r="I14675">
        <v>15.478</v>
      </c>
    </row>
    <row r="14676" spans="1:9" x14ac:dyDescent="0.3">
      <c r="A14676">
        <v>678</v>
      </c>
      <c r="B14676" s="1" t="s">
        <v>153</v>
      </c>
      <c r="C14676">
        <v>2015</v>
      </c>
      <c r="D14676" s="1" t="s">
        <v>212</v>
      </c>
      <c r="E14676">
        <v>20</v>
      </c>
      <c r="F14676">
        <v>5</v>
      </c>
      <c r="G14676">
        <v>8.3949999999999996</v>
      </c>
      <c r="H14676">
        <v>8.2070000000000007</v>
      </c>
      <c r="I14676">
        <v>16.602</v>
      </c>
    </row>
    <row r="14677" spans="1:9" x14ac:dyDescent="0.3">
      <c r="A14677">
        <v>682</v>
      </c>
      <c r="B14677" s="1" t="s">
        <v>154</v>
      </c>
      <c r="C14677">
        <v>2015</v>
      </c>
      <c r="D14677" s="1" t="s">
        <v>212</v>
      </c>
      <c r="E14677">
        <v>20</v>
      </c>
      <c r="F14677">
        <v>5</v>
      </c>
      <c r="G14677">
        <v>1310.704</v>
      </c>
      <c r="H14677">
        <v>1214.2639999999999</v>
      </c>
      <c r="I14677">
        <v>2524.9679999999998</v>
      </c>
    </row>
    <row r="14678" spans="1:9" x14ac:dyDescent="0.3">
      <c r="A14678">
        <v>686</v>
      </c>
      <c r="B14678" s="1" t="s">
        <v>155</v>
      </c>
      <c r="C14678">
        <v>2015</v>
      </c>
      <c r="D14678" s="1" t="s">
        <v>212</v>
      </c>
      <c r="E14678">
        <v>20</v>
      </c>
      <c r="F14678">
        <v>5</v>
      </c>
      <c r="G14678">
        <v>661.17700000000002</v>
      </c>
      <c r="H14678">
        <v>676.42</v>
      </c>
      <c r="I14678">
        <v>1337.597</v>
      </c>
    </row>
    <row r="14679" spans="1:9" x14ac:dyDescent="0.3">
      <c r="A14679">
        <v>688</v>
      </c>
      <c r="B14679" s="1" t="s">
        <v>156</v>
      </c>
      <c r="C14679">
        <v>2015</v>
      </c>
      <c r="D14679" s="1" t="s">
        <v>212</v>
      </c>
      <c r="E14679">
        <v>20</v>
      </c>
      <c r="F14679">
        <v>5</v>
      </c>
      <c r="G14679">
        <v>294.62599999999998</v>
      </c>
      <c r="H14679">
        <v>276.22899999999998</v>
      </c>
      <c r="I14679">
        <v>570.85500000000002</v>
      </c>
    </row>
    <row r="14680" spans="1:9" x14ac:dyDescent="0.3">
      <c r="A14680">
        <v>690</v>
      </c>
      <c r="B14680" s="1" t="s">
        <v>157</v>
      </c>
      <c r="C14680">
        <v>2015</v>
      </c>
      <c r="D14680" s="1" t="s">
        <v>212</v>
      </c>
      <c r="E14680">
        <v>20</v>
      </c>
      <c r="F14680">
        <v>5</v>
      </c>
      <c r="G14680">
        <v>3.843</v>
      </c>
      <c r="H14680">
        <v>3.4550000000000001</v>
      </c>
      <c r="I14680">
        <v>7.298</v>
      </c>
    </row>
    <row r="14681" spans="1:9" x14ac:dyDescent="0.3">
      <c r="A14681">
        <v>694</v>
      </c>
      <c r="B14681" s="1" t="s">
        <v>158</v>
      </c>
      <c r="C14681">
        <v>2015</v>
      </c>
      <c r="D14681" s="1" t="s">
        <v>212</v>
      </c>
      <c r="E14681">
        <v>20</v>
      </c>
      <c r="F14681">
        <v>5</v>
      </c>
      <c r="G14681">
        <v>339.33199999999999</v>
      </c>
      <c r="H14681">
        <v>335.15699999999998</v>
      </c>
      <c r="I14681">
        <v>674.48900000000003</v>
      </c>
    </row>
    <row r="14682" spans="1:9" x14ac:dyDescent="0.3">
      <c r="A14682">
        <v>702</v>
      </c>
      <c r="B14682" s="1" t="s">
        <v>159</v>
      </c>
      <c r="C14682">
        <v>2015</v>
      </c>
      <c r="D14682" s="1" t="s">
        <v>212</v>
      </c>
      <c r="E14682">
        <v>20</v>
      </c>
      <c r="F14682">
        <v>5</v>
      </c>
      <c r="G14682">
        <v>224.655</v>
      </c>
      <c r="H14682">
        <v>186.87899999999999</v>
      </c>
      <c r="I14682">
        <v>411.53399999999999</v>
      </c>
    </row>
    <row r="14683" spans="1:9" x14ac:dyDescent="0.3">
      <c r="A14683">
        <v>703</v>
      </c>
      <c r="B14683" s="1" t="s">
        <v>160</v>
      </c>
      <c r="C14683">
        <v>2015</v>
      </c>
      <c r="D14683" s="1" t="s">
        <v>212</v>
      </c>
      <c r="E14683">
        <v>20</v>
      </c>
      <c r="F14683">
        <v>5</v>
      </c>
      <c r="G14683">
        <v>186.08699999999999</v>
      </c>
      <c r="H14683">
        <v>177.988</v>
      </c>
      <c r="I14683">
        <v>364.07499999999999</v>
      </c>
    </row>
    <row r="14684" spans="1:9" x14ac:dyDescent="0.3">
      <c r="A14684">
        <v>705</v>
      </c>
      <c r="B14684" s="1" t="s">
        <v>161</v>
      </c>
      <c r="C14684">
        <v>2015</v>
      </c>
      <c r="D14684" s="1" t="s">
        <v>212</v>
      </c>
      <c r="E14684">
        <v>20</v>
      </c>
      <c r="F14684">
        <v>5</v>
      </c>
      <c r="G14684">
        <v>55.18</v>
      </c>
      <c r="H14684">
        <v>52.389000000000003</v>
      </c>
      <c r="I14684">
        <v>107.569</v>
      </c>
    </row>
    <row r="14685" spans="1:9" x14ac:dyDescent="0.3">
      <c r="A14685">
        <v>90</v>
      </c>
      <c r="B14685" s="1" t="s">
        <v>162</v>
      </c>
      <c r="C14685">
        <v>2015</v>
      </c>
      <c r="D14685" s="1" t="s">
        <v>212</v>
      </c>
      <c r="E14685">
        <v>20</v>
      </c>
      <c r="F14685">
        <v>5</v>
      </c>
      <c r="G14685">
        <v>27.155000000000001</v>
      </c>
      <c r="H14685">
        <v>25.462</v>
      </c>
      <c r="I14685">
        <v>52.616999999999997</v>
      </c>
    </row>
    <row r="14686" spans="1:9" x14ac:dyDescent="0.3">
      <c r="A14686">
        <v>706</v>
      </c>
      <c r="B14686" s="1" t="s">
        <v>163</v>
      </c>
      <c r="C14686">
        <v>2015</v>
      </c>
      <c r="D14686" s="1" t="s">
        <v>212</v>
      </c>
      <c r="E14686">
        <v>20</v>
      </c>
      <c r="F14686">
        <v>5</v>
      </c>
      <c r="G14686">
        <v>612.39200000000005</v>
      </c>
      <c r="H14686">
        <v>614.03200000000004</v>
      </c>
      <c r="I14686">
        <v>1226.424</v>
      </c>
    </row>
    <row r="14687" spans="1:9" x14ac:dyDescent="0.3">
      <c r="A14687">
        <v>724</v>
      </c>
      <c r="B14687" s="1" t="s">
        <v>164</v>
      </c>
      <c r="C14687">
        <v>2015</v>
      </c>
      <c r="D14687" s="1" t="s">
        <v>212</v>
      </c>
      <c r="E14687">
        <v>20</v>
      </c>
      <c r="F14687">
        <v>5</v>
      </c>
      <c r="G14687">
        <v>1187.7370000000001</v>
      </c>
      <c r="H14687">
        <v>1138.963</v>
      </c>
      <c r="I14687">
        <v>2326.6999999999998</v>
      </c>
    </row>
    <row r="14688" spans="1:9" x14ac:dyDescent="0.3">
      <c r="A14688">
        <v>144</v>
      </c>
      <c r="B14688" s="1" t="s">
        <v>165</v>
      </c>
      <c r="C14688">
        <v>2015</v>
      </c>
      <c r="D14688" s="1" t="s">
        <v>212</v>
      </c>
      <c r="E14688">
        <v>20</v>
      </c>
      <c r="F14688">
        <v>5</v>
      </c>
      <c r="G14688">
        <v>752.95100000000002</v>
      </c>
      <c r="H14688">
        <v>785.65899999999999</v>
      </c>
      <c r="I14688">
        <v>1538.61</v>
      </c>
    </row>
    <row r="14689" spans="1:9" x14ac:dyDescent="0.3">
      <c r="A14689">
        <v>275</v>
      </c>
      <c r="B14689" s="1" t="s">
        <v>166</v>
      </c>
      <c r="C14689">
        <v>2015</v>
      </c>
      <c r="D14689" s="1" t="s">
        <v>212</v>
      </c>
      <c r="E14689">
        <v>20</v>
      </c>
      <c r="F14689">
        <v>5</v>
      </c>
      <c r="G14689">
        <v>240.44499999999999</v>
      </c>
      <c r="H14689">
        <v>231.547</v>
      </c>
      <c r="I14689">
        <v>471.99200000000002</v>
      </c>
    </row>
    <row r="14690" spans="1:9" x14ac:dyDescent="0.3">
      <c r="A14690">
        <v>729</v>
      </c>
      <c r="B14690" s="1" t="s">
        <v>167</v>
      </c>
      <c r="C14690">
        <v>2015</v>
      </c>
      <c r="D14690" s="1" t="s">
        <v>212</v>
      </c>
      <c r="E14690">
        <v>20</v>
      </c>
      <c r="F14690">
        <v>5</v>
      </c>
      <c r="G14690">
        <v>1800.4960000000001</v>
      </c>
      <c r="H14690">
        <v>1764.6079999999999</v>
      </c>
      <c r="I14690">
        <v>3565.1039999999998</v>
      </c>
    </row>
    <row r="14691" spans="1:9" x14ac:dyDescent="0.3">
      <c r="A14691">
        <v>740</v>
      </c>
      <c r="B14691" s="1" t="s">
        <v>168</v>
      </c>
      <c r="C14691">
        <v>2015</v>
      </c>
      <c r="D14691" s="1" t="s">
        <v>212</v>
      </c>
      <c r="E14691">
        <v>20</v>
      </c>
      <c r="F14691">
        <v>5</v>
      </c>
      <c r="G14691">
        <v>24.670999999999999</v>
      </c>
      <c r="H14691">
        <v>23.652999999999999</v>
      </c>
      <c r="I14691">
        <v>48.323999999999998</v>
      </c>
    </row>
    <row r="14692" spans="1:9" x14ac:dyDescent="0.3">
      <c r="A14692">
        <v>752</v>
      </c>
      <c r="B14692" s="1" t="s">
        <v>169</v>
      </c>
      <c r="C14692">
        <v>2015</v>
      </c>
      <c r="D14692" s="1" t="s">
        <v>212</v>
      </c>
      <c r="E14692">
        <v>20</v>
      </c>
      <c r="F14692">
        <v>5</v>
      </c>
      <c r="G14692">
        <v>357.49299999999999</v>
      </c>
      <c r="H14692">
        <v>340.44600000000003</v>
      </c>
      <c r="I14692">
        <v>697.93899999999996</v>
      </c>
    </row>
    <row r="14693" spans="1:9" x14ac:dyDescent="0.3">
      <c r="A14693">
        <v>756</v>
      </c>
      <c r="B14693" s="1" t="s">
        <v>170</v>
      </c>
      <c r="C14693">
        <v>2015</v>
      </c>
      <c r="D14693" s="1" t="s">
        <v>212</v>
      </c>
      <c r="E14693">
        <v>20</v>
      </c>
      <c r="F14693">
        <v>5</v>
      </c>
      <c r="G14693">
        <v>258.77699999999999</v>
      </c>
      <c r="H14693">
        <v>249.68899999999999</v>
      </c>
      <c r="I14693">
        <v>508.46600000000001</v>
      </c>
    </row>
    <row r="14694" spans="1:9" x14ac:dyDescent="0.3">
      <c r="A14694">
        <v>760</v>
      </c>
      <c r="B14694" s="1" t="s">
        <v>171</v>
      </c>
      <c r="C14694">
        <v>2015</v>
      </c>
      <c r="D14694" s="1" t="s">
        <v>212</v>
      </c>
      <c r="E14694">
        <v>20</v>
      </c>
      <c r="F14694">
        <v>5</v>
      </c>
      <c r="G14694">
        <v>874.22500000000002</v>
      </c>
      <c r="H14694">
        <v>822.85</v>
      </c>
      <c r="I14694">
        <v>1697.075</v>
      </c>
    </row>
    <row r="14695" spans="1:9" x14ac:dyDescent="0.3">
      <c r="A14695">
        <v>762</v>
      </c>
      <c r="B14695" s="1" t="s">
        <v>172</v>
      </c>
      <c r="C14695">
        <v>2015</v>
      </c>
      <c r="D14695" s="1" t="s">
        <v>212</v>
      </c>
      <c r="E14695">
        <v>20</v>
      </c>
      <c r="F14695">
        <v>5</v>
      </c>
      <c r="G14695">
        <v>425.38200000000001</v>
      </c>
      <c r="H14695">
        <v>410.85899999999998</v>
      </c>
      <c r="I14695">
        <v>836.24099999999999</v>
      </c>
    </row>
    <row r="14696" spans="1:9" x14ac:dyDescent="0.3">
      <c r="A14696">
        <v>764</v>
      </c>
      <c r="B14696" s="1" t="s">
        <v>173</v>
      </c>
      <c r="C14696">
        <v>2015</v>
      </c>
      <c r="D14696" s="1" t="s">
        <v>212</v>
      </c>
      <c r="E14696">
        <v>20</v>
      </c>
      <c r="F14696">
        <v>5</v>
      </c>
      <c r="G14696">
        <v>2438.0929999999998</v>
      </c>
      <c r="H14696">
        <v>2391.5529999999999</v>
      </c>
      <c r="I14696">
        <v>4829.6459999999997</v>
      </c>
    </row>
    <row r="14697" spans="1:9" x14ac:dyDescent="0.3">
      <c r="A14697">
        <v>626</v>
      </c>
      <c r="B14697" s="1" t="s">
        <v>174</v>
      </c>
      <c r="C14697">
        <v>2015</v>
      </c>
      <c r="D14697" s="1" t="s">
        <v>212</v>
      </c>
      <c r="E14697">
        <v>20</v>
      </c>
      <c r="F14697">
        <v>5</v>
      </c>
      <c r="G14697">
        <v>60.835999999999999</v>
      </c>
      <c r="H14697">
        <v>59.22</v>
      </c>
      <c r="I14697">
        <v>120.056</v>
      </c>
    </row>
    <row r="14698" spans="1:9" x14ac:dyDescent="0.3">
      <c r="A14698">
        <v>768</v>
      </c>
      <c r="B14698" s="1" t="s">
        <v>175</v>
      </c>
      <c r="C14698">
        <v>2015</v>
      </c>
      <c r="D14698" s="1" t="s">
        <v>212</v>
      </c>
      <c r="E14698">
        <v>20</v>
      </c>
      <c r="F14698">
        <v>5</v>
      </c>
      <c r="G14698">
        <v>323.654</v>
      </c>
      <c r="H14698">
        <v>322.74200000000002</v>
      </c>
      <c r="I14698">
        <v>646.39599999999996</v>
      </c>
    </row>
    <row r="14699" spans="1:9" x14ac:dyDescent="0.3">
      <c r="A14699">
        <v>776</v>
      </c>
      <c r="B14699" s="1" t="s">
        <v>176</v>
      </c>
      <c r="C14699">
        <v>2015</v>
      </c>
      <c r="D14699" s="1" t="s">
        <v>212</v>
      </c>
      <c r="E14699">
        <v>20</v>
      </c>
      <c r="F14699">
        <v>5</v>
      </c>
      <c r="G14699">
        <v>4.109</v>
      </c>
      <c r="H14699">
        <v>4.1280000000000001</v>
      </c>
      <c r="I14699">
        <v>8.2370000000000001</v>
      </c>
    </row>
    <row r="14700" spans="1:9" x14ac:dyDescent="0.3">
      <c r="A14700">
        <v>780</v>
      </c>
      <c r="B14700" s="1" t="s">
        <v>177</v>
      </c>
      <c r="C14700">
        <v>2015</v>
      </c>
      <c r="D14700" s="1" t="s">
        <v>212</v>
      </c>
      <c r="E14700">
        <v>20</v>
      </c>
      <c r="F14700">
        <v>5</v>
      </c>
      <c r="G14700">
        <v>49.744</v>
      </c>
      <c r="H14700">
        <v>48.875</v>
      </c>
      <c r="I14700">
        <v>98.619</v>
      </c>
    </row>
    <row r="14701" spans="1:9" x14ac:dyDescent="0.3">
      <c r="A14701">
        <v>788</v>
      </c>
      <c r="B14701" s="1" t="s">
        <v>178</v>
      </c>
      <c r="C14701">
        <v>2015</v>
      </c>
      <c r="D14701" s="1" t="s">
        <v>212</v>
      </c>
      <c r="E14701">
        <v>20</v>
      </c>
      <c r="F14701">
        <v>5</v>
      </c>
      <c r="G14701">
        <v>460.04700000000003</v>
      </c>
      <c r="H14701">
        <v>450.142</v>
      </c>
      <c r="I14701">
        <v>910.18899999999996</v>
      </c>
    </row>
    <row r="14702" spans="1:9" x14ac:dyDescent="0.3">
      <c r="A14702">
        <v>792</v>
      </c>
      <c r="B14702" s="1" t="s">
        <v>179</v>
      </c>
      <c r="C14702">
        <v>2015</v>
      </c>
      <c r="D14702" s="1" t="s">
        <v>212</v>
      </c>
      <c r="E14702">
        <v>20</v>
      </c>
      <c r="F14702">
        <v>5</v>
      </c>
      <c r="G14702">
        <v>3200.2339999999999</v>
      </c>
      <c r="H14702">
        <v>3123.6590000000001</v>
      </c>
      <c r="I14702">
        <v>6323.893</v>
      </c>
    </row>
    <row r="14703" spans="1:9" x14ac:dyDescent="0.3">
      <c r="A14703">
        <v>795</v>
      </c>
      <c r="B14703" s="1" t="s">
        <v>180</v>
      </c>
      <c r="C14703">
        <v>2015</v>
      </c>
      <c r="D14703" s="1" t="s">
        <v>212</v>
      </c>
      <c r="E14703">
        <v>20</v>
      </c>
      <c r="F14703">
        <v>5</v>
      </c>
      <c r="G14703">
        <v>279.64600000000002</v>
      </c>
      <c r="H14703">
        <v>274.71800000000002</v>
      </c>
      <c r="I14703">
        <v>554.36400000000003</v>
      </c>
    </row>
    <row r="14704" spans="1:9" x14ac:dyDescent="0.3">
      <c r="A14704">
        <v>800</v>
      </c>
      <c r="B14704" s="1" t="s">
        <v>181</v>
      </c>
      <c r="C14704">
        <v>2015</v>
      </c>
      <c r="D14704" s="1" t="s">
        <v>212</v>
      </c>
      <c r="E14704">
        <v>20</v>
      </c>
      <c r="F14704">
        <v>5</v>
      </c>
      <c r="G14704">
        <v>1713.16</v>
      </c>
      <c r="H14704">
        <v>1824.68</v>
      </c>
      <c r="I14704">
        <v>3537.84</v>
      </c>
    </row>
    <row r="14705" spans="1:9" x14ac:dyDescent="0.3">
      <c r="A14705">
        <v>804</v>
      </c>
      <c r="B14705" s="1" t="s">
        <v>182</v>
      </c>
      <c r="C14705">
        <v>2015</v>
      </c>
      <c r="D14705" s="1" t="s">
        <v>212</v>
      </c>
      <c r="E14705">
        <v>20</v>
      </c>
      <c r="F14705">
        <v>5</v>
      </c>
      <c r="G14705">
        <v>1416.579</v>
      </c>
      <c r="H14705">
        <v>1345.7149999999999</v>
      </c>
      <c r="I14705">
        <v>2762.2939999999999</v>
      </c>
    </row>
    <row r="14706" spans="1:9" x14ac:dyDescent="0.3">
      <c r="A14706">
        <v>784</v>
      </c>
      <c r="B14706" s="1" t="s">
        <v>183</v>
      </c>
      <c r="C14706">
        <v>2015</v>
      </c>
      <c r="D14706" s="1" t="s">
        <v>212</v>
      </c>
      <c r="E14706">
        <v>20</v>
      </c>
      <c r="F14706">
        <v>5</v>
      </c>
      <c r="G14706">
        <v>422.185</v>
      </c>
      <c r="H14706">
        <v>233.92500000000001</v>
      </c>
      <c r="I14706">
        <v>656.11</v>
      </c>
    </row>
    <row r="14707" spans="1:9" x14ac:dyDescent="0.3">
      <c r="A14707">
        <v>826</v>
      </c>
      <c r="B14707" s="1" t="s">
        <v>184</v>
      </c>
      <c r="C14707">
        <v>2015</v>
      </c>
      <c r="D14707" s="1" t="s">
        <v>212</v>
      </c>
      <c r="E14707">
        <v>20</v>
      </c>
      <c r="F14707">
        <v>5</v>
      </c>
      <c r="G14707">
        <v>2163.0680000000002</v>
      </c>
      <c r="H14707">
        <v>2089.9810000000002</v>
      </c>
      <c r="I14707">
        <v>4253.049</v>
      </c>
    </row>
    <row r="14708" spans="1:9" x14ac:dyDescent="0.3">
      <c r="A14708">
        <v>834</v>
      </c>
      <c r="B14708" s="1" t="s">
        <v>185</v>
      </c>
      <c r="C14708">
        <v>2015</v>
      </c>
      <c r="D14708" s="1" t="s">
        <v>212</v>
      </c>
      <c r="E14708">
        <v>20</v>
      </c>
      <c r="F14708">
        <v>5</v>
      </c>
      <c r="G14708">
        <v>2339.9349999999999</v>
      </c>
      <c r="H14708">
        <v>2324.2060000000001</v>
      </c>
      <c r="I14708">
        <v>4664.1409999999996</v>
      </c>
    </row>
    <row r="14709" spans="1:9" x14ac:dyDescent="0.3">
      <c r="A14709">
        <v>850</v>
      </c>
      <c r="B14709" s="1" t="s">
        <v>186</v>
      </c>
      <c r="C14709">
        <v>2015</v>
      </c>
      <c r="D14709" s="1" t="s">
        <v>212</v>
      </c>
      <c r="E14709">
        <v>20</v>
      </c>
      <c r="F14709">
        <v>5</v>
      </c>
      <c r="G14709">
        <v>3.3439999999999999</v>
      </c>
      <c r="H14709">
        <v>3.3290000000000002</v>
      </c>
      <c r="I14709">
        <v>6.673</v>
      </c>
    </row>
    <row r="14710" spans="1:9" x14ac:dyDescent="0.3">
      <c r="A14710">
        <v>840</v>
      </c>
      <c r="B14710" s="1" t="s">
        <v>187</v>
      </c>
      <c r="C14710">
        <v>2015</v>
      </c>
      <c r="D14710" s="1" t="s">
        <v>212</v>
      </c>
      <c r="E14710">
        <v>20</v>
      </c>
      <c r="F14710">
        <v>5</v>
      </c>
      <c r="G14710">
        <v>11808.561</v>
      </c>
      <c r="H14710">
        <v>11279.532999999999</v>
      </c>
      <c r="I14710">
        <v>23088.094000000001</v>
      </c>
    </row>
    <row r="14711" spans="1:9" x14ac:dyDescent="0.3">
      <c r="A14711">
        <v>858</v>
      </c>
      <c r="B14711" s="1" t="s">
        <v>188</v>
      </c>
      <c r="C14711">
        <v>2015</v>
      </c>
      <c r="D14711" s="1" t="s">
        <v>212</v>
      </c>
      <c r="E14711">
        <v>20</v>
      </c>
      <c r="F14711">
        <v>5</v>
      </c>
      <c r="G14711">
        <v>133.06100000000001</v>
      </c>
      <c r="H14711">
        <v>128.38</v>
      </c>
      <c r="I14711">
        <v>261.44099999999997</v>
      </c>
    </row>
    <row r="14712" spans="1:9" x14ac:dyDescent="0.3">
      <c r="A14712">
        <v>860</v>
      </c>
      <c r="B14712" s="1" t="s">
        <v>189</v>
      </c>
      <c r="C14712">
        <v>2015</v>
      </c>
      <c r="D14712" s="1" t="s">
        <v>212</v>
      </c>
      <c r="E14712">
        <v>20</v>
      </c>
      <c r="F14712">
        <v>5</v>
      </c>
      <c r="G14712">
        <v>1629.1980000000001</v>
      </c>
      <c r="H14712">
        <v>1556.306</v>
      </c>
      <c r="I14712">
        <v>3185.5039999999999</v>
      </c>
    </row>
    <row r="14713" spans="1:9" x14ac:dyDescent="0.3">
      <c r="A14713">
        <v>548</v>
      </c>
      <c r="B14713" s="1" t="s">
        <v>190</v>
      </c>
      <c r="C14713">
        <v>2015</v>
      </c>
      <c r="D14713" s="1" t="s">
        <v>212</v>
      </c>
      <c r="E14713">
        <v>20</v>
      </c>
      <c r="F14713">
        <v>5</v>
      </c>
      <c r="G14713">
        <v>11.739000000000001</v>
      </c>
      <c r="H14713">
        <v>13.124000000000001</v>
      </c>
      <c r="I14713">
        <v>24.863</v>
      </c>
    </row>
    <row r="14714" spans="1:9" x14ac:dyDescent="0.3">
      <c r="A14714">
        <v>862</v>
      </c>
      <c r="B14714" s="1" t="s">
        <v>191</v>
      </c>
      <c r="C14714">
        <v>2015</v>
      </c>
      <c r="D14714" s="1" t="s">
        <v>212</v>
      </c>
      <c r="E14714">
        <v>20</v>
      </c>
      <c r="F14714">
        <v>5</v>
      </c>
      <c r="G14714">
        <v>1320.5319999999999</v>
      </c>
      <c r="H14714">
        <v>1299.308</v>
      </c>
      <c r="I14714">
        <v>2619.84</v>
      </c>
    </row>
    <row r="14715" spans="1:9" x14ac:dyDescent="0.3">
      <c r="A14715">
        <v>704</v>
      </c>
      <c r="B14715" s="1" t="s">
        <v>192</v>
      </c>
      <c r="C14715">
        <v>2015</v>
      </c>
      <c r="D14715" s="1" t="s">
        <v>212</v>
      </c>
      <c r="E14715">
        <v>20</v>
      </c>
      <c r="F14715">
        <v>5</v>
      </c>
      <c r="G14715">
        <v>4458.9960000000001</v>
      </c>
      <c r="H14715">
        <v>4259.2160000000003</v>
      </c>
      <c r="I14715">
        <v>8718.2119999999995</v>
      </c>
    </row>
    <row r="14716" spans="1:9" x14ac:dyDescent="0.3">
      <c r="A14716">
        <v>887</v>
      </c>
      <c r="B14716" s="1" t="s">
        <v>193</v>
      </c>
      <c r="C14716">
        <v>2015</v>
      </c>
      <c r="D14716" s="1" t="s">
        <v>212</v>
      </c>
      <c r="E14716">
        <v>20</v>
      </c>
      <c r="F14716">
        <v>5</v>
      </c>
      <c r="G14716">
        <v>1452.104</v>
      </c>
      <c r="H14716">
        <v>1410.192</v>
      </c>
      <c r="I14716">
        <v>2862.2959999999998</v>
      </c>
    </row>
    <row r="14717" spans="1:9" x14ac:dyDescent="0.3">
      <c r="A14717">
        <v>894</v>
      </c>
      <c r="B14717" s="1" t="s">
        <v>194</v>
      </c>
      <c r="C14717">
        <v>2015</v>
      </c>
      <c r="D14717" s="1" t="s">
        <v>212</v>
      </c>
      <c r="E14717">
        <v>20</v>
      </c>
      <c r="F14717">
        <v>5</v>
      </c>
      <c r="G14717">
        <v>720.91200000000003</v>
      </c>
      <c r="H14717">
        <v>742.00099999999998</v>
      </c>
      <c r="I14717">
        <v>1462.913</v>
      </c>
    </row>
    <row r="14718" spans="1:9" x14ac:dyDescent="0.3">
      <c r="A14718">
        <v>716</v>
      </c>
      <c r="B14718" s="1" t="s">
        <v>195</v>
      </c>
      <c r="C14718">
        <v>2015</v>
      </c>
      <c r="D14718" s="1" t="s">
        <v>212</v>
      </c>
      <c r="E14718">
        <v>20</v>
      </c>
      <c r="F14718">
        <v>5</v>
      </c>
      <c r="G14718">
        <v>621.62599999999998</v>
      </c>
      <c r="H14718">
        <v>695.40099999999995</v>
      </c>
      <c r="I14718">
        <v>1317.027</v>
      </c>
    </row>
    <row r="14719" spans="1:9" x14ac:dyDescent="0.3">
      <c r="A14719">
        <v>4</v>
      </c>
      <c r="B14719" s="1" t="s">
        <v>196</v>
      </c>
      <c r="C14719">
        <v>2015</v>
      </c>
      <c r="D14719" s="1" t="s">
        <v>213</v>
      </c>
      <c r="E14719">
        <v>25</v>
      </c>
      <c r="F14719">
        <v>5</v>
      </c>
      <c r="G14719">
        <v>1339.11</v>
      </c>
      <c r="H14719">
        <v>1204.5909999999999</v>
      </c>
      <c r="I14719">
        <v>2543.701</v>
      </c>
    </row>
    <row r="14720" spans="1:9" x14ac:dyDescent="0.3">
      <c r="A14720">
        <v>8</v>
      </c>
      <c r="B14720" s="1" t="s">
        <v>198</v>
      </c>
      <c r="C14720">
        <v>2015</v>
      </c>
      <c r="D14720" s="1" t="s">
        <v>213</v>
      </c>
      <c r="E14720">
        <v>25</v>
      </c>
      <c r="F14720">
        <v>5</v>
      </c>
      <c r="G14720">
        <v>128.65199999999999</v>
      </c>
      <c r="H14720">
        <v>107.119</v>
      </c>
      <c r="I14720">
        <v>235.77099999999999</v>
      </c>
    </row>
    <row r="14721" spans="1:9" x14ac:dyDescent="0.3">
      <c r="A14721">
        <v>12</v>
      </c>
      <c r="B14721" s="1" t="s">
        <v>199</v>
      </c>
      <c r="C14721">
        <v>2015</v>
      </c>
      <c r="D14721" s="1" t="s">
        <v>213</v>
      </c>
      <c r="E14721">
        <v>25</v>
      </c>
      <c r="F14721">
        <v>5</v>
      </c>
      <c r="G14721">
        <v>1892.2929999999999</v>
      </c>
      <c r="H14721">
        <v>1861.09</v>
      </c>
      <c r="I14721">
        <v>3753.3829999999998</v>
      </c>
    </row>
    <row r="14722" spans="1:9" x14ac:dyDescent="0.3">
      <c r="A14722">
        <v>24</v>
      </c>
      <c r="B14722" s="1" t="s">
        <v>200</v>
      </c>
      <c r="C14722">
        <v>2015</v>
      </c>
      <c r="D14722" s="1" t="s">
        <v>213</v>
      </c>
      <c r="E14722">
        <v>25</v>
      </c>
      <c r="F14722">
        <v>5</v>
      </c>
      <c r="G14722">
        <v>1022.076</v>
      </c>
      <c r="H14722">
        <v>1057.068</v>
      </c>
      <c r="I14722">
        <v>2079.1439999999998</v>
      </c>
    </row>
    <row r="14723" spans="1:9" x14ac:dyDescent="0.3">
      <c r="A14723">
        <v>28</v>
      </c>
      <c r="B14723" s="1" t="s">
        <v>201</v>
      </c>
      <c r="C14723">
        <v>2015</v>
      </c>
      <c r="D14723" s="1" t="s">
        <v>213</v>
      </c>
      <c r="E14723">
        <v>25</v>
      </c>
      <c r="F14723">
        <v>5</v>
      </c>
      <c r="G14723">
        <v>3.3929999999999998</v>
      </c>
      <c r="H14723">
        <v>3.7029999999999998</v>
      </c>
      <c r="I14723">
        <v>7.0960000000000001</v>
      </c>
    </row>
    <row r="14724" spans="1:9" x14ac:dyDescent="0.3">
      <c r="A14724">
        <v>32</v>
      </c>
      <c r="B14724" s="1" t="s">
        <v>202</v>
      </c>
      <c r="C14724">
        <v>2015</v>
      </c>
      <c r="D14724" s="1" t="s">
        <v>213</v>
      </c>
      <c r="E14724">
        <v>25</v>
      </c>
      <c r="F14724">
        <v>5</v>
      </c>
      <c r="G14724">
        <v>1670.2080000000001</v>
      </c>
      <c r="H14724">
        <v>1663.577</v>
      </c>
      <c r="I14724">
        <v>3333.7849999999999</v>
      </c>
    </row>
    <row r="14725" spans="1:9" x14ac:dyDescent="0.3">
      <c r="A14725">
        <v>51</v>
      </c>
      <c r="B14725" s="1" t="s">
        <v>203</v>
      </c>
      <c r="C14725">
        <v>2015</v>
      </c>
      <c r="D14725" s="1" t="s">
        <v>213</v>
      </c>
      <c r="E14725">
        <v>25</v>
      </c>
      <c r="F14725">
        <v>5</v>
      </c>
      <c r="G14725">
        <v>129.25299999999999</v>
      </c>
      <c r="H14725">
        <v>142.38399999999999</v>
      </c>
      <c r="I14725">
        <v>271.637</v>
      </c>
    </row>
    <row r="14726" spans="1:9" x14ac:dyDescent="0.3">
      <c r="A14726">
        <v>533</v>
      </c>
      <c r="B14726" s="1" t="s">
        <v>204</v>
      </c>
      <c r="C14726">
        <v>2015</v>
      </c>
      <c r="D14726" s="1" t="s">
        <v>213</v>
      </c>
      <c r="E14726">
        <v>25</v>
      </c>
      <c r="F14726">
        <v>5</v>
      </c>
      <c r="G14726">
        <v>2.6970000000000001</v>
      </c>
      <c r="H14726">
        <v>2.5880000000000001</v>
      </c>
      <c r="I14726">
        <v>5.2850000000000001</v>
      </c>
    </row>
    <row r="14727" spans="1:9" x14ac:dyDescent="0.3">
      <c r="A14727">
        <v>36</v>
      </c>
      <c r="B14727" s="1" t="s">
        <v>205</v>
      </c>
      <c r="C14727">
        <v>2015</v>
      </c>
      <c r="D14727" s="1" t="s">
        <v>213</v>
      </c>
      <c r="E14727">
        <v>25</v>
      </c>
      <c r="F14727">
        <v>5</v>
      </c>
      <c r="G14727">
        <v>901.32500000000005</v>
      </c>
      <c r="H14727">
        <v>889.15</v>
      </c>
      <c r="I14727">
        <v>1790.4749999999999</v>
      </c>
    </row>
    <row r="14728" spans="1:9" x14ac:dyDescent="0.3">
      <c r="A14728">
        <v>40</v>
      </c>
      <c r="B14728" s="1" t="s">
        <v>206</v>
      </c>
      <c r="C14728">
        <v>2015</v>
      </c>
      <c r="D14728" s="1" t="s">
        <v>213</v>
      </c>
      <c r="E14728">
        <v>25</v>
      </c>
      <c r="F14728">
        <v>5</v>
      </c>
      <c r="G14728">
        <v>291.64100000000002</v>
      </c>
      <c r="H14728">
        <v>284.83199999999999</v>
      </c>
      <c r="I14728">
        <v>576.47299999999996</v>
      </c>
    </row>
    <row r="14729" spans="1:9" x14ac:dyDescent="0.3">
      <c r="A14729">
        <v>31</v>
      </c>
      <c r="B14729" s="1" t="s">
        <v>207</v>
      </c>
      <c r="C14729">
        <v>2015</v>
      </c>
      <c r="D14729" s="1" t="s">
        <v>213</v>
      </c>
      <c r="E14729">
        <v>25</v>
      </c>
      <c r="F14729">
        <v>5</v>
      </c>
      <c r="G14729">
        <v>468.05</v>
      </c>
      <c r="H14729">
        <v>476.637</v>
      </c>
      <c r="I14729">
        <v>944.68700000000001</v>
      </c>
    </row>
    <row r="14730" spans="1:9" x14ac:dyDescent="0.3">
      <c r="A14730">
        <v>44</v>
      </c>
      <c r="B14730" s="1" t="s">
        <v>208</v>
      </c>
      <c r="C14730">
        <v>2015</v>
      </c>
      <c r="D14730" s="1" t="s">
        <v>213</v>
      </c>
      <c r="E14730">
        <v>25</v>
      </c>
      <c r="F14730">
        <v>5</v>
      </c>
      <c r="G14730">
        <v>13.635999999999999</v>
      </c>
      <c r="H14730">
        <v>13.917</v>
      </c>
      <c r="I14730">
        <v>27.553000000000001</v>
      </c>
    </row>
    <row r="14731" spans="1:9" x14ac:dyDescent="0.3">
      <c r="A14731">
        <v>48</v>
      </c>
      <c r="B14731" s="1" t="s">
        <v>209</v>
      </c>
      <c r="C14731">
        <v>2015</v>
      </c>
      <c r="D14731" s="1" t="s">
        <v>213</v>
      </c>
      <c r="E14731">
        <v>25</v>
      </c>
      <c r="F14731">
        <v>5</v>
      </c>
      <c r="G14731">
        <v>119.086</v>
      </c>
      <c r="H14731">
        <v>55.378999999999998</v>
      </c>
      <c r="I14731">
        <v>174.465</v>
      </c>
    </row>
    <row r="14732" spans="1:9" x14ac:dyDescent="0.3">
      <c r="A14732">
        <v>50</v>
      </c>
      <c r="B14732" s="1" t="s">
        <v>9</v>
      </c>
      <c r="C14732">
        <v>2015</v>
      </c>
      <c r="D14732" s="1" t="s">
        <v>213</v>
      </c>
      <c r="E14732">
        <v>25</v>
      </c>
      <c r="F14732">
        <v>5</v>
      </c>
      <c r="G14732">
        <v>6933.9170000000004</v>
      </c>
      <c r="H14732">
        <v>7060.3559999999998</v>
      </c>
      <c r="I14732">
        <v>13994.272999999999</v>
      </c>
    </row>
    <row r="14733" spans="1:9" x14ac:dyDescent="0.3">
      <c r="A14733">
        <v>52</v>
      </c>
      <c r="B14733" s="1" t="s">
        <v>11</v>
      </c>
      <c r="C14733">
        <v>2015</v>
      </c>
      <c r="D14733" s="1" t="s">
        <v>213</v>
      </c>
      <c r="E14733">
        <v>25</v>
      </c>
      <c r="F14733">
        <v>5</v>
      </c>
      <c r="G14733">
        <v>9.0879999999999992</v>
      </c>
      <c r="H14733">
        <v>9.1460000000000008</v>
      </c>
      <c r="I14733">
        <v>18.234000000000002</v>
      </c>
    </row>
    <row r="14734" spans="1:9" x14ac:dyDescent="0.3">
      <c r="A14734">
        <v>112</v>
      </c>
      <c r="B14734" s="1" t="s">
        <v>210</v>
      </c>
      <c r="C14734">
        <v>2015</v>
      </c>
      <c r="D14734" s="1" t="s">
        <v>213</v>
      </c>
      <c r="E14734">
        <v>25</v>
      </c>
      <c r="F14734">
        <v>5</v>
      </c>
      <c r="G14734">
        <v>393.82</v>
      </c>
      <c r="H14734">
        <v>375.49900000000002</v>
      </c>
      <c r="I14734">
        <v>769.31899999999996</v>
      </c>
    </row>
    <row r="14735" spans="1:9" x14ac:dyDescent="0.3">
      <c r="A14735">
        <v>56</v>
      </c>
      <c r="B14735" s="1" t="s">
        <v>12</v>
      </c>
      <c r="C14735">
        <v>2015</v>
      </c>
      <c r="D14735" s="1" t="s">
        <v>213</v>
      </c>
      <c r="E14735">
        <v>25</v>
      </c>
      <c r="F14735">
        <v>5</v>
      </c>
      <c r="G14735">
        <v>356.42500000000001</v>
      </c>
      <c r="H14735">
        <v>359.95499999999998</v>
      </c>
      <c r="I14735">
        <v>716.38</v>
      </c>
    </row>
    <row r="14736" spans="1:9" x14ac:dyDescent="0.3">
      <c r="A14736">
        <v>84</v>
      </c>
      <c r="B14736" s="1" t="s">
        <v>13</v>
      </c>
      <c r="C14736">
        <v>2015</v>
      </c>
      <c r="D14736" s="1" t="s">
        <v>213</v>
      </c>
      <c r="E14736">
        <v>25</v>
      </c>
      <c r="F14736">
        <v>5</v>
      </c>
      <c r="G14736">
        <v>15.529</v>
      </c>
      <c r="H14736">
        <v>16.152000000000001</v>
      </c>
      <c r="I14736">
        <v>31.681000000000001</v>
      </c>
    </row>
    <row r="14737" spans="1:9" x14ac:dyDescent="0.3">
      <c r="A14737">
        <v>204</v>
      </c>
      <c r="B14737" s="1" t="s">
        <v>14</v>
      </c>
      <c r="C14737">
        <v>2015</v>
      </c>
      <c r="D14737" s="1" t="s">
        <v>213</v>
      </c>
      <c r="E14737">
        <v>25</v>
      </c>
      <c r="F14737">
        <v>5</v>
      </c>
      <c r="G14737">
        <v>401.488</v>
      </c>
      <c r="H14737">
        <v>400.89600000000002</v>
      </c>
      <c r="I14737">
        <v>802.38400000000001</v>
      </c>
    </row>
    <row r="14738" spans="1:9" x14ac:dyDescent="0.3">
      <c r="A14738">
        <v>64</v>
      </c>
      <c r="B14738" s="1" t="s">
        <v>15</v>
      </c>
      <c r="C14738">
        <v>2015</v>
      </c>
      <c r="D14738" s="1" t="s">
        <v>213</v>
      </c>
      <c r="E14738">
        <v>25</v>
      </c>
      <c r="F14738">
        <v>5</v>
      </c>
      <c r="G14738">
        <v>40.512999999999998</v>
      </c>
      <c r="H14738">
        <v>34.933999999999997</v>
      </c>
      <c r="I14738">
        <v>75.447000000000003</v>
      </c>
    </row>
    <row r="14739" spans="1:9" x14ac:dyDescent="0.3">
      <c r="A14739">
        <v>68</v>
      </c>
      <c r="B14739" s="1" t="s">
        <v>16</v>
      </c>
      <c r="C14739">
        <v>2015</v>
      </c>
      <c r="D14739" s="1" t="s">
        <v>213</v>
      </c>
      <c r="E14739">
        <v>25</v>
      </c>
      <c r="F14739">
        <v>5</v>
      </c>
      <c r="G14739">
        <v>451.31799999999998</v>
      </c>
      <c r="H14739">
        <v>440.90300000000002</v>
      </c>
      <c r="I14739">
        <v>892.221</v>
      </c>
    </row>
    <row r="14740" spans="1:9" x14ac:dyDescent="0.3">
      <c r="A14740">
        <v>70</v>
      </c>
      <c r="B14740" s="1" t="s">
        <v>17</v>
      </c>
      <c r="C14740">
        <v>2015</v>
      </c>
      <c r="D14740" s="1" t="s">
        <v>213</v>
      </c>
      <c r="E14740">
        <v>25</v>
      </c>
      <c r="F14740">
        <v>5</v>
      </c>
      <c r="G14740">
        <v>119.795</v>
      </c>
      <c r="H14740">
        <v>114.35299999999999</v>
      </c>
      <c r="I14740">
        <v>234.148</v>
      </c>
    </row>
    <row r="14741" spans="1:9" x14ac:dyDescent="0.3">
      <c r="A14741">
        <v>72</v>
      </c>
      <c r="B14741" s="1" t="s">
        <v>18</v>
      </c>
      <c r="C14741">
        <v>2015</v>
      </c>
      <c r="D14741" s="1" t="s">
        <v>213</v>
      </c>
      <c r="E14741">
        <v>25</v>
      </c>
      <c r="F14741">
        <v>5</v>
      </c>
      <c r="G14741">
        <v>89.441000000000003</v>
      </c>
      <c r="H14741">
        <v>97.826999999999998</v>
      </c>
      <c r="I14741">
        <v>187.268</v>
      </c>
    </row>
    <row r="14742" spans="1:9" x14ac:dyDescent="0.3">
      <c r="A14742">
        <v>76</v>
      </c>
      <c r="B14742" s="1" t="s">
        <v>19</v>
      </c>
      <c r="C14742">
        <v>2015</v>
      </c>
      <c r="D14742" s="1" t="s">
        <v>213</v>
      </c>
      <c r="E14742">
        <v>25</v>
      </c>
      <c r="F14742">
        <v>5</v>
      </c>
      <c r="G14742">
        <v>8675.5450000000001</v>
      </c>
      <c r="H14742">
        <v>8602.3029999999999</v>
      </c>
      <c r="I14742">
        <v>17277.848000000002</v>
      </c>
    </row>
    <row r="14743" spans="1:9" x14ac:dyDescent="0.3">
      <c r="A14743">
        <v>96</v>
      </c>
      <c r="B14743" s="1" t="s">
        <v>20</v>
      </c>
      <c r="C14743">
        <v>2015</v>
      </c>
      <c r="D14743" s="1" t="s">
        <v>213</v>
      </c>
      <c r="E14743">
        <v>25</v>
      </c>
      <c r="F14743">
        <v>5</v>
      </c>
      <c r="G14743">
        <v>20.434999999999999</v>
      </c>
      <c r="H14743">
        <v>17.908000000000001</v>
      </c>
      <c r="I14743">
        <v>38.343000000000004</v>
      </c>
    </row>
    <row r="14744" spans="1:9" x14ac:dyDescent="0.3">
      <c r="A14744">
        <v>100</v>
      </c>
      <c r="B14744" s="1" t="s">
        <v>21</v>
      </c>
      <c r="C14744">
        <v>2015</v>
      </c>
      <c r="D14744" s="1" t="s">
        <v>213</v>
      </c>
      <c r="E14744">
        <v>25</v>
      </c>
      <c r="F14744">
        <v>5</v>
      </c>
      <c r="G14744">
        <v>250.38800000000001</v>
      </c>
      <c r="H14744">
        <v>235.58500000000001</v>
      </c>
      <c r="I14744">
        <v>485.97300000000001</v>
      </c>
    </row>
    <row r="14745" spans="1:9" x14ac:dyDescent="0.3">
      <c r="A14745">
        <v>854</v>
      </c>
      <c r="B14745" s="1" t="s">
        <v>22</v>
      </c>
      <c r="C14745">
        <v>2015</v>
      </c>
      <c r="D14745" s="1" t="s">
        <v>213</v>
      </c>
      <c r="E14745">
        <v>25</v>
      </c>
      <c r="F14745">
        <v>5</v>
      </c>
      <c r="G14745">
        <v>688.55799999999999</v>
      </c>
      <c r="H14745">
        <v>678.68600000000004</v>
      </c>
      <c r="I14745">
        <v>1367.2439999999999</v>
      </c>
    </row>
    <row r="14746" spans="1:9" x14ac:dyDescent="0.3">
      <c r="A14746">
        <v>108</v>
      </c>
      <c r="B14746" s="1" t="s">
        <v>23</v>
      </c>
      <c r="C14746">
        <v>2015</v>
      </c>
      <c r="D14746" s="1" t="s">
        <v>213</v>
      </c>
      <c r="E14746">
        <v>25</v>
      </c>
      <c r="F14746">
        <v>5</v>
      </c>
      <c r="G14746">
        <v>444.19799999999998</v>
      </c>
      <c r="H14746">
        <v>452.25900000000001</v>
      </c>
      <c r="I14746">
        <v>896.45699999999999</v>
      </c>
    </row>
    <row r="14747" spans="1:9" x14ac:dyDescent="0.3">
      <c r="A14747">
        <v>132</v>
      </c>
      <c r="B14747" s="1" t="s">
        <v>24</v>
      </c>
      <c r="C14747">
        <v>2015</v>
      </c>
      <c r="D14747" s="1" t="s">
        <v>213</v>
      </c>
      <c r="E14747">
        <v>25</v>
      </c>
      <c r="F14747">
        <v>5</v>
      </c>
      <c r="G14747">
        <v>27.14</v>
      </c>
      <c r="H14747">
        <v>24.56</v>
      </c>
      <c r="I14747">
        <v>51.7</v>
      </c>
    </row>
    <row r="14748" spans="1:9" x14ac:dyDescent="0.3">
      <c r="A14748">
        <v>116</v>
      </c>
      <c r="B14748" s="1" t="s">
        <v>25</v>
      </c>
      <c r="C14748">
        <v>2015</v>
      </c>
      <c r="D14748" s="1" t="s">
        <v>213</v>
      </c>
      <c r="E14748">
        <v>25</v>
      </c>
      <c r="F14748">
        <v>5</v>
      </c>
      <c r="G14748">
        <v>624.67200000000003</v>
      </c>
      <c r="H14748">
        <v>651.09100000000001</v>
      </c>
      <c r="I14748">
        <v>1275.7629999999999</v>
      </c>
    </row>
    <row r="14749" spans="1:9" x14ac:dyDescent="0.3">
      <c r="A14749">
        <v>120</v>
      </c>
      <c r="B14749" s="1" t="s">
        <v>26</v>
      </c>
      <c r="C14749">
        <v>2015</v>
      </c>
      <c r="D14749" s="1" t="s">
        <v>213</v>
      </c>
      <c r="E14749">
        <v>25</v>
      </c>
      <c r="F14749">
        <v>5</v>
      </c>
      <c r="G14749">
        <v>956.67499999999995</v>
      </c>
      <c r="H14749">
        <v>955.16399999999999</v>
      </c>
      <c r="I14749">
        <v>1911.8389999999999</v>
      </c>
    </row>
    <row r="14750" spans="1:9" x14ac:dyDescent="0.3">
      <c r="A14750">
        <v>124</v>
      </c>
      <c r="B14750" s="1" t="s">
        <v>27</v>
      </c>
      <c r="C14750">
        <v>2015</v>
      </c>
      <c r="D14750" s="1" t="s">
        <v>213</v>
      </c>
      <c r="E14750">
        <v>25</v>
      </c>
      <c r="F14750">
        <v>5</v>
      </c>
      <c r="G14750">
        <v>1236.9290000000001</v>
      </c>
      <c r="H14750">
        <v>1230.1469999999999</v>
      </c>
      <c r="I14750">
        <v>2467.076</v>
      </c>
    </row>
    <row r="14751" spans="1:9" x14ac:dyDescent="0.3">
      <c r="A14751">
        <v>148</v>
      </c>
      <c r="B14751" s="1" t="s">
        <v>28</v>
      </c>
      <c r="C14751">
        <v>2015</v>
      </c>
      <c r="D14751" s="1" t="s">
        <v>213</v>
      </c>
      <c r="E14751">
        <v>25</v>
      </c>
      <c r="F14751">
        <v>5</v>
      </c>
      <c r="G14751">
        <v>514.86400000000003</v>
      </c>
      <c r="H14751">
        <v>513.36300000000006</v>
      </c>
      <c r="I14751">
        <v>1028.2270000000001</v>
      </c>
    </row>
    <row r="14752" spans="1:9" x14ac:dyDescent="0.3">
      <c r="A14752">
        <v>830</v>
      </c>
      <c r="B14752" s="1" t="s">
        <v>29</v>
      </c>
      <c r="C14752">
        <v>2015</v>
      </c>
      <c r="D14752" s="1" t="s">
        <v>213</v>
      </c>
      <c r="E14752">
        <v>25</v>
      </c>
      <c r="F14752">
        <v>5</v>
      </c>
      <c r="G14752">
        <v>5.48</v>
      </c>
      <c r="H14752">
        <v>5.3879999999999999</v>
      </c>
      <c r="I14752">
        <v>10.868</v>
      </c>
    </row>
    <row r="14753" spans="1:9" x14ac:dyDescent="0.3">
      <c r="A14753">
        <v>152</v>
      </c>
      <c r="B14753" s="1" t="s">
        <v>30</v>
      </c>
      <c r="C14753">
        <v>2015</v>
      </c>
      <c r="D14753" s="1" t="s">
        <v>213</v>
      </c>
      <c r="E14753">
        <v>25</v>
      </c>
      <c r="F14753">
        <v>5</v>
      </c>
      <c r="G14753">
        <v>733.072</v>
      </c>
      <c r="H14753">
        <v>715.63300000000004</v>
      </c>
      <c r="I14753">
        <v>1448.7049999999999</v>
      </c>
    </row>
    <row r="14754" spans="1:9" x14ac:dyDescent="0.3">
      <c r="A14754">
        <v>156</v>
      </c>
      <c r="B14754" s="1" t="s">
        <v>31</v>
      </c>
      <c r="C14754">
        <v>2015</v>
      </c>
      <c r="D14754" s="1" t="s">
        <v>213</v>
      </c>
      <c r="E14754">
        <v>25</v>
      </c>
      <c r="F14754">
        <v>5</v>
      </c>
      <c r="G14754">
        <v>66864.149000000005</v>
      </c>
      <c r="H14754">
        <v>62590.786999999997</v>
      </c>
      <c r="I14754">
        <v>129454.936</v>
      </c>
    </row>
    <row r="14755" spans="1:9" x14ac:dyDescent="0.3">
      <c r="A14755">
        <v>344</v>
      </c>
      <c r="B14755" s="1" t="s">
        <v>32</v>
      </c>
      <c r="C14755">
        <v>2015</v>
      </c>
      <c r="D14755" s="1" t="s">
        <v>213</v>
      </c>
      <c r="E14755">
        <v>25</v>
      </c>
      <c r="F14755">
        <v>5</v>
      </c>
      <c r="G14755">
        <v>224.21199999999999</v>
      </c>
      <c r="H14755">
        <v>277.16199999999998</v>
      </c>
      <c r="I14755">
        <v>501.37400000000002</v>
      </c>
    </row>
    <row r="14756" spans="1:9" x14ac:dyDescent="0.3">
      <c r="A14756">
        <v>446</v>
      </c>
      <c r="B14756" s="1" t="s">
        <v>33</v>
      </c>
      <c r="C14756">
        <v>2015</v>
      </c>
      <c r="D14756" s="1" t="s">
        <v>213</v>
      </c>
      <c r="E14756">
        <v>25</v>
      </c>
      <c r="F14756">
        <v>5</v>
      </c>
      <c r="G14756">
        <v>30.01</v>
      </c>
      <c r="H14756">
        <v>34.284999999999997</v>
      </c>
      <c r="I14756">
        <v>64.295000000000002</v>
      </c>
    </row>
    <row r="14757" spans="1:9" x14ac:dyDescent="0.3">
      <c r="A14757">
        <v>158</v>
      </c>
      <c r="B14757" s="1" t="s">
        <v>34</v>
      </c>
      <c r="C14757">
        <v>2015</v>
      </c>
      <c r="D14757" s="1" t="s">
        <v>213</v>
      </c>
      <c r="E14757">
        <v>25</v>
      </c>
      <c r="F14757">
        <v>5</v>
      </c>
      <c r="G14757">
        <v>820.51499999999999</v>
      </c>
      <c r="H14757">
        <v>782.16700000000003</v>
      </c>
      <c r="I14757">
        <v>1602.682</v>
      </c>
    </row>
    <row r="14758" spans="1:9" x14ac:dyDescent="0.3">
      <c r="A14758">
        <v>170</v>
      </c>
      <c r="B14758" s="1" t="s">
        <v>36</v>
      </c>
      <c r="C14758">
        <v>2015</v>
      </c>
      <c r="D14758" s="1" t="s">
        <v>213</v>
      </c>
      <c r="E14758">
        <v>25</v>
      </c>
      <c r="F14758">
        <v>5</v>
      </c>
      <c r="G14758">
        <v>1986.1379999999999</v>
      </c>
      <c r="H14758">
        <v>1967.1020000000001</v>
      </c>
      <c r="I14758">
        <v>3953.24</v>
      </c>
    </row>
    <row r="14759" spans="1:9" x14ac:dyDescent="0.3">
      <c r="A14759">
        <v>174</v>
      </c>
      <c r="B14759" s="1" t="s">
        <v>37</v>
      </c>
      <c r="C14759">
        <v>2015</v>
      </c>
      <c r="D14759" s="1" t="s">
        <v>213</v>
      </c>
      <c r="E14759">
        <v>25</v>
      </c>
      <c r="F14759">
        <v>5</v>
      </c>
      <c r="G14759">
        <v>33.090000000000003</v>
      </c>
      <c r="H14759">
        <v>32.262</v>
      </c>
      <c r="I14759">
        <v>65.352000000000004</v>
      </c>
    </row>
    <row r="14760" spans="1:9" x14ac:dyDescent="0.3">
      <c r="A14760">
        <v>178</v>
      </c>
      <c r="B14760" s="1" t="s">
        <v>38</v>
      </c>
      <c r="C14760">
        <v>2015</v>
      </c>
      <c r="D14760" s="1" t="s">
        <v>213</v>
      </c>
      <c r="E14760">
        <v>25</v>
      </c>
      <c r="F14760">
        <v>5</v>
      </c>
      <c r="G14760">
        <v>182.31100000000001</v>
      </c>
      <c r="H14760">
        <v>181.76</v>
      </c>
      <c r="I14760">
        <v>364.07100000000003</v>
      </c>
    </row>
    <row r="14761" spans="1:9" x14ac:dyDescent="0.3">
      <c r="A14761">
        <v>188</v>
      </c>
      <c r="B14761" s="1" t="s">
        <v>39</v>
      </c>
      <c r="C14761">
        <v>2015</v>
      </c>
      <c r="D14761" s="1" t="s">
        <v>213</v>
      </c>
      <c r="E14761">
        <v>25</v>
      </c>
      <c r="F14761">
        <v>5</v>
      </c>
      <c r="G14761">
        <v>218.12700000000001</v>
      </c>
      <c r="H14761">
        <v>211.702</v>
      </c>
      <c r="I14761">
        <v>429.82900000000001</v>
      </c>
    </row>
    <row r="14762" spans="1:9" x14ac:dyDescent="0.3">
      <c r="A14762">
        <v>191</v>
      </c>
      <c r="B14762" s="1" t="s">
        <v>40</v>
      </c>
      <c r="C14762">
        <v>2015</v>
      </c>
      <c r="D14762" s="1" t="s">
        <v>213</v>
      </c>
      <c r="E14762">
        <v>25</v>
      </c>
      <c r="F14762">
        <v>5</v>
      </c>
      <c r="G14762">
        <v>134.422</v>
      </c>
      <c r="H14762">
        <v>130.142</v>
      </c>
      <c r="I14762">
        <v>264.56400000000002</v>
      </c>
    </row>
    <row r="14763" spans="1:9" x14ac:dyDescent="0.3">
      <c r="A14763">
        <v>192</v>
      </c>
      <c r="B14763" s="1" t="s">
        <v>41</v>
      </c>
      <c r="C14763">
        <v>2015</v>
      </c>
      <c r="D14763" s="1" t="s">
        <v>213</v>
      </c>
      <c r="E14763">
        <v>25</v>
      </c>
      <c r="F14763">
        <v>5</v>
      </c>
      <c r="G14763">
        <v>430.26600000000002</v>
      </c>
      <c r="H14763">
        <v>413.58100000000002</v>
      </c>
      <c r="I14763">
        <v>843.84699999999998</v>
      </c>
    </row>
    <row r="14764" spans="1:9" x14ac:dyDescent="0.3">
      <c r="A14764">
        <v>531</v>
      </c>
      <c r="B14764" s="1" t="s">
        <v>42</v>
      </c>
      <c r="C14764">
        <v>2015</v>
      </c>
      <c r="D14764" s="1" t="s">
        <v>213</v>
      </c>
      <c r="E14764">
        <v>25</v>
      </c>
      <c r="F14764">
        <v>5</v>
      </c>
      <c r="G14764">
        <v>3.9670000000000001</v>
      </c>
      <c r="H14764">
        <v>4.7300000000000004</v>
      </c>
      <c r="I14764">
        <v>8.6969999999999992</v>
      </c>
    </row>
    <row r="14765" spans="1:9" x14ac:dyDescent="0.3">
      <c r="A14765">
        <v>196</v>
      </c>
      <c r="B14765" s="1" t="s">
        <v>43</v>
      </c>
      <c r="C14765">
        <v>2015</v>
      </c>
      <c r="D14765" s="1" t="s">
        <v>213</v>
      </c>
      <c r="E14765">
        <v>25</v>
      </c>
      <c r="F14765">
        <v>5</v>
      </c>
      <c r="G14765">
        <v>55.371000000000002</v>
      </c>
      <c r="H14765">
        <v>49.7</v>
      </c>
      <c r="I14765">
        <v>105.071</v>
      </c>
    </row>
    <row r="14766" spans="1:9" x14ac:dyDescent="0.3">
      <c r="A14766">
        <v>203</v>
      </c>
      <c r="B14766" s="1" t="s">
        <v>44</v>
      </c>
      <c r="C14766">
        <v>2015</v>
      </c>
      <c r="D14766" s="1" t="s">
        <v>213</v>
      </c>
      <c r="E14766">
        <v>25</v>
      </c>
      <c r="F14766">
        <v>5</v>
      </c>
      <c r="G14766">
        <v>360.48200000000003</v>
      </c>
      <c r="H14766">
        <v>340.66</v>
      </c>
      <c r="I14766">
        <v>701.14200000000005</v>
      </c>
    </row>
    <row r="14767" spans="1:9" x14ac:dyDescent="0.3">
      <c r="A14767">
        <v>384</v>
      </c>
      <c r="B14767" s="1" t="s">
        <v>45</v>
      </c>
      <c r="C14767">
        <v>2015</v>
      </c>
      <c r="D14767" s="1" t="s">
        <v>213</v>
      </c>
      <c r="E14767">
        <v>25</v>
      </c>
      <c r="F14767">
        <v>5</v>
      </c>
      <c r="G14767">
        <v>895.57299999999998</v>
      </c>
      <c r="H14767">
        <v>903.13499999999999</v>
      </c>
      <c r="I14767">
        <v>1798.7080000000001</v>
      </c>
    </row>
    <row r="14768" spans="1:9" x14ac:dyDescent="0.3">
      <c r="A14768">
        <v>408</v>
      </c>
      <c r="B14768" s="1" t="s">
        <v>46</v>
      </c>
      <c r="C14768">
        <v>2015</v>
      </c>
      <c r="D14768" s="1" t="s">
        <v>213</v>
      </c>
      <c r="E14768">
        <v>25</v>
      </c>
      <c r="F14768">
        <v>5</v>
      </c>
      <c r="G14768">
        <v>952.15599999999995</v>
      </c>
      <c r="H14768">
        <v>920.28800000000001</v>
      </c>
      <c r="I14768">
        <v>1872.444</v>
      </c>
    </row>
    <row r="14769" spans="1:9" x14ac:dyDescent="0.3">
      <c r="A14769">
        <v>180</v>
      </c>
      <c r="B14769" s="1" t="s">
        <v>47</v>
      </c>
      <c r="C14769">
        <v>2015</v>
      </c>
      <c r="D14769" s="1" t="s">
        <v>213</v>
      </c>
      <c r="E14769">
        <v>25</v>
      </c>
      <c r="F14769">
        <v>5</v>
      </c>
      <c r="G14769">
        <v>2719.067</v>
      </c>
      <c r="H14769">
        <v>2728.5360000000001</v>
      </c>
      <c r="I14769">
        <v>5447.6030000000001</v>
      </c>
    </row>
    <row r="14770" spans="1:9" x14ac:dyDescent="0.3">
      <c r="A14770">
        <v>208</v>
      </c>
      <c r="B14770" s="1" t="s">
        <v>48</v>
      </c>
      <c r="C14770">
        <v>2015</v>
      </c>
      <c r="D14770" s="1" t="s">
        <v>213</v>
      </c>
      <c r="E14770">
        <v>25</v>
      </c>
      <c r="F14770">
        <v>5</v>
      </c>
      <c r="G14770">
        <v>176.929</v>
      </c>
      <c r="H14770">
        <v>168.892</v>
      </c>
      <c r="I14770">
        <v>345.82100000000003</v>
      </c>
    </row>
    <row r="14771" spans="1:9" x14ac:dyDescent="0.3">
      <c r="A14771">
        <v>262</v>
      </c>
      <c r="B14771" s="1" t="s">
        <v>49</v>
      </c>
      <c r="C14771">
        <v>2015</v>
      </c>
      <c r="D14771" s="1" t="s">
        <v>213</v>
      </c>
      <c r="E14771">
        <v>25</v>
      </c>
      <c r="F14771">
        <v>5</v>
      </c>
      <c r="G14771">
        <v>45.615000000000002</v>
      </c>
      <c r="H14771">
        <v>41.334000000000003</v>
      </c>
      <c r="I14771">
        <v>86.948999999999998</v>
      </c>
    </row>
    <row r="14772" spans="1:9" x14ac:dyDescent="0.3">
      <c r="A14772">
        <v>214</v>
      </c>
      <c r="B14772" s="1" t="s">
        <v>50</v>
      </c>
      <c r="C14772">
        <v>2015</v>
      </c>
      <c r="D14772" s="1" t="s">
        <v>213</v>
      </c>
      <c r="E14772">
        <v>25</v>
      </c>
      <c r="F14772">
        <v>5</v>
      </c>
      <c r="G14772">
        <v>426.79500000000002</v>
      </c>
      <c r="H14772">
        <v>429.24900000000002</v>
      </c>
      <c r="I14772">
        <v>856.04399999999998</v>
      </c>
    </row>
    <row r="14773" spans="1:9" x14ac:dyDescent="0.3">
      <c r="A14773">
        <v>218</v>
      </c>
      <c r="B14773" s="1" t="s">
        <v>51</v>
      </c>
      <c r="C14773">
        <v>2015</v>
      </c>
      <c r="D14773" s="1" t="s">
        <v>213</v>
      </c>
      <c r="E14773">
        <v>25</v>
      </c>
      <c r="F14773">
        <v>5</v>
      </c>
      <c r="G14773">
        <v>681.95699999999999</v>
      </c>
      <c r="H14773">
        <v>669.827</v>
      </c>
      <c r="I14773">
        <v>1351.7840000000001</v>
      </c>
    </row>
    <row r="14774" spans="1:9" x14ac:dyDescent="0.3">
      <c r="A14774">
        <v>818</v>
      </c>
      <c r="B14774" s="1" t="s">
        <v>52</v>
      </c>
      <c r="C14774">
        <v>2015</v>
      </c>
      <c r="D14774" s="1" t="s">
        <v>213</v>
      </c>
      <c r="E14774">
        <v>25</v>
      </c>
      <c r="F14774">
        <v>5</v>
      </c>
      <c r="G14774">
        <v>4153.915</v>
      </c>
      <c r="H14774">
        <v>4042.306</v>
      </c>
      <c r="I14774">
        <v>8196.2209999999995</v>
      </c>
    </row>
    <row r="14775" spans="1:9" x14ac:dyDescent="0.3">
      <c r="A14775">
        <v>222</v>
      </c>
      <c r="B14775" s="1" t="s">
        <v>53</v>
      </c>
      <c r="C14775">
        <v>2015</v>
      </c>
      <c r="D14775" s="1" t="s">
        <v>213</v>
      </c>
      <c r="E14775">
        <v>25</v>
      </c>
      <c r="F14775">
        <v>5</v>
      </c>
      <c r="G14775">
        <v>233.42500000000001</v>
      </c>
      <c r="H14775">
        <v>271.40300000000002</v>
      </c>
      <c r="I14775">
        <v>504.82799999999997</v>
      </c>
    </row>
    <row r="14776" spans="1:9" x14ac:dyDescent="0.3">
      <c r="A14776">
        <v>226</v>
      </c>
      <c r="B14776" s="1" t="s">
        <v>54</v>
      </c>
      <c r="C14776">
        <v>2015</v>
      </c>
      <c r="D14776" s="1" t="s">
        <v>213</v>
      </c>
      <c r="E14776">
        <v>25</v>
      </c>
      <c r="F14776">
        <v>5</v>
      </c>
      <c r="G14776">
        <v>74.221000000000004</v>
      </c>
      <c r="H14776">
        <v>47.136000000000003</v>
      </c>
      <c r="I14776">
        <v>121.357</v>
      </c>
    </row>
    <row r="14777" spans="1:9" x14ac:dyDescent="0.3">
      <c r="A14777">
        <v>232</v>
      </c>
      <c r="B14777" s="1" t="s">
        <v>55</v>
      </c>
      <c r="C14777">
        <v>2015</v>
      </c>
      <c r="D14777" s="1" t="s">
        <v>213</v>
      </c>
      <c r="E14777">
        <v>25</v>
      </c>
      <c r="F14777">
        <v>5</v>
      </c>
      <c r="G14777">
        <v>150.67500000000001</v>
      </c>
      <c r="H14777">
        <v>149.58199999999999</v>
      </c>
      <c r="I14777">
        <v>300.25700000000001</v>
      </c>
    </row>
    <row r="14778" spans="1:9" x14ac:dyDescent="0.3">
      <c r="A14778">
        <v>233</v>
      </c>
      <c r="B14778" s="1" t="s">
        <v>56</v>
      </c>
      <c r="C14778">
        <v>2015</v>
      </c>
      <c r="D14778" s="1" t="s">
        <v>213</v>
      </c>
      <c r="E14778">
        <v>25</v>
      </c>
      <c r="F14778">
        <v>5</v>
      </c>
      <c r="G14778">
        <v>51.128999999999998</v>
      </c>
      <c r="H14778">
        <v>47.832000000000001</v>
      </c>
      <c r="I14778">
        <v>98.960999999999999</v>
      </c>
    </row>
    <row r="14779" spans="1:9" x14ac:dyDescent="0.3">
      <c r="A14779">
        <v>748</v>
      </c>
      <c r="B14779" s="1" t="s">
        <v>57</v>
      </c>
      <c r="C14779">
        <v>2015</v>
      </c>
      <c r="D14779" s="1" t="s">
        <v>213</v>
      </c>
      <c r="E14779">
        <v>25</v>
      </c>
      <c r="F14779">
        <v>5</v>
      </c>
      <c r="G14779">
        <v>40.277000000000001</v>
      </c>
      <c r="H14779">
        <v>49.045999999999999</v>
      </c>
      <c r="I14779">
        <v>89.322999999999993</v>
      </c>
    </row>
    <row r="14780" spans="1:9" x14ac:dyDescent="0.3">
      <c r="A14780">
        <v>231</v>
      </c>
      <c r="B14780" s="1" t="s">
        <v>58</v>
      </c>
      <c r="C14780">
        <v>2015</v>
      </c>
      <c r="D14780" s="1" t="s">
        <v>213</v>
      </c>
      <c r="E14780">
        <v>25</v>
      </c>
      <c r="F14780">
        <v>5</v>
      </c>
      <c r="G14780">
        <v>3812.8789999999999</v>
      </c>
      <c r="H14780">
        <v>3800.2109999999998</v>
      </c>
      <c r="I14780">
        <v>7613.09</v>
      </c>
    </row>
    <row r="14781" spans="1:9" x14ac:dyDescent="0.3">
      <c r="A14781">
        <v>242</v>
      </c>
      <c r="B14781" s="1" t="s">
        <v>59</v>
      </c>
      <c r="C14781">
        <v>2015</v>
      </c>
      <c r="D14781" s="1" t="s">
        <v>213</v>
      </c>
      <c r="E14781">
        <v>25</v>
      </c>
      <c r="F14781">
        <v>5</v>
      </c>
      <c r="G14781">
        <v>34.909999999999997</v>
      </c>
      <c r="H14781">
        <v>33.628999999999998</v>
      </c>
      <c r="I14781">
        <v>68.539000000000001</v>
      </c>
    </row>
    <row r="14782" spans="1:9" x14ac:dyDescent="0.3">
      <c r="A14782">
        <v>246</v>
      </c>
      <c r="B14782" s="1" t="s">
        <v>60</v>
      </c>
      <c r="C14782">
        <v>2015</v>
      </c>
      <c r="D14782" s="1" t="s">
        <v>213</v>
      </c>
      <c r="E14782">
        <v>25</v>
      </c>
      <c r="F14782">
        <v>5</v>
      </c>
      <c r="G14782">
        <v>174.8</v>
      </c>
      <c r="H14782">
        <v>165.28100000000001</v>
      </c>
      <c r="I14782">
        <v>340.08100000000002</v>
      </c>
    </row>
    <row r="14783" spans="1:9" x14ac:dyDescent="0.3">
      <c r="A14783">
        <v>250</v>
      </c>
      <c r="B14783" s="1" t="s">
        <v>61</v>
      </c>
      <c r="C14783">
        <v>2015</v>
      </c>
      <c r="D14783" s="1" t="s">
        <v>213</v>
      </c>
      <c r="E14783">
        <v>25</v>
      </c>
      <c r="F14783">
        <v>5</v>
      </c>
      <c r="G14783">
        <v>1922.7940000000001</v>
      </c>
      <c r="H14783">
        <v>1952.92</v>
      </c>
      <c r="I14783">
        <v>3875.7139999999999</v>
      </c>
    </row>
    <row r="14784" spans="1:9" x14ac:dyDescent="0.3">
      <c r="A14784">
        <v>254</v>
      </c>
      <c r="B14784" s="1" t="s">
        <v>62</v>
      </c>
      <c r="C14784">
        <v>2015</v>
      </c>
      <c r="D14784" s="1" t="s">
        <v>213</v>
      </c>
      <c r="E14784">
        <v>25</v>
      </c>
      <c r="F14784">
        <v>5</v>
      </c>
      <c r="G14784">
        <v>8.1180000000000003</v>
      </c>
      <c r="H14784">
        <v>9.532</v>
      </c>
      <c r="I14784">
        <v>17.649999999999999</v>
      </c>
    </row>
    <row r="14785" spans="1:9" x14ac:dyDescent="0.3">
      <c r="A14785">
        <v>258</v>
      </c>
      <c r="B14785" s="1" t="s">
        <v>63</v>
      </c>
      <c r="C14785">
        <v>2015</v>
      </c>
      <c r="D14785" s="1" t="s">
        <v>213</v>
      </c>
      <c r="E14785">
        <v>25</v>
      </c>
      <c r="F14785">
        <v>5</v>
      </c>
      <c r="G14785">
        <v>11.553000000000001</v>
      </c>
      <c r="H14785">
        <v>11.872</v>
      </c>
      <c r="I14785">
        <v>23.425000000000001</v>
      </c>
    </row>
    <row r="14786" spans="1:9" x14ac:dyDescent="0.3">
      <c r="A14786">
        <v>266</v>
      </c>
      <c r="B14786" s="1" t="s">
        <v>64</v>
      </c>
      <c r="C14786">
        <v>2015</v>
      </c>
      <c r="D14786" s="1" t="s">
        <v>213</v>
      </c>
      <c r="E14786">
        <v>25</v>
      </c>
      <c r="F14786">
        <v>5</v>
      </c>
      <c r="G14786">
        <v>95.331000000000003</v>
      </c>
      <c r="H14786">
        <v>93.036000000000001</v>
      </c>
      <c r="I14786">
        <v>188.36699999999999</v>
      </c>
    </row>
    <row r="14787" spans="1:9" x14ac:dyDescent="0.3">
      <c r="A14787">
        <v>270</v>
      </c>
      <c r="B14787" s="1" t="s">
        <v>65</v>
      </c>
      <c r="C14787">
        <v>2015</v>
      </c>
      <c r="D14787" s="1" t="s">
        <v>213</v>
      </c>
      <c r="E14787">
        <v>25</v>
      </c>
      <c r="F14787">
        <v>5</v>
      </c>
      <c r="G14787">
        <v>81.706999999999994</v>
      </c>
      <c r="H14787">
        <v>84.861999999999995</v>
      </c>
      <c r="I14787">
        <v>166.56899999999999</v>
      </c>
    </row>
    <row r="14788" spans="1:9" x14ac:dyDescent="0.3">
      <c r="A14788">
        <v>268</v>
      </c>
      <c r="B14788" s="1" t="s">
        <v>66</v>
      </c>
      <c r="C14788">
        <v>2015</v>
      </c>
      <c r="D14788" s="1" t="s">
        <v>213</v>
      </c>
      <c r="E14788">
        <v>25</v>
      </c>
      <c r="F14788">
        <v>5</v>
      </c>
      <c r="G14788">
        <v>149.66200000000001</v>
      </c>
      <c r="H14788">
        <v>149.69800000000001</v>
      </c>
      <c r="I14788">
        <v>299.36</v>
      </c>
    </row>
    <row r="14789" spans="1:9" x14ac:dyDescent="0.3">
      <c r="A14789">
        <v>276</v>
      </c>
      <c r="B14789" s="1" t="s">
        <v>67</v>
      </c>
      <c r="C14789">
        <v>2015</v>
      </c>
      <c r="D14789" s="1" t="s">
        <v>213</v>
      </c>
      <c r="E14789">
        <v>25</v>
      </c>
      <c r="F14789">
        <v>5</v>
      </c>
      <c r="G14789">
        <v>2624.2579999999998</v>
      </c>
      <c r="H14789">
        <v>2476.6759999999999</v>
      </c>
      <c r="I14789">
        <v>5100.9340000000002</v>
      </c>
    </row>
    <row r="14790" spans="1:9" x14ac:dyDescent="0.3">
      <c r="A14790">
        <v>288</v>
      </c>
      <c r="B14790" s="1" t="s">
        <v>68</v>
      </c>
      <c r="C14790">
        <v>2015</v>
      </c>
      <c r="D14790" s="1" t="s">
        <v>213</v>
      </c>
      <c r="E14790">
        <v>25</v>
      </c>
      <c r="F14790">
        <v>5</v>
      </c>
      <c r="G14790">
        <v>1183.2439999999999</v>
      </c>
      <c r="H14790">
        <v>1132.3409999999999</v>
      </c>
      <c r="I14790">
        <v>2315.585</v>
      </c>
    </row>
    <row r="14791" spans="1:9" x14ac:dyDescent="0.3">
      <c r="A14791">
        <v>300</v>
      </c>
      <c r="B14791" s="1" t="s">
        <v>69</v>
      </c>
      <c r="C14791">
        <v>2015</v>
      </c>
      <c r="D14791" s="1" t="s">
        <v>213</v>
      </c>
      <c r="E14791">
        <v>25</v>
      </c>
      <c r="F14791">
        <v>5</v>
      </c>
      <c r="G14791">
        <v>317.69299999999998</v>
      </c>
      <c r="H14791">
        <v>294.44099999999997</v>
      </c>
      <c r="I14791">
        <v>612.13400000000001</v>
      </c>
    </row>
    <row r="14792" spans="1:9" x14ac:dyDescent="0.3">
      <c r="A14792">
        <v>308</v>
      </c>
      <c r="B14792" s="1" t="s">
        <v>70</v>
      </c>
      <c r="C14792">
        <v>2015</v>
      </c>
      <c r="D14792" s="1" t="s">
        <v>213</v>
      </c>
      <c r="E14792">
        <v>25</v>
      </c>
      <c r="F14792">
        <v>5</v>
      </c>
      <c r="G14792">
        <v>4.8970000000000002</v>
      </c>
      <c r="H14792">
        <v>4.6520000000000001</v>
      </c>
      <c r="I14792">
        <v>9.5489999999999995</v>
      </c>
    </row>
    <row r="14793" spans="1:9" x14ac:dyDescent="0.3">
      <c r="A14793">
        <v>312</v>
      </c>
      <c r="B14793" s="1" t="s">
        <v>71</v>
      </c>
      <c r="C14793">
        <v>2015</v>
      </c>
      <c r="D14793" s="1" t="s">
        <v>213</v>
      </c>
      <c r="E14793">
        <v>25</v>
      </c>
      <c r="F14793">
        <v>5</v>
      </c>
      <c r="G14793">
        <v>7.7439999999999998</v>
      </c>
      <c r="H14793">
        <v>9.6029999999999998</v>
      </c>
      <c r="I14793">
        <v>17.347000000000001</v>
      </c>
    </row>
    <row r="14794" spans="1:9" x14ac:dyDescent="0.3">
      <c r="A14794">
        <v>316</v>
      </c>
      <c r="B14794" s="1" t="s">
        <v>72</v>
      </c>
      <c r="C14794">
        <v>2015</v>
      </c>
      <c r="D14794" s="1" t="s">
        <v>213</v>
      </c>
      <c r="E14794">
        <v>25</v>
      </c>
      <c r="F14794">
        <v>5</v>
      </c>
      <c r="G14794">
        <v>6.0019999999999998</v>
      </c>
      <c r="H14794">
        <v>5.9160000000000004</v>
      </c>
      <c r="I14794">
        <v>11.917999999999999</v>
      </c>
    </row>
    <row r="14795" spans="1:9" x14ac:dyDescent="0.3">
      <c r="A14795">
        <v>320</v>
      </c>
      <c r="B14795" s="1" t="s">
        <v>73</v>
      </c>
      <c r="C14795">
        <v>2015</v>
      </c>
      <c r="D14795" s="1" t="s">
        <v>213</v>
      </c>
      <c r="E14795">
        <v>25</v>
      </c>
      <c r="F14795">
        <v>5</v>
      </c>
      <c r="G14795">
        <v>684.51099999999997</v>
      </c>
      <c r="H14795">
        <v>695.31100000000004</v>
      </c>
      <c r="I14795">
        <v>1379.8219999999999</v>
      </c>
    </row>
    <row r="14796" spans="1:9" x14ac:dyDescent="0.3">
      <c r="A14796">
        <v>324</v>
      </c>
      <c r="B14796" s="1" t="s">
        <v>74</v>
      </c>
      <c r="C14796">
        <v>2015</v>
      </c>
      <c r="D14796" s="1" t="s">
        <v>213</v>
      </c>
      <c r="E14796">
        <v>25</v>
      </c>
      <c r="F14796">
        <v>5</v>
      </c>
      <c r="G14796">
        <v>407.56299999999999</v>
      </c>
      <c r="H14796">
        <v>439.86799999999999</v>
      </c>
      <c r="I14796">
        <v>847.43100000000004</v>
      </c>
    </row>
    <row r="14797" spans="1:9" x14ac:dyDescent="0.3">
      <c r="A14797">
        <v>624</v>
      </c>
      <c r="B14797" s="1" t="s">
        <v>75</v>
      </c>
      <c r="C14797">
        <v>2015</v>
      </c>
      <c r="D14797" s="1" t="s">
        <v>213</v>
      </c>
      <c r="E14797">
        <v>25</v>
      </c>
      <c r="F14797">
        <v>5</v>
      </c>
      <c r="G14797">
        <v>69.369</v>
      </c>
      <c r="H14797">
        <v>74.14</v>
      </c>
      <c r="I14797">
        <v>143.50899999999999</v>
      </c>
    </row>
    <row r="14798" spans="1:9" x14ac:dyDescent="0.3">
      <c r="A14798">
        <v>328</v>
      </c>
      <c r="B14798" s="1" t="s">
        <v>76</v>
      </c>
      <c r="C14798">
        <v>2015</v>
      </c>
      <c r="D14798" s="1" t="s">
        <v>213</v>
      </c>
      <c r="E14798">
        <v>25</v>
      </c>
      <c r="F14798">
        <v>5</v>
      </c>
      <c r="G14798">
        <v>24.283999999999999</v>
      </c>
      <c r="H14798">
        <v>24.739000000000001</v>
      </c>
      <c r="I14798">
        <v>49.023000000000003</v>
      </c>
    </row>
    <row r="14799" spans="1:9" x14ac:dyDescent="0.3">
      <c r="A14799">
        <v>332</v>
      </c>
      <c r="B14799" s="1" t="s">
        <v>77</v>
      </c>
      <c r="C14799">
        <v>2015</v>
      </c>
      <c r="D14799" s="1" t="s">
        <v>213</v>
      </c>
      <c r="E14799">
        <v>25</v>
      </c>
      <c r="F14799">
        <v>5</v>
      </c>
      <c r="G14799">
        <v>468.334</v>
      </c>
      <c r="H14799">
        <v>481.68799999999999</v>
      </c>
      <c r="I14799">
        <v>950.02200000000005</v>
      </c>
    </row>
    <row r="14800" spans="1:9" x14ac:dyDescent="0.3">
      <c r="A14800">
        <v>340</v>
      </c>
      <c r="B14800" s="1" t="s">
        <v>78</v>
      </c>
      <c r="C14800">
        <v>2015</v>
      </c>
      <c r="D14800" s="1" t="s">
        <v>213</v>
      </c>
      <c r="E14800">
        <v>25</v>
      </c>
      <c r="F14800">
        <v>5</v>
      </c>
      <c r="G14800">
        <v>401.78100000000001</v>
      </c>
      <c r="H14800">
        <v>395.13900000000001</v>
      </c>
      <c r="I14800">
        <v>796.92</v>
      </c>
    </row>
    <row r="14801" spans="1:9" x14ac:dyDescent="0.3">
      <c r="A14801">
        <v>348</v>
      </c>
      <c r="B14801" s="1" t="s">
        <v>79</v>
      </c>
      <c r="C14801">
        <v>2015</v>
      </c>
      <c r="D14801" s="1" t="s">
        <v>213</v>
      </c>
      <c r="E14801">
        <v>25</v>
      </c>
      <c r="F14801">
        <v>5</v>
      </c>
      <c r="G14801">
        <v>311.94799999999998</v>
      </c>
      <c r="H14801">
        <v>297.55799999999999</v>
      </c>
      <c r="I14801">
        <v>609.50599999999997</v>
      </c>
    </row>
    <row r="14802" spans="1:9" x14ac:dyDescent="0.3">
      <c r="A14802">
        <v>352</v>
      </c>
      <c r="B14802" s="1" t="s">
        <v>80</v>
      </c>
      <c r="C14802">
        <v>2015</v>
      </c>
      <c r="D14802" s="1" t="s">
        <v>213</v>
      </c>
      <c r="E14802">
        <v>25</v>
      </c>
      <c r="F14802">
        <v>5</v>
      </c>
      <c r="G14802">
        <v>11.762</v>
      </c>
      <c r="H14802">
        <v>11.337999999999999</v>
      </c>
      <c r="I14802">
        <v>23.1</v>
      </c>
    </row>
    <row r="14803" spans="1:9" x14ac:dyDescent="0.3">
      <c r="A14803">
        <v>356</v>
      </c>
      <c r="B14803" s="1" t="s">
        <v>81</v>
      </c>
      <c r="C14803">
        <v>2015</v>
      </c>
      <c r="D14803" s="1" t="s">
        <v>213</v>
      </c>
      <c r="E14803">
        <v>25</v>
      </c>
      <c r="F14803">
        <v>5</v>
      </c>
      <c r="G14803">
        <v>59663.745000000003</v>
      </c>
      <c r="H14803">
        <v>53820.135999999999</v>
      </c>
      <c r="I14803">
        <v>113483.88099999999</v>
      </c>
    </row>
    <row r="14804" spans="1:9" x14ac:dyDescent="0.3">
      <c r="A14804">
        <v>360</v>
      </c>
      <c r="B14804" s="1" t="s">
        <v>82</v>
      </c>
      <c r="C14804">
        <v>2015</v>
      </c>
      <c r="D14804" s="1" t="s">
        <v>213</v>
      </c>
      <c r="E14804">
        <v>25</v>
      </c>
      <c r="F14804">
        <v>5</v>
      </c>
      <c r="G14804">
        <v>10055.734</v>
      </c>
      <c r="H14804">
        <v>10127.415000000001</v>
      </c>
      <c r="I14804">
        <v>20183.149000000001</v>
      </c>
    </row>
    <row r="14805" spans="1:9" x14ac:dyDescent="0.3">
      <c r="A14805">
        <v>364</v>
      </c>
      <c r="B14805" s="1" t="s">
        <v>83</v>
      </c>
      <c r="C14805">
        <v>2015</v>
      </c>
      <c r="D14805" s="1" t="s">
        <v>213</v>
      </c>
      <c r="E14805">
        <v>25</v>
      </c>
      <c r="F14805">
        <v>5</v>
      </c>
      <c r="G14805">
        <v>4252.9080000000004</v>
      </c>
      <c r="H14805">
        <v>4280.0720000000001</v>
      </c>
      <c r="I14805">
        <v>8532.98</v>
      </c>
    </row>
    <row r="14806" spans="1:9" x14ac:dyDescent="0.3">
      <c r="A14806">
        <v>368</v>
      </c>
      <c r="B14806" s="1" t="s">
        <v>84</v>
      </c>
      <c r="C14806">
        <v>2015</v>
      </c>
      <c r="D14806" s="1" t="s">
        <v>213</v>
      </c>
      <c r="E14806">
        <v>25</v>
      </c>
      <c r="F14806">
        <v>5</v>
      </c>
      <c r="G14806">
        <v>1504.34</v>
      </c>
      <c r="H14806">
        <v>1442.354</v>
      </c>
      <c r="I14806">
        <v>2946.694</v>
      </c>
    </row>
    <row r="14807" spans="1:9" x14ac:dyDescent="0.3">
      <c r="A14807">
        <v>372</v>
      </c>
      <c r="B14807" s="1" t="s">
        <v>85</v>
      </c>
      <c r="C14807">
        <v>2015</v>
      </c>
      <c r="D14807" s="1" t="s">
        <v>213</v>
      </c>
      <c r="E14807">
        <v>25</v>
      </c>
      <c r="F14807">
        <v>5</v>
      </c>
      <c r="G14807">
        <v>142.68199999999999</v>
      </c>
      <c r="H14807">
        <v>145.499</v>
      </c>
      <c r="I14807">
        <v>288.18099999999998</v>
      </c>
    </row>
    <row r="14808" spans="1:9" x14ac:dyDescent="0.3">
      <c r="A14808">
        <v>376</v>
      </c>
      <c r="B14808" s="1" t="s">
        <v>86</v>
      </c>
      <c r="C14808">
        <v>2015</v>
      </c>
      <c r="D14808" s="1" t="s">
        <v>213</v>
      </c>
      <c r="E14808">
        <v>25</v>
      </c>
      <c r="F14808">
        <v>5</v>
      </c>
      <c r="G14808">
        <v>282.11700000000002</v>
      </c>
      <c r="H14808">
        <v>275.60199999999998</v>
      </c>
      <c r="I14808">
        <v>557.71900000000005</v>
      </c>
    </row>
    <row r="14809" spans="1:9" x14ac:dyDescent="0.3">
      <c r="A14809">
        <v>380</v>
      </c>
      <c r="B14809" s="1" t="s">
        <v>87</v>
      </c>
      <c r="C14809">
        <v>2015</v>
      </c>
      <c r="D14809" s="1" t="s">
        <v>213</v>
      </c>
      <c r="E14809">
        <v>25</v>
      </c>
      <c r="F14809">
        <v>5</v>
      </c>
      <c r="G14809">
        <v>1647.1320000000001</v>
      </c>
      <c r="H14809">
        <v>1604.0930000000001</v>
      </c>
      <c r="I14809">
        <v>3251.2249999999999</v>
      </c>
    </row>
    <row r="14810" spans="1:9" x14ac:dyDescent="0.3">
      <c r="A14810">
        <v>388</v>
      </c>
      <c r="B14810" s="1" t="s">
        <v>88</v>
      </c>
      <c r="C14810">
        <v>2015</v>
      </c>
      <c r="D14810" s="1" t="s">
        <v>213</v>
      </c>
      <c r="E14810">
        <v>25</v>
      </c>
      <c r="F14810">
        <v>5</v>
      </c>
      <c r="G14810">
        <v>122.702</v>
      </c>
      <c r="H14810">
        <v>119.04600000000001</v>
      </c>
      <c r="I14810">
        <v>241.74799999999999</v>
      </c>
    </row>
    <row r="14811" spans="1:9" x14ac:dyDescent="0.3">
      <c r="A14811">
        <v>392</v>
      </c>
      <c r="B14811" s="1" t="s">
        <v>89</v>
      </c>
      <c r="C14811">
        <v>2015</v>
      </c>
      <c r="D14811" s="1" t="s">
        <v>213</v>
      </c>
      <c r="E14811">
        <v>25</v>
      </c>
      <c r="F14811">
        <v>5</v>
      </c>
      <c r="G14811">
        <v>3461.3229999999999</v>
      </c>
      <c r="H14811">
        <v>3295.0610000000001</v>
      </c>
      <c r="I14811">
        <v>6756.384</v>
      </c>
    </row>
    <row r="14812" spans="1:9" x14ac:dyDescent="0.3">
      <c r="A14812">
        <v>400</v>
      </c>
      <c r="B14812" s="1" t="s">
        <v>90</v>
      </c>
      <c r="C14812">
        <v>2015</v>
      </c>
      <c r="D14812" s="1" t="s">
        <v>213</v>
      </c>
      <c r="E14812">
        <v>25</v>
      </c>
      <c r="F14812">
        <v>5</v>
      </c>
      <c r="G14812">
        <v>390.74099999999999</v>
      </c>
      <c r="H14812">
        <v>381.78500000000003</v>
      </c>
      <c r="I14812">
        <v>772.52599999999995</v>
      </c>
    </row>
    <row r="14813" spans="1:9" x14ac:dyDescent="0.3">
      <c r="A14813">
        <v>398</v>
      </c>
      <c r="B14813" s="1" t="s">
        <v>91</v>
      </c>
      <c r="C14813">
        <v>2015</v>
      </c>
      <c r="D14813" s="1" t="s">
        <v>213</v>
      </c>
      <c r="E14813">
        <v>25</v>
      </c>
      <c r="F14813">
        <v>5</v>
      </c>
      <c r="G14813">
        <v>829.78300000000002</v>
      </c>
      <c r="H14813">
        <v>851.83600000000001</v>
      </c>
      <c r="I14813">
        <v>1681.6189999999999</v>
      </c>
    </row>
    <row r="14814" spans="1:9" x14ac:dyDescent="0.3">
      <c r="A14814">
        <v>404</v>
      </c>
      <c r="B14814" s="1" t="s">
        <v>92</v>
      </c>
      <c r="C14814">
        <v>2015</v>
      </c>
      <c r="D14814" s="1" t="s">
        <v>213</v>
      </c>
      <c r="E14814">
        <v>25</v>
      </c>
      <c r="F14814">
        <v>5</v>
      </c>
      <c r="G14814">
        <v>2032.4960000000001</v>
      </c>
      <c r="H14814">
        <v>2063.39</v>
      </c>
      <c r="I14814">
        <v>4095.886</v>
      </c>
    </row>
    <row r="14815" spans="1:9" x14ac:dyDescent="0.3">
      <c r="A14815">
        <v>296</v>
      </c>
      <c r="B14815" s="1" t="s">
        <v>93</v>
      </c>
      <c r="C14815">
        <v>2015</v>
      </c>
      <c r="D14815" s="1" t="s">
        <v>213</v>
      </c>
      <c r="E14815">
        <v>25</v>
      </c>
      <c r="F14815">
        <v>5</v>
      </c>
      <c r="G14815">
        <v>4.6989999999999998</v>
      </c>
      <c r="H14815">
        <v>5.008</v>
      </c>
      <c r="I14815">
        <v>9.7070000000000007</v>
      </c>
    </row>
    <row r="14816" spans="1:9" x14ac:dyDescent="0.3">
      <c r="A14816">
        <v>414</v>
      </c>
      <c r="B14816" s="1" t="s">
        <v>94</v>
      </c>
      <c r="C14816">
        <v>2015</v>
      </c>
      <c r="D14816" s="1" t="s">
        <v>213</v>
      </c>
      <c r="E14816">
        <v>25</v>
      </c>
      <c r="F14816">
        <v>5</v>
      </c>
      <c r="G14816">
        <v>186.12100000000001</v>
      </c>
      <c r="H14816">
        <v>147.64400000000001</v>
      </c>
      <c r="I14816">
        <v>333.76499999999999</v>
      </c>
    </row>
    <row r="14817" spans="1:9" x14ac:dyDescent="0.3">
      <c r="A14817">
        <v>417</v>
      </c>
      <c r="B14817" s="1" t="s">
        <v>95</v>
      </c>
      <c r="C14817">
        <v>2015</v>
      </c>
      <c r="D14817" s="1" t="s">
        <v>213</v>
      </c>
      <c r="E14817">
        <v>25</v>
      </c>
      <c r="F14817">
        <v>5</v>
      </c>
      <c r="G14817">
        <v>288.798</v>
      </c>
      <c r="H14817">
        <v>289.77499999999998</v>
      </c>
      <c r="I14817">
        <v>578.57299999999998</v>
      </c>
    </row>
    <row r="14818" spans="1:9" x14ac:dyDescent="0.3">
      <c r="A14818">
        <v>428</v>
      </c>
      <c r="B14818" s="1" t="s">
        <v>96</v>
      </c>
      <c r="C14818">
        <v>2015</v>
      </c>
      <c r="D14818" s="1" t="s">
        <v>213</v>
      </c>
      <c r="E14818">
        <v>25</v>
      </c>
      <c r="F14818">
        <v>5</v>
      </c>
      <c r="G14818">
        <v>75.058999999999997</v>
      </c>
      <c r="H14818">
        <v>70.894999999999996</v>
      </c>
      <c r="I14818">
        <v>145.95400000000001</v>
      </c>
    </row>
    <row r="14819" spans="1:9" x14ac:dyDescent="0.3">
      <c r="A14819">
        <v>422</v>
      </c>
      <c r="B14819" s="1" t="s">
        <v>97</v>
      </c>
      <c r="C14819">
        <v>2015</v>
      </c>
      <c r="D14819" s="1" t="s">
        <v>213</v>
      </c>
      <c r="E14819">
        <v>25</v>
      </c>
      <c r="F14819">
        <v>5</v>
      </c>
      <c r="G14819">
        <v>245.095</v>
      </c>
      <c r="H14819">
        <v>289.11399999999998</v>
      </c>
      <c r="I14819">
        <v>534.20899999999995</v>
      </c>
    </row>
    <row r="14820" spans="1:9" x14ac:dyDescent="0.3">
      <c r="A14820">
        <v>426</v>
      </c>
      <c r="B14820" s="1" t="s">
        <v>98</v>
      </c>
      <c r="C14820">
        <v>2015</v>
      </c>
      <c r="D14820" s="1" t="s">
        <v>213</v>
      </c>
      <c r="E14820">
        <v>25</v>
      </c>
      <c r="F14820">
        <v>5</v>
      </c>
      <c r="G14820">
        <v>97.281999999999996</v>
      </c>
      <c r="H14820">
        <v>94.058999999999997</v>
      </c>
      <c r="I14820">
        <v>191.34100000000001</v>
      </c>
    </row>
    <row r="14821" spans="1:9" x14ac:dyDescent="0.3">
      <c r="A14821">
        <v>430</v>
      </c>
      <c r="B14821" s="1" t="s">
        <v>99</v>
      </c>
      <c r="C14821">
        <v>2015</v>
      </c>
      <c r="D14821" s="1" t="s">
        <v>213</v>
      </c>
      <c r="E14821">
        <v>25</v>
      </c>
      <c r="F14821">
        <v>5</v>
      </c>
      <c r="G14821">
        <v>171.703</v>
      </c>
      <c r="H14821">
        <v>170.07400000000001</v>
      </c>
      <c r="I14821">
        <v>341.77699999999999</v>
      </c>
    </row>
    <row r="14822" spans="1:9" x14ac:dyDescent="0.3">
      <c r="A14822">
        <v>434</v>
      </c>
      <c r="B14822" s="1" t="s">
        <v>100</v>
      </c>
      <c r="C14822">
        <v>2015</v>
      </c>
      <c r="D14822" s="1" t="s">
        <v>213</v>
      </c>
      <c r="E14822">
        <v>25</v>
      </c>
      <c r="F14822">
        <v>5</v>
      </c>
      <c r="G14822">
        <v>296.83999999999997</v>
      </c>
      <c r="H14822">
        <v>294.43700000000001</v>
      </c>
      <c r="I14822">
        <v>591.27700000000004</v>
      </c>
    </row>
    <row r="14823" spans="1:9" x14ac:dyDescent="0.3">
      <c r="A14823">
        <v>440</v>
      </c>
      <c r="B14823" s="1" t="s">
        <v>101</v>
      </c>
      <c r="C14823">
        <v>2015</v>
      </c>
      <c r="D14823" s="1" t="s">
        <v>213</v>
      </c>
      <c r="E14823">
        <v>25</v>
      </c>
      <c r="F14823">
        <v>5</v>
      </c>
      <c r="G14823">
        <v>100.40900000000001</v>
      </c>
      <c r="H14823">
        <v>95.174000000000007</v>
      </c>
      <c r="I14823">
        <v>195.583</v>
      </c>
    </row>
    <row r="14824" spans="1:9" x14ac:dyDescent="0.3">
      <c r="A14824">
        <v>442</v>
      </c>
      <c r="B14824" s="1" t="s">
        <v>102</v>
      </c>
      <c r="C14824">
        <v>2015</v>
      </c>
      <c r="D14824" s="1" t="s">
        <v>213</v>
      </c>
      <c r="E14824">
        <v>25</v>
      </c>
      <c r="F14824">
        <v>5</v>
      </c>
      <c r="G14824">
        <v>20.285</v>
      </c>
      <c r="H14824">
        <v>19.529</v>
      </c>
      <c r="I14824">
        <v>39.814</v>
      </c>
    </row>
    <row r="14825" spans="1:9" x14ac:dyDescent="0.3">
      <c r="A14825">
        <v>450</v>
      </c>
      <c r="B14825" s="1" t="s">
        <v>103</v>
      </c>
      <c r="C14825">
        <v>2015</v>
      </c>
      <c r="D14825" s="1" t="s">
        <v>213</v>
      </c>
      <c r="E14825">
        <v>25</v>
      </c>
      <c r="F14825">
        <v>5</v>
      </c>
      <c r="G14825">
        <v>926.86199999999997</v>
      </c>
      <c r="H14825">
        <v>928.87599999999998</v>
      </c>
      <c r="I14825">
        <v>1855.7380000000001</v>
      </c>
    </row>
    <row r="14826" spans="1:9" x14ac:dyDescent="0.3">
      <c r="A14826">
        <v>454</v>
      </c>
      <c r="B14826" s="1" t="s">
        <v>104</v>
      </c>
      <c r="C14826">
        <v>2015</v>
      </c>
      <c r="D14826" s="1" t="s">
        <v>213</v>
      </c>
      <c r="E14826">
        <v>25</v>
      </c>
      <c r="F14826">
        <v>5</v>
      </c>
      <c r="G14826">
        <v>651.81299999999999</v>
      </c>
      <c r="H14826">
        <v>680.43700000000001</v>
      </c>
      <c r="I14826">
        <v>1332.25</v>
      </c>
    </row>
    <row r="14827" spans="1:9" x14ac:dyDescent="0.3">
      <c r="A14827">
        <v>458</v>
      </c>
      <c r="B14827" s="1" t="s">
        <v>105</v>
      </c>
      <c r="C14827">
        <v>2015</v>
      </c>
      <c r="D14827" s="1" t="s">
        <v>213</v>
      </c>
      <c r="E14827">
        <v>25</v>
      </c>
      <c r="F14827">
        <v>5</v>
      </c>
      <c r="G14827">
        <v>1500.4960000000001</v>
      </c>
      <c r="H14827">
        <v>1406.874</v>
      </c>
      <c r="I14827">
        <v>2907.37</v>
      </c>
    </row>
    <row r="14828" spans="1:9" x14ac:dyDescent="0.3">
      <c r="A14828">
        <v>462</v>
      </c>
      <c r="B14828" s="1" t="s">
        <v>106</v>
      </c>
      <c r="C14828">
        <v>2015</v>
      </c>
      <c r="D14828" s="1" t="s">
        <v>213</v>
      </c>
      <c r="E14828">
        <v>25</v>
      </c>
      <c r="F14828">
        <v>5</v>
      </c>
      <c r="G14828">
        <v>40.9</v>
      </c>
      <c r="H14828">
        <v>21.978000000000002</v>
      </c>
      <c r="I14828">
        <v>62.878</v>
      </c>
    </row>
    <row r="14829" spans="1:9" x14ac:dyDescent="0.3">
      <c r="A14829">
        <v>466</v>
      </c>
      <c r="B14829" s="1" t="s">
        <v>107</v>
      </c>
      <c r="C14829">
        <v>2015</v>
      </c>
      <c r="D14829" s="1" t="s">
        <v>213</v>
      </c>
      <c r="E14829">
        <v>25</v>
      </c>
      <c r="F14829">
        <v>5</v>
      </c>
      <c r="G14829">
        <v>616.38199999999995</v>
      </c>
      <c r="H14829">
        <v>610.505</v>
      </c>
      <c r="I14829">
        <v>1226.8869999999999</v>
      </c>
    </row>
    <row r="14830" spans="1:9" x14ac:dyDescent="0.3">
      <c r="A14830">
        <v>470</v>
      </c>
      <c r="B14830" s="1" t="s">
        <v>108</v>
      </c>
      <c r="C14830">
        <v>2015</v>
      </c>
      <c r="D14830" s="1" t="s">
        <v>213</v>
      </c>
      <c r="E14830">
        <v>25</v>
      </c>
      <c r="F14830">
        <v>5</v>
      </c>
      <c r="G14830">
        <v>16.859000000000002</v>
      </c>
      <c r="H14830">
        <v>15.523999999999999</v>
      </c>
      <c r="I14830">
        <v>32.383000000000003</v>
      </c>
    </row>
    <row r="14831" spans="1:9" x14ac:dyDescent="0.3">
      <c r="A14831">
        <v>474</v>
      </c>
      <c r="B14831" s="1" t="s">
        <v>109</v>
      </c>
      <c r="C14831">
        <v>2015</v>
      </c>
      <c r="D14831" s="1" t="s">
        <v>213</v>
      </c>
      <c r="E14831">
        <v>25</v>
      </c>
      <c r="F14831">
        <v>5</v>
      </c>
      <c r="G14831">
        <v>7.8289999999999997</v>
      </c>
      <c r="H14831">
        <v>9.8580000000000005</v>
      </c>
      <c r="I14831">
        <v>17.687000000000001</v>
      </c>
    </row>
    <row r="14832" spans="1:9" x14ac:dyDescent="0.3">
      <c r="A14832">
        <v>478</v>
      </c>
      <c r="B14832" s="1" t="s">
        <v>110</v>
      </c>
      <c r="C14832">
        <v>2015</v>
      </c>
      <c r="D14832" s="1" t="s">
        <v>213</v>
      </c>
      <c r="E14832">
        <v>25</v>
      </c>
      <c r="F14832">
        <v>5</v>
      </c>
      <c r="G14832">
        <v>169.21700000000001</v>
      </c>
      <c r="H14832">
        <v>164.88900000000001</v>
      </c>
      <c r="I14832">
        <v>334.10599999999999</v>
      </c>
    </row>
    <row r="14833" spans="1:9" x14ac:dyDescent="0.3">
      <c r="A14833">
        <v>480</v>
      </c>
      <c r="B14833" s="1" t="s">
        <v>111</v>
      </c>
      <c r="C14833">
        <v>2015</v>
      </c>
      <c r="D14833" s="1" t="s">
        <v>213</v>
      </c>
      <c r="E14833">
        <v>25</v>
      </c>
      <c r="F14833">
        <v>5</v>
      </c>
      <c r="G14833">
        <v>44.725999999999999</v>
      </c>
      <c r="H14833">
        <v>44.314</v>
      </c>
      <c r="I14833">
        <v>89.04</v>
      </c>
    </row>
    <row r="14834" spans="1:9" x14ac:dyDescent="0.3">
      <c r="A14834">
        <v>175</v>
      </c>
      <c r="B14834" s="1" t="s">
        <v>112</v>
      </c>
      <c r="C14834">
        <v>2015</v>
      </c>
      <c r="D14834" s="1" t="s">
        <v>213</v>
      </c>
      <c r="E14834">
        <v>25</v>
      </c>
      <c r="F14834">
        <v>5</v>
      </c>
      <c r="G14834">
        <v>7.5380000000000003</v>
      </c>
      <c r="H14834">
        <v>9.6639999999999997</v>
      </c>
      <c r="I14834">
        <v>17.202000000000002</v>
      </c>
    </row>
    <row r="14835" spans="1:9" x14ac:dyDescent="0.3">
      <c r="A14835">
        <v>928</v>
      </c>
      <c r="B14835" s="1" t="s">
        <v>113</v>
      </c>
      <c r="C14835">
        <v>2015</v>
      </c>
      <c r="D14835" s="1" t="s">
        <v>213</v>
      </c>
      <c r="E14835">
        <v>25</v>
      </c>
      <c r="F14835">
        <v>5</v>
      </c>
      <c r="G14835">
        <v>408.649</v>
      </c>
      <c r="H14835">
        <v>392.983</v>
      </c>
      <c r="I14835">
        <v>801.63199999999995</v>
      </c>
    </row>
    <row r="14836" spans="1:9" x14ac:dyDescent="0.3">
      <c r="A14836">
        <v>484</v>
      </c>
      <c r="B14836" s="1" t="s">
        <v>114</v>
      </c>
      <c r="C14836">
        <v>2015</v>
      </c>
      <c r="D14836" s="1" t="s">
        <v>213</v>
      </c>
      <c r="E14836">
        <v>25</v>
      </c>
      <c r="F14836">
        <v>5</v>
      </c>
      <c r="G14836">
        <v>4832.2950000000001</v>
      </c>
      <c r="H14836">
        <v>5077.4189999999999</v>
      </c>
      <c r="I14836">
        <v>9909.7139999999999</v>
      </c>
    </row>
    <row r="14837" spans="1:9" x14ac:dyDescent="0.3">
      <c r="A14837">
        <v>954</v>
      </c>
      <c r="B14837" s="1" t="s">
        <v>115</v>
      </c>
      <c r="C14837">
        <v>2015</v>
      </c>
      <c r="D14837" s="1" t="s">
        <v>213</v>
      </c>
      <c r="E14837">
        <v>25</v>
      </c>
      <c r="F14837">
        <v>5</v>
      </c>
      <c r="G14837">
        <v>20.669</v>
      </c>
      <c r="H14837">
        <v>19.934000000000001</v>
      </c>
      <c r="I14837">
        <v>40.603000000000002</v>
      </c>
    </row>
    <row r="14838" spans="1:9" x14ac:dyDescent="0.3">
      <c r="A14838">
        <v>496</v>
      </c>
      <c r="B14838" s="1" t="s">
        <v>116</v>
      </c>
      <c r="C14838">
        <v>2015</v>
      </c>
      <c r="D14838" s="1" t="s">
        <v>213</v>
      </c>
      <c r="E14838">
        <v>25</v>
      </c>
      <c r="F14838">
        <v>5</v>
      </c>
      <c r="G14838">
        <v>156.49100000000001</v>
      </c>
      <c r="H14838">
        <v>155.91499999999999</v>
      </c>
      <c r="I14838">
        <v>312.40600000000001</v>
      </c>
    </row>
    <row r="14839" spans="1:9" x14ac:dyDescent="0.3">
      <c r="A14839">
        <v>499</v>
      </c>
      <c r="B14839" s="1" t="s">
        <v>117</v>
      </c>
      <c r="C14839">
        <v>2015</v>
      </c>
      <c r="D14839" s="1" t="s">
        <v>213</v>
      </c>
      <c r="E14839">
        <v>25</v>
      </c>
      <c r="F14839">
        <v>5</v>
      </c>
      <c r="G14839">
        <v>22.097000000000001</v>
      </c>
      <c r="H14839">
        <v>20.972000000000001</v>
      </c>
      <c r="I14839">
        <v>43.069000000000003</v>
      </c>
    </row>
    <row r="14840" spans="1:9" x14ac:dyDescent="0.3">
      <c r="A14840">
        <v>504</v>
      </c>
      <c r="B14840" s="1" t="s">
        <v>118</v>
      </c>
      <c r="C14840">
        <v>2015</v>
      </c>
      <c r="D14840" s="1" t="s">
        <v>213</v>
      </c>
      <c r="E14840">
        <v>25</v>
      </c>
      <c r="F14840">
        <v>5</v>
      </c>
      <c r="G14840">
        <v>1440.039</v>
      </c>
      <c r="H14840">
        <v>1459.8689999999999</v>
      </c>
      <c r="I14840">
        <v>2899.9079999999999</v>
      </c>
    </row>
    <row r="14841" spans="1:9" x14ac:dyDescent="0.3">
      <c r="A14841">
        <v>508</v>
      </c>
      <c r="B14841" s="1" t="s">
        <v>119</v>
      </c>
      <c r="C14841">
        <v>2015</v>
      </c>
      <c r="D14841" s="1" t="s">
        <v>213</v>
      </c>
      <c r="E14841">
        <v>25</v>
      </c>
      <c r="F14841">
        <v>5</v>
      </c>
      <c r="G14841">
        <v>992.16300000000001</v>
      </c>
      <c r="H14841">
        <v>1026.7719999999999</v>
      </c>
      <c r="I14841">
        <v>2018.9349999999999</v>
      </c>
    </row>
    <row r="14842" spans="1:9" x14ac:dyDescent="0.3">
      <c r="A14842">
        <v>104</v>
      </c>
      <c r="B14842" s="1" t="s">
        <v>120</v>
      </c>
      <c r="C14842">
        <v>2015</v>
      </c>
      <c r="D14842" s="1" t="s">
        <v>213</v>
      </c>
      <c r="E14842">
        <v>25</v>
      </c>
      <c r="F14842">
        <v>5</v>
      </c>
      <c r="G14842">
        <v>2101.6689999999999</v>
      </c>
      <c r="H14842">
        <v>2193.0059999999999</v>
      </c>
      <c r="I14842">
        <v>4294.6750000000002</v>
      </c>
    </row>
    <row r="14843" spans="1:9" x14ac:dyDescent="0.3">
      <c r="A14843">
        <v>516</v>
      </c>
      <c r="B14843" s="1" t="s">
        <v>121</v>
      </c>
      <c r="C14843">
        <v>2015</v>
      </c>
      <c r="D14843" s="1" t="s">
        <v>213</v>
      </c>
      <c r="E14843">
        <v>25</v>
      </c>
      <c r="F14843">
        <v>5</v>
      </c>
      <c r="G14843">
        <v>100.965</v>
      </c>
      <c r="H14843">
        <v>104.94</v>
      </c>
      <c r="I14843">
        <v>205.905</v>
      </c>
    </row>
    <row r="14844" spans="1:9" x14ac:dyDescent="0.3">
      <c r="A14844">
        <v>524</v>
      </c>
      <c r="B14844" s="1" t="s">
        <v>122</v>
      </c>
      <c r="C14844">
        <v>2015</v>
      </c>
      <c r="D14844" s="1" t="s">
        <v>213</v>
      </c>
      <c r="E14844">
        <v>25</v>
      </c>
      <c r="F14844">
        <v>5</v>
      </c>
      <c r="G14844">
        <v>707.83799999999997</v>
      </c>
      <c r="H14844">
        <v>1219.9280000000001</v>
      </c>
      <c r="I14844">
        <v>1927.7660000000001</v>
      </c>
    </row>
    <row r="14845" spans="1:9" x14ac:dyDescent="0.3">
      <c r="A14845">
        <v>528</v>
      </c>
      <c r="B14845" s="1" t="s">
        <v>123</v>
      </c>
      <c r="C14845">
        <v>2015</v>
      </c>
      <c r="D14845" s="1" t="s">
        <v>213</v>
      </c>
      <c r="E14845">
        <v>25</v>
      </c>
      <c r="F14845">
        <v>5</v>
      </c>
      <c r="G14845">
        <v>540.28399999999999</v>
      </c>
      <c r="H14845">
        <v>525.81200000000001</v>
      </c>
      <c r="I14845">
        <v>1066.096</v>
      </c>
    </row>
    <row r="14846" spans="1:9" x14ac:dyDescent="0.3">
      <c r="A14846">
        <v>540</v>
      </c>
      <c r="B14846" s="1" t="s">
        <v>124</v>
      </c>
      <c r="C14846">
        <v>2015</v>
      </c>
      <c r="D14846" s="1" t="s">
        <v>213</v>
      </c>
      <c r="E14846">
        <v>25</v>
      </c>
      <c r="F14846">
        <v>5</v>
      </c>
      <c r="G14846">
        <v>10.452999999999999</v>
      </c>
      <c r="H14846">
        <v>10.061</v>
      </c>
      <c r="I14846">
        <v>20.513999999999999</v>
      </c>
    </row>
    <row r="14847" spans="1:9" x14ac:dyDescent="0.3">
      <c r="A14847">
        <v>554</v>
      </c>
      <c r="B14847" s="1" t="s">
        <v>125</v>
      </c>
      <c r="C14847">
        <v>2015</v>
      </c>
      <c r="D14847" s="1" t="s">
        <v>213</v>
      </c>
      <c r="E14847">
        <v>25</v>
      </c>
      <c r="F14847">
        <v>5</v>
      </c>
      <c r="G14847">
        <v>158.29</v>
      </c>
      <c r="H14847">
        <v>157.624</v>
      </c>
      <c r="I14847">
        <v>315.91399999999999</v>
      </c>
    </row>
    <row r="14848" spans="1:9" x14ac:dyDescent="0.3">
      <c r="A14848">
        <v>558</v>
      </c>
      <c r="B14848" s="1" t="s">
        <v>126</v>
      </c>
      <c r="C14848">
        <v>2015</v>
      </c>
      <c r="D14848" s="1" t="s">
        <v>213</v>
      </c>
      <c r="E14848">
        <v>25</v>
      </c>
      <c r="F14848">
        <v>5</v>
      </c>
      <c r="G14848">
        <v>284.279</v>
      </c>
      <c r="H14848">
        <v>281.95</v>
      </c>
      <c r="I14848">
        <v>566.22900000000004</v>
      </c>
    </row>
    <row r="14849" spans="1:9" x14ac:dyDescent="0.3">
      <c r="A14849">
        <v>562</v>
      </c>
      <c r="B14849" s="1" t="s">
        <v>127</v>
      </c>
      <c r="C14849">
        <v>2015</v>
      </c>
      <c r="D14849" s="1" t="s">
        <v>213</v>
      </c>
      <c r="E14849">
        <v>25</v>
      </c>
      <c r="F14849">
        <v>5</v>
      </c>
      <c r="G14849">
        <v>634.89499999999998</v>
      </c>
      <c r="H14849">
        <v>652.029</v>
      </c>
      <c r="I14849">
        <v>1286.924</v>
      </c>
    </row>
    <row r="14850" spans="1:9" x14ac:dyDescent="0.3">
      <c r="A14850">
        <v>566</v>
      </c>
      <c r="B14850" s="1" t="s">
        <v>128</v>
      </c>
      <c r="C14850">
        <v>2015</v>
      </c>
      <c r="D14850" s="1" t="s">
        <v>213</v>
      </c>
      <c r="E14850">
        <v>25</v>
      </c>
      <c r="F14850">
        <v>5</v>
      </c>
      <c r="G14850">
        <v>6878.1689999999999</v>
      </c>
      <c r="H14850">
        <v>6679.1289999999999</v>
      </c>
      <c r="I14850">
        <v>13557.298000000001</v>
      </c>
    </row>
    <row r="14851" spans="1:9" x14ac:dyDescent="0.3">
      <c r="A14851">
        <v>807</v>
      </c>
      <c r="B14851" s="1" t="s">
        <v>129</v>
      </c>
      <c r="C14851">
        <v>2015</v>
      </c>
      <c r="D14851" s="1" t="s">
        <v>213</v>
      </c>
      <c r="E14851">
        <v>25</v>
      </c>
      <c r="F14851">
        <v>5</v>
      </c>
      <c r="G14851">
        <v>83.626999999999995</v>
      </c>
      <c r="H14851">
        <v>79.599000000000004</v>
      </c>
      <c r="I14851">
        <v>163.226</v>
      </c>
    </row>
    <row r="14852" spans="1:9" x14ac:dyDescent="0.3">
      <c r="A14852">
        <v>578</v>
      </c>
      <c r="B14852" s="1" t="s">
        <v>130</v>
      </c>
      <c r="C14852">
        <v>2015</v>
      </c>
      <c r="D14852" s="1" t="s">
        <v>213</v>
      </c>
      <c r="E14852">
        <v>25</v>
      </c>
      <c r="F14852">
        <v>5</v>
      </c>
      <c r="G14852">
        <v>182.51</v>
      </c>
      <c r="H14852">
        <v>176.09100000000001</v>
      </c>
      <c r="I14852">
        <v>358.601</v>
      </c>
    </row>
    <row r="14853" spans="1:9" x14ac:dyDescent="0.3">
      <c r="A14853">
        <v>1835</v>
      </c>
      <c r="B14853" s="1" t="s">
        <v>131</v>
      </c>
      <c r="C14853">
        <v>2015</v>
      </c>
      <c r="D14853" s="1" t="s">
        <v>213</v>
      </c>
      <c r="E14853">
        <v>25</v>
      </c>
      <c r="F14853">
        <v>5</v>
      </c>
      <c r="G14853">
        <v>453.55500000000001</v>
      </c>
      <c r="H14853">
        <v>437.38200000000001</v>
      </c>
      <c r="I14853">
        <v>890.93700000000001</v>
      </c>
    </row>
    <row r="14854" spans="1:9" x14ac:dyDescent="0.3">
      <c r="A14854">
        <v>512</v>
      </c>
      <c r="B14854" s="1" t="s">
        <v>132</v>
      </c>
      <c r="C14854">
        <v>2015</v>
      </c>
      <c r="D14854" s="1" t="s">
        <v>213</v>
      </c>
      <c r="E14854">
        <v>25</v>
      </c>
      <c r="F14854">
        <v>5</v>
      </c>
      <c r="G14854">
        <v>532.46699999999998</v>
      </c>
      <c r="H14854">
        <v>188.29300000000001</v>
      </c>
      <c r="I14854">
        <v>720.76</v>
      </c>
    </row>
    <row r="14855" spans="1:9" x14ac:dyDescent="0.3">
      <c r="A14855">
        <v>586</v>
      </c>
      <c r="B14855" s="1" t="s">
        <v>133</v>
      </c>
      <c r="C14855">
        <v>2015</v>
      </c>
      <c r="D14855" s="1" t="s">
        <v>213</v>
      </c>
      <c r="E14855">
        <v>25</v>
      </c>
      <c r="F14855">
        <v>5</v>
      </c>
      <c r="G14855">
        <v>8760.5840000000007</v>
      </c>
      <c r="H14855">
        <v>8341.2829999999994</v>
      </c>
      <c r="I14855">
        <v>17101.866999999998</v>
      </c>
    </row>
    <row r="14856" spans="1:9" x14ac:dyDescent="0.3">
      <c r="A14856">
        <v>591</v>
      </c>
      <c r="B14856" s="1" t="s">
        <v>134</v>
      </c>
      <c r="C14856">
        <v>2015</v>
      </c>
      <c r="D14856" s="1" t="s">
        <v>213</v>
      </c>
      <c r="E14856">
        <v>25</v>
      </c>
      <c r="F14856">
        <v>5</v>
      </c>
      <c r="G14856">
        <v>157.25700000000001</v>
      </c>
      <c r="H14856">
        <v>154.11799999999999</v>
      </c>
      <c r="I14856">
        <v>311.375</v>
      </c>
    </row>
    <row r="14857" spans="1:9" x14ac:dyDescent="0.3">
      <c r="A14857">
        <v>598</v>
      </c>
      <c r="B14857" s="1" t="s">
        <v>135</v>
      </c>
      <c r="C14857">
        <v>2015</v>
      </c>
      <c r="D14857" s="1" t="s">
        <v>213</v>
      </c>
      <c r="E14857">
        <v>25</v>
      </c>
      <c r="F14857">
        <v>5</v>
      </c>
      <c r="G14857">
        <v>330.46699999999998</v>
      </c>
      <c r="H14857">
        <v>315.089</v>
      </c>
      <c r="I14857">
        <v>645.55600000000004</v>
      </c>
    </row>
    <row r="14858" spans="1:9" x14ac:dyDescent="0.3">
      <c r="A14858">
        <v>600</v>
      </c>
      <c r="B14858" s="1" t="s">
        <v>136</v>
      </c>
      <c r="C14858">
        <v>2015</v>
      </c>
      <c r="D14858" s="1" t="s">
        <v>213</v>
      </c>
      <c r="E14858">
        <v>25</v>
      </c>
      <c r="F14858">
        <v>5</v>
      </c>
      <c r="G14858">
        <v>313.06700000000001</v>
      </c>
      <c r="H14858">
        <v>299.68400000000003</v>
      </c>
      <c r="I14858">
        <v>612.75099999999998</v>
      </c>
    </row>
    <row r="14859" spans="1:9" x14ac:dyDescent="0.3">
      <c r="A14859">
        <v>604</v>
      </c>
      <c r="B14859" s="1" t="s">
        <v>137</v>
      </c>
      <c r="C14859">
        <v>2015</v>
      </c>
      <c r="D14859" s="1" t="s">
        <v>213</v>
      </c>
      <c r="E14859">
        <v>25</v>
      </c>
      <c r="F14859">
        <v>5</v>
      </c>
      <c r="G14859">
        <v>1247.8399999999999</v>
      </c>
      <c r="H14859">
        <v>1222.5889999999999</v>
      </c>
      <c r="I14859">
        <v>2470.4290000000001</v>
      </c>
    </row>
    <row r="14860" spans="1:9" x14ac:dyDescent="0.3">
      <c r="A14860">
        <v>608</v>
      </c>
      <c r="B14860" s="1" t="s">
        <v>138</v>
      </c>
      <c r="C14860">
        <v>2015</v>
      </c>
      <c r="D14860" s="1" t="s">
        <v>213</v>
      </c>
      <c r="E14860">
        <v>25</v>
      </c>
      <c r="F14860">
        <v>5</v>
      </c>
      <c r="G14860">
        <v>4236.8950000000004</v>
      </c>
      <c r="H14860">
        <v>4135.1390000000001</v>
      </c>
      <c r="I14860">
        <v>8372.0339999999997</v>
      </c>
    </row>
    <row r="14861" spans="1:9" x14ac:dyDescent="0.3">
      <c r="A14861">
        <v>616</v>
      </c>
      <c r="B14861" s="1" t="s">
        <v>139</v>
      </c>
      <c r="C14861">
        <v>2015</v>
      </c>
      <c r="D14861" s="1" t="s">
        <v>213</v>
      </c>
      <c r="E14861">
        <v>25</v>
      </c>
      <c r="F14861">
        <v>5</v>
      </c>
      <c r="G14861">
        <v>1474.4449999999999</v>
      </c>
      <c r="H14861">
        <v>1369.789</v>
      </c>
      <c r="I14861">
        <v>2844.2339999999999</v>
      </c>
    </row>
    <row r="14862" spans="1:9" x14ac:dyDescent="0.3">
      <c r="A14862">
        <v>957</v>
      </c>
      <c r="B14862" s="1" t="s">
        <v>140</v>
      </c>
      <c r="C14862">
        <v>2015</v>
      </c>
      <c r="D14862" s="1" t="s">
        <v>213</v>
      </c>
      <c r="E14862">
        <v>25</v>
      </c>
      <c r="F14862">
        <v>5</v>
      </c>
      <c r="G14862">
        <v>24.236999999999998</v>
      </c>
      <c r="H14862">
        <v>24.465</v>
      </c>
      <c r="I14862">
        <v>48.701999999999998</v>
      </c>
    </row>
    <row r="14863" spans="1:9" x14ac:dyDescent="0.3">
      <c r="A14863">
        <v>620</v>
      </c>
      <c r="B14863" s="1" t="s">
        <v>141</v>
      </c>
      <c r="C14863">
        <v>2015</v>
      </c>
      <c r="D14863" s="1" t="s">
        <v>213</v>
      </c>
      <c r="E14863">
        <v>25</v>
      </c>
      <c r="F14863">
        <v>5</v>
      </c>
      <c r="G14863">
        <v>277.26299999999998</v>
      </c>
      <c r="H14863">
        <v>289.26900000000001</v>
      </c>
      <c r="I14863">
        <v>566.53200000000004</v>
      </c>
    </row>
    <row r="14864" spans="1:9" x14ac:dyDescent="0.3">
      <c r="A14864">
        <v>630</v>
      </c>
      <c r="B14864" s="1" t="s">
        <v>142</v>
      </c>
      <c r="C14864">
        <v>2015</v>
      </c>
      <c r="D14864" s="1" t="s">
        <v>213</v>
      </c>
      <c r="E14864">
        <v>25</v>
      </c>
      <c r="F14864">
        <v>5</v>
      </c>
      <c r="G14864">
        <v>113.197</v>
      </c>
      <c r="H14864">
        <v>111.84099999999999</v>
      </c>
      <c r="I14864">
        <v>225.03800000000001</v>
      </c>
    </row>
    <row r="14865" spans="1:9" x14ac:dyDescent="0.3">
      <c r="A14865">
        <v>634</v>
      </c>
      <c r="B14865" s="1" t="s">
        <v>143</v>
      </c>
      <c r="C14865">
        <v>2015</v>
      </c>
      <c r="D14865" s="1" t="s">
        <v>213</v>
      </c>
      <c r="E14865">
        <v>25</v>
      </c>
      <c r="F14865">
        <v>5</v>
      </c>
      <c r="G14865">
        <v>374.56700000000001</v>
      </c>
      <c r="H14865">
        <v>76.668000000000006</v>
      </c>
      <c r="I14865">
        <v>451.23500000000001</v>
      </c>
    </row>
    <row r="14866" spans="1:9" x14ac:dyDescent="0.3">
      <c r="A14866">
        <v>410</v>
      </c>
      <c r="B14866" s="1" t="s">
        <v>144</v>
      </c>
      <c r="C14866">
        <v>2015</v>
      </c>
      <c r="D14866" s="1" t="s">
        <v>213</v>
      </c>
      <c r="E14866">
        <v>25</v>
      </c>
      <c r="F14866">
        <v>5</v>
      </c>
      <c r="G14866">
        <v>1733.2170000000001</v>
      </c>
      <c r="H14866">
        <v>1549.1220000000001</v>
      </c>
      <c r="I14866">
        <v>3282.3389999999999</v>
      </c>
    </row>
    <row r="14867" spans="1:9" x14ac:dyDescent="0.3">
      <c r="A14867">
        <v>498</v>
      </c>
      <c r="B14867" s="1" t="s">
        <v>145</v>
      </c>
      <c r="C14867">
        <v>2015</v>
      </c>
      <c r="D14867" s="1" t="s">
        <v>213</v>
      </c>
      <c r="E14867">
        <v>25</v>
      </c>
      <c r="F14867">
        <v>5</v>
      </c>
      <c r="G14867">
        <v>214.255</v>
      </c>
      <c r="H14867">
        <v>206.87700000000001</v>
      </c>
      <c r="I14867">
        <v>421.13200000000001</v>
      </c>
    </row>
    <row r="14868" spans="1:9" x14ac:dyDescent="0.3">
      <c r="A14868">
        <v>642</v>
      </c>
      <c r="B14868" s="1" t="s">
        <v>146</v>
      </c>
      <c r="C14868">
        <v>2015</v>
      </c>
      <c r="D14868" s="1" t="s">
        <v>213</v>
      </c>
      <c r="E14868">
        <v>25</v>
      </c>
      <c r="F14868">
        <v>5</v>
      </c>
      <c r="G14868">
        <v>762.11199999999997</v>
      </c>
      <c r="H14868">
        <v>698.27200000000005</v>
      </c>
      <c r="I14868">
        <v>1460.384</v>
      </c>
    </row>
    <row r="14869" spans="1:9" x14ac:dyDescent="0.3">
      <c r="A14869">
        <v>643</v>
      </c>
      <c r="B14869" s="1" t="s">
        <v>147</v>
      </c>
      <c r="C14869">
        <v>2015</v>
      </c>
      <c r="D14869" s="1" t="s">
        <v>213</v>
      </c>
      <c r="E14869">
        <v>25</v>
      </c>
      <c r="F14869">
        <v>5</v>
      </c>
      <c r="G14869">
        <v>6360.768</v>
      </c>
      <c r="H14869">
        <v>6223.9859999999999</v>
      </c>
      <c r="I14869">
        <v>12584.754000000001</v>
      </c>
    </row>
    <row r="14870" spans="1:9" x14ac:dyDescent="0.3">
      <c r="A14870">
        <v>646</v>
      </c>
      <c r="B14870" s="1" t="s">
        <v>148</v>
      </c>
      <c r="C14870">
        <v>2015</v>
      </c>
      <c r="D14870" s="1" t="s">
        <v>213</v>
      </c>
      <c r="E14870">
        <v>25</v>
      </c>
      <c r="F14870">
        <v>5</v>
      </c>
      <c r="G14870">
        <v>496.18599999999998</v>
      </c>
      <c r="H14870">
        <v>501.55399999999997</v>
      </c>
      <c r="I14870">
        <v>997.74</v>
      </c>
    </row>
    <row r="14871" spans="1:9" x14ac:dyDescent="0.3">
      <c r="A14871">
        <v>638</v>
      </c>
      <c r="B14871" s="1" t="s">
        <v>149</v>
      </c>
      <c r="C14871">
        <v>2015</v>
      </c>
      <c r="D14871" s="1" t="s">
        <v>213</v>
      </c>
      <c r="E14871">
        <v>25</v>
      </c>
      <c r="F14871">
        <v>5</v>
      </c>
      <c r="G14871">
        <v>23.95</v>
      </c>
      <c r="H14871">
        <v>26.966999999999999</v>
      </c>
      <c r="I14871">
        <v>50.917000000000002</v>
      </c>
    </row>
    <row r="14872" spans="1:9" x14ac:dyDescent="0.3">
      <c r="A14872">
        <v>662</v>
      </c>
      <c r="B14872" s="1" t="s">
        <v>150</v>
      </c>
      <c r="C14872">
        <v>2015</v>
      </c>
      <c r="D14872" s="1" t="s">
        <v>213</v>
      </c>
      <c r="E14872">
        <v>25</v>
      </c>
      <c r="F14872">
        <v>5</v>
      </c>
      <c r="G14872">
        <v>7.0570000000000004</v>
      </c>
      <c r="H14872">
        <v>7.32</v>
      </c>
      <c r="I14872">
        <v>14.377000000000001</v>
      </c>
    </row>
    <row r="14873" spans="1:9" x14ac:dyDescent="0.3">
      <c r="A14873">
        <v>670</v>
      </c>
      <c r="B14873" s="1" t="s">
        <v>151</v>
      </c>
      <c r="C14873">
        <v>2015</v>
      </c>
      <c r="D14873" s="1" t="s">
        <v>213</v>
      </c>
      <c r="E14873">
        <v>25</v>
      </c>
      <c r="F14873">
        <v>5</v>
      </c>
      <c r="G14873">
        <v>4.1369999999999996</v>
      </c>
      <c r="H14873">
        <v>4.0060000000000002</v>
      </c>
      <c r="I14873">
        <v>8.1430000000000007</v>
      </c>
    </row>
    <row r="14874" spans="1:9" x14ac:dyDescent="0.3">
      <c r="A14874">
        <v>882</v>
      </c>
      <c r="B14874" s="1" t="s">
        <v>152</v>
      </c>
      <c r="C14874">
        <v>2015</v>
      </c>
      <c r="D14874" s="1" t="s">
        <v>213</v>
      </c>
      <c r="E14874">
        <v>25</v>
      </c>
      <c r="F14874">
        <v>5</v>
      </c>
      <c r="G14874">
        <v>6.5419999999999998</v>
      </c>
      <c r="H14874">
        <v>5.859</v>
      </c>
      <c r="I14874">
        <v>12.401</v>
      </c>
    </row>
    <row r="14875" spans="1:9" x14ac:dyDescent="0.3">
      <c r="A14875">
        <v>678</v>
      </c>
      <c r="B14875" s="1" t="s">
        <v>153</v>
      </c>
      <c r="C14875">
        <v>2015</v>
      </c>
      <c r="D14875" s="1" t="s">
        <v>213</v>
      </c>
      <c r="E14875">
        <v>25</v>
      </c>
      <c r="F14875">
        <v>5</v>
      </c>
      <c r="G14875">
        <v>7.7480000000000002</v>
      </c>
      <c r="H14875">
        <v>7.593</v>
      </c>
      <c r="I14875">
        <v>15.340999999999999</v>
      </c>
    </row>
    <row r="14876" spans="1:9" x14ac:dyDescent="0.3">
      <c r="A14876">
        <v>682</v>
      </c>
      <c r="B14876" s="1" t="s">
        <v>154</v>
      </c>
      <c r="C14876">
        <v>2015</v>
      </c>
      <c r="D14876" s="1" t="s">
        <v>213</v>
      </c>
      <c r="E14876">
        <v>25</v>
      </c>
      <c r="F14876">
        <v>5</v>
      </c>
      <c r="G14876">
        <v>1558.6389999999999</v>
      </c>
      <c r="H14876">
        <v>1287.54</v>
      </c>
      <c r="I14876">
        <v>2846.1790000000001</v>
      </c>
    </row>
    <row r="14877" spans="1:9" x14ac:dyDescent="0.3">
      <c r="A14877">
        <v>686</v>
      </c>
      <c r="B14877" s="1" t="s">
        <v>155</v>
      </c>
      <c r="C14877">
        <v>2015</v>
      </c>
      <c r="D14877" s="1" t="s">
        <v>213</v>
      </c>
      <c r="E14877">
        <v>25</v>
      </c>
      <c r="F14877">
        <v>5</v>
      </c>
      <c r="G14877">
        <v>549.46199999999999</v>
      </c>
      <c r="H14877">
        <v>590.75099999999998</v>
      </c>
      <c r="I14877">
        <v>1140.213</v>
      </c>
    </row>
    <row r="14878" spans="1:9" x14ac:dyDescent="0.3">
      <c r="A14878">
        <v>688</v>
      </c>
      <c r="B14878" s="1" t="s">
        <v>156</v>
      </c>
      <c r="C14878">
        <v>2015</v>
      </c>
      <c r="D14878" s="1" t="s">
        <v>213</v>
      </c>
      <c r="E14878">
        <v>25</v>
      </c>
      <c r="F14878">
        <v>5</v>
      </c>
      <c r="G14878">
        <v>317.62700000000001</v>
      </c>
      <c r="H14878">
        <v>299.08699999999999</v>
      </c>
      <c r="I14878">
        <v>616.71400000000006</v>
      </c>
    </row>
    <row r="14879" spans="1:9" x14ac:dyDescent="0.3">
      <c r="A14879">
        <v>690</v>
      </c>
      <c r="B14879" s="1" t="s">
        <v>157</v>
      </c>
      <c r="C14879">
        <v>2015</v>
      </c>
      <c r="D14879" s="1" t="s">
        <v>213</v>
      </c>
      <c r="E14879">
        <v>25</v>
      </c>
      <c r="F14879">
        <v>5</v>
      </c>
      <c r="G14879">
        <v>3.9820000000000002</v>
      </c>
      <c r="H14879">
        <v>3.3140000000000001</v>
      </c>
      <c r="I14879">
        <v>7.2960000000000003</v>
      </c>
    </row>
    <row r="14880" spans="1:9" x14ac:dyDescent="0.3">
      <c r="A14880">
        <v>694</v>
      </c>
      <c r="B14880" s="1" t="s">
        <v>158</v>
      </c>
      <c r="C14880">
        <v>2015</v>
      </c>
      <c r="D14880" s="1" t="s">
        <v>213</v>
      </c>
      <c r="E14880">
        <v>25</v>
      </c>
      <c r="F14880">
        <v>5</v>
      </c>
      <c r="G14880">
        <v>291.62</v>
      </c>
      <c r="H14880">
        <v>283.666</v>
      </c>
      <c r="I14880">
        <v>575.28599999999994</v>
      </c>
    </row>
    <row r="14881" spans="1:9" x14ac:dyDescent="0.3">
      <c r="A14881">
        <v>702</v>
      </c>
      <c r="B14881" s="1" t="s">
        <v>159</v>
      </c>
      <c r="C14881">
        <v>2015</v>
      </c>
      <c r="D14881" s="1" t="s">
        <v>213</v>
      </c>
      <c r="E14881">
        <v>25</v>
      </c>
      <c r="F14881">
        <v>5</v>
      </c>
      <c r="G14881">
        <v>220.30199999999999</v>
      </c>
      <c r="H14881">
        <v>196.417</v>
      </c>
      <c r="I14881">
        <v>416.71899999999999</v>
      </c>
    </row>
    <row r="14882" spans="1:9" x14ac:dyDescent="0.3">
      <c r="A14882">
        <v>703</v>
      </c>
      <c r="B14882" s="1" t="s">
        <v>160</v>
      </c>
      <c r="C14882">
        <v>2015</v>
      </c>
      <c r="D14882" s="1" t="s">
        <v>213</v>
      </c>
      <c r="E14882">
        <v>25</v>
      </c>
      <c r="F14882">
        <v>5</v>
      </c>
      <c r="G14882">
        <v>209.09299999999999</v>
      </c>
      <c r="H14882">
        <v>201.89699999999999</v>
      </c>
      <c r="I14882">
        <v>410.99</v>
      </c>
    </row>
    <row r="14883" spans="1:9" x14ac:dyDescent="0.3">
      <c r="A14883">
        <v>705</v>
      </c>
      <c r="B14883" s="1" t="s">
        <v>161</v>
      </c>
      <c r="C14883">
        <v>2015</v>
      </c>
      <c r="D14883" s="1" t="s">
        <v>213</v>
      </c>
      <c r="E14883">
        <v>25</v>
      </c>
      <c r="F14883">
        <v>5</v>
      </c>
      <c r="G14883">
        <v>69.076999999999998</v>
      </c>
      <c r="H14883">
        <v>63.732999999999997</v>
      </c>
      <c r="I14883">
        <v>132.81</v>
      </c>
    </row>
    <row r="14884" spans="1:9" x14ac:dyDescent="0.3">
      <c r="A14884">
        <v>90</v>
      </c>
      <c r="B14884" s="1" t="s">
        <v>162</v>
      </c>
      <c r="C14884">
        <v>2015</v>
      </c>
      <c r="D14884" s="1" t="s">
        <v>213</v>
      </c>
      <c r="E14884">
        <v>25</v>
      </c>
      <c r="F14884">
        <v>5</v>
      </c>
      <c r="G14884">
        <v>21.832000000000001</v>
      </c>
      <c r="H14884">
        <v>22.16</v>
      </c>
      <c r="I14884">
        <v>43.991999999999997</v>
      </c>
    </row>
    <row r="14885" spans="1:9" x14ac:dyDescent="0.3">
      <c r="A14885">
        <v>706</v>
      </c>
      <c r="B14885" s="1" t="s">
        <v>163</v>
      </c>
      <c r="C14885">
        <v>2015</v>
      </c>
      <c r="D14885" s="1" t="s">
        <v>213</v>
      </c>
      <c r="E14885">
        <v>25</v>
      </c>
      <c r="F14885">
        <v>5</v>
      </c>
      <c r="G14885">
        <v>460.75099999999998</v>
      </c>
      <c r="H14885">
        <v>465.65300000000002</v>
      </c>
      <c r="I14885">
        <v>926.404</v>
      </c>
    </row>
    <row r="14886" spans="1:9" x14ac:dyDescent="0.3">
      <c r="A14886">
        <v>724</v>
      </c>
      <c r="B14886" s="1" t="s">
        <v>164</v>
      </c>
      <c r="C14886">
        <v>2015</v>
      </c>
      <c r="D14886" s="1" t="s">
        <v>213</v>
      </c>
      <c r="E14886">
        <v>25</v>
      </c>
      <c r="F14886">
        <v>5</v>
      </c>
      <c r="G14886">
        <v>1302.723</v>
      </c>
      <c r="H14886">
        <v>1288.0309999999999</v>
      </c>
      <c r="I14886">
        <v>2590.7539999999999</v>
      </c>
    </row>
    <row r="14887" spans="1:9" x14ac:dyDescent="0.3">
      <c r="A14887">
        <v>144</v>
      </c>
      <c r="B14887" s="1" t="s">
        <v>165</v>
      </c>
      <c r="C14887">
        <v>2015</v>
      </c>
      <c r="D14887" s="1" t="s">
        <v>213</v>
      </c>
      <c r="E14887">
        <v>25</v>
      </c>
      <c r="F14887">
        <v>5</v>
      </c>
      <c r="G14887">
        <v>684.86500000000001</v>
      </c>
      <c r="H14887">
        <v>770.35699999999997</v>
      </c>
      <c r="I14887">
        <v>1455.222</v>
      </c>
    </row>
    <row r="14888" spans="1:9" x14ac:dyDescent="0.3">
      <c r="A14888">
        <v>275</v>
      </c>
      <c r="B14888" s="1" t="s">
        <v>166</v>
      </c>
      <c r="C14888">
        <v>2015</v>
      </c>
      <c r="D14888" s="1" t="s">
        <v>213</v>
      </c>
      <c r="E14888">
        <v>25</v>
      </c>
      <c r="F14888">
        <v>5</v>
      </c>
      <c r="G14888">
        <v>190.30199999999999</v>
      </c>
      <c r="H14888">
        <v>183.67500000000001</v>
      </c>
      <c r="I14888">
        <v>373.97699999999998</v>
      </c>
    </row>
    <row r="14889" spans="1:9" x14ac:dyDescent="0.3">
      <c r="A14889">
        <v>729</v>
      </c>
      <c r="B14889" s="1" t="s">
        <v>167</v>
      </c>
      <c r="C14889">
        <v>2015</v>
      </c>
      <c r="D14889" s="1" t="s">
        <v>213</v>
      </c>
      <c r="E14889">
        <v>25</v>
      </c>
      <c r="F14889">
        <v>5</v>
      </c>
      <c r="G14889">
        <v>1440.798</v>
      </c>
      <c r="H14889">
        <v>1445.58</v>
      </c>
      <c r="I14889">
        <v>2886.3780000000002</v>
      </c>
    </row>
    <row r="14890" spans="1:9" x14ac:dyDescent="0.3">
      <c r="A14890">
        <v>740</v>
      </c>
      <c r="B14890" s="1" t="s">
        <v>168</v>
      </c>
      <c r="C14890">
        <v>2015</v>
      </c>
      <c r="D14890" s="1" t="s">
        <v>213</v>
      </c>
      <c r="E14890">
        <v>25</v>
      </c>
      <c r="F14890">
        <v>5</v>
      </c>
      <c r="G14890">
        <v>22.748999999999999</v>
      </c>
      <c r="H14890">
        <v>21.399000000000001</v>
      </c>
      <c r="I14890">
        <v>44.148000000000003</v>
      </c>
    </row>
    <row r="14891" spans="1:9" x14ac:dyDescent="0.3">
      <c r="A14891">
        <v>752</v>
      </c>
      <c r="B14891" s="1" t="s">
        <v>169</v>
      </c>
      <c r="C14891">
        <v>2015</v>
      </c>
      <c r="D14891" s="1" t="s">
        <v>213</v>
      </c>
      <c r="E14891">
        <v>25</v>
      </c>
      <c r="F14891">
        <v>5</v>
      </c>
      <c r="G14891">
        <v>340.392</v>
      </c>
      <c r="H14891">
        <v>326.82799999999997</v>
      </c>
      <c r="I14891">
        <v>667.22</v>
      </c>
    </row>
    <row r="14892" spans="1:9" x14ac:dyDescent="0.3">
      <c r="A14892">
        <v>756</v>
      </c>
      <c r="B14892" s="1" t="s">
        <v>170</v>
      </c>
      <c r="C14892">
        <v>2015</v>
      </c>
      <c r="D14892" s="1" t="s">
        <v>213</v>
      </c>
      <c r="E14892">
        <v>25</v>
      </c>
      <c r="F14892">
        <v>5</v>
      </c>
      <c r="G14892">
        <v>284.63</v>
      </c>
      <c r="H14892">
        <v>278.36099999999999</v>
      </c>
      <c r="I14892">
        <v>562.99099999999999</v>
      </c>
    </row>
    <row r="14893" spans="1:9" x14ac:dyDescent="0.3">
      <c r="A14893">
        <v>760</v>
      </c>
      <c r="B14893" s="1" t="s">
        <v>171</v>
      </c>
      <c r="C14893">
        <v>2015</v>
      </c>
      <c r="D14893" s="1" t="s">
        <v>213</v>
      </c>
      <c r="E14893">
        <v>25</v>
      </c>
      <c r="F14893">
        <v>5</v>
      </c>
      <c r="G14893">
        <v>881.53300000000002</v>
      </c>
      <c r="H14893">
        <v>838.38599999999997</v>
      </c>
      <c r="I14893">
        <v>1719.9190000000001</v>
      </c>
    </row>
    <row r="14894" spans="1:9" x14ac:dyDescent="0.3">
      <c r="A14894">
        <v>762</v>
      </c>
      <c r="B14894" s="1" t="s">
        <v>172</v>
      </c>
      <c r="C14894">
        <v>2015</v>
      </c>
      <c r="D14894" s="1" t="s">
        <v>213</v>
      </c>
      <c r="E14894">
        <v>25</v>
      </c>
      <c r="F14894">
        <v>5</v>
      </c>
      <c r="G14894">
        <v>402.94099999999997</v>
      </c>
      <c r="H14894">
        <v>401.50299999999999</v>
      </c>
      <c r="I14894">
        <v>804.44399999999996</v>
      </c>
    </row>
    <row r="14895" spans="1:9" x14ac:dyDescent="0.3">
      <c r="A14895">
        <v>764</v>
      </c>
      <c r="B14895" s="1" t="s">
        <v>173</v>
      </c>
      <c r="C14895">
        <v>2015</v>
      </c>
      <c r="D14895" s="1" t="s">
        <v>213</v>
      </c>
      <c r="E14895">
        <v>25</v>
      </c>
      <c r="F14895">
        <v>5</v>
      </c>
      <c r="G14895">
        <v>2246.721</v>
      </c>
      <c r="H14895">
        <v>2234.4499999999998</v>
      </c>
      <c r="I14895">
        <v>4481.1710000000003</v>
      </c>
    </row>
    <row r="14896" spans="1:9" x14ac:dyDescent="0.3">
      <c r="A14896">
        <v>626</v>
      </c>
      <c r="B14896" s="1" t="s">
        <v>174</v>
      </c>
      <c r="C14896">
        <v>2015</v>
      </c>
      <c r="D14896" s="1" t="s">
        <v>213</v>
      </c>
      <c r="E14896">
        <v>25</v>
      </c>
      <c r="F14896">
        <v>5</v>
      </c>
      <c r="G14896">
        <v>46.704999999999998</v>
      </c>
      <c r="H14896">
        <v>45.750999999999998</v>
      </c>
      <c r="I14896">
        <v>92.456000000000003</v>
      </c>
    </row>
    <row r="14897" spans="1:9" x14ac:dyDescent="0.3">
      <c r="A14897">
        <v>768</v>
      </c>
      <c r="B14897" s="1" t="s">
        <v>175</v>
      </c>
      <c r="C14897">
        <v>2015</v>
      </c>
      <c r="D14897" s="1" t="s">
        <v>213</v>
      </c>
      <c r="E14897">
        <v>25</v>
      </c>
      <c r="F14897">
        <v>5</v>
      </c>
      <c r="G14897">
        <v>290.37200000000001</v>
      </c>
      <c r="H14897">
        <v>290.916</v>
      </c>
      <c r="I14897">
        <v>581.28800000000001</v>
      </c>
    </row>
    <row r="14898" spans="1:9" x14ac:dyDescent="0.3">
      <c r="A14898">
        <v>776</v>
      </c>
      <c r="B14898" s="1" t="s">
        <v>176</v>
      </c>
      <c r="C14898">
        <v>2015</v>
      </c>
      <c r="D14898" s="1" t="s">
        <v>213</v>
      </c>
      <c r="E14898">
        <v>25</v>
      </c>
      <c r="F14898">
        <v>5</v>
      </c>
      <c r="G14898">
        <v>3.198</v>
      </c>
      <c r="H14898">
        <v>3.512</v>
      </c>
      <c r="I14898">
        <v>6.71</v>
      </c>
    </row>
    <row r="14899" spans="1:9" x14ac:dyDescent="0.3">
      <c r="A14899">
        <v>780</v>
      </c>
      <c r="B14899" s="1" t="s">
        <v>177</v>
      </c>
      <c r="C14899">
        <v>2015</v>
      </c>
      <c r="D14899" s="1" t="s">
        <v>213</v>
      </c>
      <c r="E14899">
        <v>25</v>
      </c>
      <c r="F14899">
        <v>5</v>
      </c>
      <c r="G14899">
        <v>59.564999999999998</v>
      </c>
      <c r="H14899">
        <v>58.588000000000001</v>
      </c>
      <c r="I14899">
        <v>118.15300000000001</v>
      </c>
    </row>
    <row r="14900" spans="1:9" x14ac:dyDescent="0.3">
      <c r="A14900">
        <v>788</v>
      </c>
      <c r="B14900" s="1" t="s">
        <v>178</v>
      </c>
      <c r="C14900">
        <v>2015</v>
      </c>
      <c r="D14900" s="1" t="s">
        <v>213</v>
      </c>
      <c r="E14900">
        <v>25</v>
      </c>
      <c r="F14900">
        <v>5</v>
      </c>
      <c r="G14900">
        <v>452.43700000000001</v>
      </c>
      <c r="H14900">
        <v>481.33499999999998</v>
      </c>
      <c r="I14900">
        <v>933.77200000000005</v>
      </c>
    </row>
    <row r="14901" spans="1:9" x14ac:dyDescent="0.3">
      <c r="A14901">
        <v>792</v>
      </c>
      <c r="B14901" s="1" t="s">
        <v>179</v>
      </c>
      <c r="C14901">
        <v>2015</v>
      </c>
      <c r="D14901" s="1" t="s">
        <v>213</v>
      </c>
      <c r="E14901">
        <v>25</v>
      </c>
      <c r="F14901">
        <v>5</v>
      </c>
      <c r="G14901">
        <v>3177.989</v>
      </c>
      <c r="H14901">
        <v>3142.9690000000001</v>
      </c>
      <c r="I14901">
        <v>6320.9579999999996</v>
      </c>
    </row>
    <row r="14902" spans="1:9" x14ac:dyDescent="0.3">
      <c r="A14902">
        <v>795</v>
      </c>
      <c r="B14902" s="1" t="s">
        <v>180</v>
      </c>
      <c r="C14902">
        <v>2015</v>
      </c>
      <c r="D14902" s="1" t="s">
        <v>213</v>
      </c>
      <c r="E14902">
        <v>25</v>
      </c>
      <c r="F14902">
        <v>5</v>
      </c>
      <c r="G14902">
        <v>266.32299999999998</v>
      </c>
      <c r="H14902">
        <v>265.76100000000002</v>
      </c>
      <c r="I14902">
        <v>532.08399999999995</v>
      </c>
    </row>
    <row r="14903" spans="1:9" x14ac:dyDescent="0.3">
      <c r="A14903">
        <v>800</v>
      </c>
      <c r="B14903" s="1" t="s">
        <v>181</v>
      </c>
      <c r="C14903">
        <v>2015</v>
      </c>
      <c r="D14903" s="1" t="s">
        <v>213</v>
      </c>
      <c r="E14903">
        <v>25</v>
      </c>
      <c r="F14903">
        <v>5</v>
      </c>
      <c r="G14903">
        <v>1370.1010000000001</v>
      </c>
      <c r="H14903">
        <v>1485.3209999999999</v>
      </c>
      <c r="I14903">
        <v>2855.422</v>
      </c>
    </row>
    <row r="14904" spans="1:9" x14ac:dyDescent="0.3">
      <c r="A14904">
        <v>804</v>
      </c>
      <c r="B14904" s="1" t="s">
        <v>182</v>
      </c>
      <c r="C14904">
        <v>2015</v>
      </c>
      <c r="D14904" s="1" t="s">
        <v>213</v>
      </c>
      <c r="E14904">
        <v>25</v>
      </c>
      <c r="F14904">
        <v>5</v>
      </c>
      <c r="G14904">
        <v>1848.85</v>
      </c>
      <c r="H14904">
        <v>1767.4480000000001</v>
      </c>
      <c r="I14904">
        <v>3616.2979999999998</v>
      </c>
    </row>
    <row r="14905" spans="1:9" x14ac:dyDescent="0.3">
      <c r="A14905">
        <v>784</v>
      </c>
      <c r="B14905" s="1" t="s">
        <v>183</v>
      </c>
      <c r="C14905">
        <v>2015</v>
      </c>
      <c r="D14905" s="1" t="s">
        <v>213</v>
      </c>
      <c r="E14905">
        <v>25</v>
      </c>
      <c r="F14905">
        <v>5</v>
      </c>
      <c r="G14905">
        <v>1075.635</v>
      </c>
      <c r="H14905">
        <v>371.71600000000001</v>
      </c>
      <c r="I14905">
        <v>1447.3510000000001</v>
      </c>
    </row>
    <row r="14906" spans="1:9" x14ac:dyDescent="0.3">
      <c r="A14906">
        <v>826</v>
      </c>
      <c r="B14906" s="1" t="s">
        <v>184</v>
      </c>
      <c r="C14906">
        <v>2015</v>
      </c>
      <c r="D14906" s="1" t="s">
        <v>213</v>
      </c>
      <c r="E14906">
        <v>25</v>
      </c>
      <c r="F14906">
        <v>5</v>
      </c>
      <c r="G14906">
        <v>2279.8420000000001</v>
      </c>
      <c r="H14906">
        <v>2261.2049999999999</v>
      </c>
      <c r="I14906">
        <v>4541.0469999999996</v>
      </c>
    </row>
    <row r="14907" spans="1:9" x14ac:dyDescent="0.3">
      <c r="A14907">
        <v>834</v>
      </c>
      <c r="B14907" s="1" t="s">
        <v>185</v>
      </c>
      <c r="C14907">
        <v>2015</v>
      </c>
      <c r="D14907" s="1" t="s">
        <v>213</v>
      </c>
      <c r="E14907">
        <v>25</v>
      </c>
      <c r="F14907">
        <v>5</v>
      </c>
      <c r="G14907">
        <v>1988.6489999999999</v>
      </c>
      <c r="H14907">
        <v>1991.3879999999999</v>
      </c>
      <c r="I14907">
        <v>3980.0369999999998</v>
      </c>
    </row>
    <row r="14908" spans="1:9" x14ac:dyDescent="0.3">
      <c r="A14908">
        <v>850</v>
      </c>
      <c r="B14908" s="1" t="s">
        <v>186</v>
      </c>
      <c r="C14908">
        <v>2015</v>
      </c>
      <c r="D14908" s="1" t="s">
        <v>213</v>
      </c>
      <c r="E14908">
        <v>25</v>
      </c>
      <c r="F14908">
        <v>5</v>
      </c>
      <c r="G14908">
        <v>2.27</v>
      </c>
      <c r="H14908">
        <v>2.734</v>
      </c>
      <c r="I14908">
        <v>5.0039999999999996</v>
      </c>
    </row>
    <row r="14909" spans="1:9" x14ac:dyDescent="0.3">
      <c r="A14909">
        <v>840</v>
      </c>
      <c r="B14909" s="1" t="s">
        <v>187</v>
      </c>
      <c r="C14909">
        <v>2015</v>
      </c>
      <c r="D14909" s="1" t="s">
        <v>213</v>
      </c>
      <c r="E14909">
        <v>25</v>
      </c>
      <c r="F14909">
        <v>5</v>
      </c>
      <c r="G14909">
        <v>11481.85</v>
      </c>
      <c r="H14909">
        <v>11070.460999999999</v>
      </c>
      <c r="I14909">
        <v>22552.311000000002</v>
      </c>
    </row>
    <row r="14910" spans="1:9" x14ac:dyDescent="0.3">
      <c r="A14910">
        <v>858</v>
      </c>
      <c r="B14910" s="1" t="s">
        <v>188</v>
      </c>
      <c r="C14910">
        <v>2015</v>
      </c>
      <c r="D14910" s="1" t="s">
        <v>213</v>
      </c>
      <c r="E14910">
        <v>25</v>
      </c>
      <c r="F14910">
        <v>5</v>
      </c>
      <c r="G14910">
        <v>122.89100000000001</v>
      </c>
      <c r="H14910">
        <v>120.137</v>
      </c>
      <c r="I14910">
        <v>243.02799999999999</v>
      </c>
    </row>
    <row r="14911" spans="1:9" x14ac:dyDescent="0.3">
      <c r="A14911">
        <v>860</v>
      </c>
      <c r="B14911" s="1" t="s">
        <v>189</v>
      </c>
      <c r="C14911">
        <v>2015</v>
      </c>
      <c r="D14911" s="1" t="s">
        <v>213</v>
      </c>
      <c r="E14911">
        <v>25</v>
      </c>
      <c r="F14911">
        <v>5</v>
      </c>
      <c r="G14911">
        <v>1538.3119999999999</v>
      </c>
      <c r="H14911">
        <v>1514.9490000000001</v>
      </c>
      <c r="I14911">
        <v>3053.261</v>
      </c>
    </row>
    <row r="14912" spans="1:9" x14ac:dyDescent="0.3">
      <c r="A14912">
        <v>548</v>
      </c>
      <c r="B14912" s="1" t="s">
        <v>190</v>
      </c>
      <c r="C14912">
        <v>2015</v>
      </c>
      <c r="D14912" s="1" t="s">
        <v>213</v>
      </c>
      <c r="E14912">
        <v>25</v>
      </c>
      <c r="F14912">
        <v>5</v>
      </c>
      <c r="G14912">
        <v>10.987</v>
      </c>
      <c r="H14912">
        <v>12.044</v>
      </c>
      <c r="I14912">
        <v>23.030999999999999</v>
      </c>
    </row>
    <row r="14913" spans="1:9" x14ac:dyDescent="0.3">
      <c r="A14913">
        <v>862</v>
      </c>
      <c r="B14913" s="1" t="s">
        <v>191</v>
      </c>
      <c r="C14913">
        <v>2015</v>
      </c>
      <c r="D14913" s="1" t="s">
        <v>213</v>
      </c>
      <c r="E14913">
        <v>25</v>
      </c>
      <c r="F14913">
        <v>5</v>
      </c>
      <c r="G14913">
        <v>1268.212</v>
      </c>
      <c r="H14913">
        <v>1269.9010000000001</v>
      </c>
      <c r="I14913">
        <v>2538.1129999999998</v>
      </c>
    </row>
    <row r="14914" spans="1:9" x14ac:dyDescent="0.3">
      <c r="A14914">
        <v>704</v>
      </c>
      <c r="B14914" s="1" t="s">
        <v>192</v>
      </c>
      <c r="C14914">
        <v>2015</v>
      </c>
      <c r="D14914" s="1" t="s">
        <v>213</v>
      </c>
      <c r="E14914">
        <v>25</v>
      </c>
      <c r="F14914">
        <v>5</v>
      </c>
      <c r="G14914">
        <v>4357.4759999999997</v>
      </c>
      <c r="H14914">
        <v>4205.165</v>
      </c>
      <c r="I14914">
        <v>8562.6409999999996</v>
      </c>
    </row>
    <row r="14915" spans="1:9" x14ac:dyDescent="0.3">
      <c r="A14915">
        <v>887</v>
      </c>
      <c r="B14915" s="1" t="s">
        <v>193</v>
      </c>
      <c r="C14915">
        <v>2015</v>
      </c>
      <c r="D14915" s="1" t="s">
        <v>213</v>
      </c>
      <c r="E14915">
        <v>25</v>
      </c>
      <c r="F14915">
        <v>5</v>
      </c>
      <c r="G14915">
        <v>1199.5029999999999</v>
      </c>
      <c r="H14915">
        <v>1175.096</v>
      </c>
      <c r="I14915">
        <v>2374.5990000000002</v>
      </c>
    </row>
    <row r="14916" spans="1:9" x14ac:dyDescent="0.3">
      <c r="A14916">
        <v>894</v>
      </c>
      <c r="B14916" s="1" t="s">
        <v>194</v>
      </c>
      <c r="C14916">
        <v>2015</v>
      </c>
      <c r="D14916" s="1" t="s">
        <v>213</v>
      </c>
      <c r="E14916">
        <v>25</v>
      </c>
      <c r="F14916">
        <v>5</v>
      </c>
      <c r="G14916">
        <v>597.96299999999997</v>
      </c>
      <c r="H14916">
        <v>624.505</v>
      </c>
      <c r="I14916">
        <v>1222.4680000000001</v>
      </c>
    </row>
    <row r="14917" spans="1:9" x14ac:dyDescent="0.3">
      <c r="A14917">
        <v>716</v>
      </c>
      <c r="B14917" s="1" t="s">
        <v>195</v>
      </c>
      <c r="C14917">
        <v>2015</v>
      </c>
      <c r="D14917" s="1" t="s">
        <v>213</v>
      </c>
      <c r="E14917">
        <v>25</v>
      </c>
      <c r="F14917">
        <v>5</v>
      </c>
      <c r="G14917">
        <v>508.46600000000001</v>
      </c>
      <c r="H14917">
        <v>636.59799999999996</v>
      </c>
      <c r="I14917">
        <v>1145.0640000000001</v>
      </c>
    </row>
    <row r="14918" spans="1:9" x14ac:dyDescent="0.3">
      <c r="A14918">
        <v>4</v>
      </c>
      <c r="B14918" s="1" t="s">
        <v>196</v>
      </c>
      <c r="C14918">
        <v>2015</v>
      </c>
      <c r="D14918" s="1" t="s">
        <v>214</v>
      </c>
      <c r="E14918">
        <v>30</v>
      </c>
      <c r="F14918">
        <v>5</v>
      </c>
      <c r="G14918">
        <v>1098.3869999999999</v>
      </c>
      <c r="H14918">
        <v>1008.2619999999999</v>
      </c>
      <c r="I14918">
        <v>2106.6489999999999</v>
      </c>
    </row>
    <row r="14919" spans="1:9" x14ac:dyDescent="0.3">
      <c r="A14919">
        <v>8</v>
      </c>
      <c r="B14919" s="1" t="s">
        <v>198</v>
      </c>
      <c r="C14919">
        <v>2015</v>
      </c>
      <c r="D14919" s="1" t="s">
        <v>214</v>
      </c>
      <c r="E14919">
        <v>30</v>
      </c>
      <c r="F14919">
        <v>5</v>
      </c>
      <c r="G14919">
        <v>95.215000000000003</v>
      </c>
      <c r="H14919">
        <v>80.381</v>
      </c>
      <c r="I14919">
        <v>175.596</v>
      </c>
    </row>
    <row r="14920" spans="1:9" x14ac:dyDescent="0.3">
      <c r="A14920">
        <v>12</v>
      </c>
      <c r="B14920" s="1" t="s">
        <v>199</v>
      </c>
      <c r="C14920">
        <v>2015</v>
      </c>
      <c r="D14920" s="1" t="s">
        <v>214</v>
      </c>
      <c r="E14920">
        <v>30</v>
      </c>
      <c r="F14920">
        <v>5</v>
      </c>
      <c r="G14920">
        <v>1797.623</v>
      </c>
      <c r="H14920">
        <v>1776.88</v>
      </c>
      <c r="I14920">
        <v>3574.5030000000002</v>
      </c>
    </row>
    <row r="14921" spans="1:9" x14ac:dyDescent="0.3">
      <c r="A14921">
        <v>24</v>
      </c>
      <c r="B14921" s="1" t="s">
        <v>200</v>
      </c>
      <c r="C14921">
        <v>2015</v>
      </c>
      <c r="D14921" s="1" t="s">
        <v>214</v>
      </c>
      <c r="E14921">
        <v>30</v>
      </c>
      <c r="F14921">
        <v>5</v>
      </c>
      <c r="G14921">
        <v>830.94</v>
      </c>
      <c r="H14921">
        <v>865.79300000000001</v>
      </c>
      <c r="I14921">
        <v>1696.7329999999999</v>
      </c>
    </row>
    <row r="14922" spans="1:9" x14ac:dyDescent="0.3">
      <c r="A14922">
        <v>28</v>
      </c>
      <c r="B14922" s="1" t="s">
        <v>201</v>
      </c>
      <c r="C14922">
        <v>2015</v>
      </c>
      <c r="D14922" s="1" t="s">
        <v>214</v>
      </c>
      <c r="E14922">
        <v>30</v>
      </c>
      <c r="F14922">
        <v>5</v>
      </c>
      <c r="G14922">
        <v>3.3279999999999998</v>
      </c>
      <c r="H14922">
        <v>3.738</v>
      </c>
      <c r="I14922">
        <v>7.0659999999999998</v>
      </c>
    </row>
    <row r="14923" spans="1:9" x14ac:dyDescent="0.3">
      <c r="A14923">
        <v>32</v>
      </c>
      <c r="B14923" s="1" t="s">
        <v>202</v>
      </c>
      <c r="C14923">
        <v>2015</v>
      </c>
      <c r="D14923" s="1" t="s">
        <v>214</v>
      </c>
      <c r="E14923">
        <v>30</v>
      </c>
      <c r="F14923">
        <v>5</v>
      </c>
      <c r="G14923">
        <v>1562.5160000000001</v>
      </c>
      <c r="H14923">
        <v>1577.655</v>
      </c>
      <c r="I14923">
        <v>3140.1709999999998</v>
      </c>
    </row>
    <row r="14924" spans="1:9" x14ac:dyDescent="0.3">
      <c r="A14924">
        <v>51</v>
      </c>
      <c r="B14924" s="1" t="s">
        <v>203</v>
      </c>
      <c r="C14924">
        <v>2015</v>
      </c>
      <c r="D14924" s="1" t="s">
        <v>214</v>
      </c>
      <c r="E14924">
        <v>30</v>
      </c>
      <c r="F14924">
        <v>5</v>
      </c>
      <c r="G14924">
        <v>110.736</v>
      </c>
      <c r="H14924">
        <v>129.57599999999999</v>
      </c>
      <c r="I14924">
        <v>240.31200000000001</v>
      </c>
    </row>
    <row r="14925" spans="1:9" x14ac:dyDescent="0.3">
      <c r="A14925">
        <v>533</v>
      </c>
      <c r="B14925" s="1" t="s">
        <v>204</v>
      </c>
      <c r="C14925">
        <v>2015</v>
      </c>
      <c r="D14925" s="1" t="s">
        <v>214</v>
      </c>
      <c r="E14925">
        <v>30</v>
      </c>
      <c r="F14925">
        <v>5</v>
      </c>
      <c r="G14925">
        <v>2.661</v>
      </c>
      <c r="H14925">
        <v>3.0470000000000002</v>
      </c>
      <c r="I14925">
        <v>5.7080000000000002</v>
      </c>
    </row>
    <row r="14926" spans="1:9" x14ac:dyDescent="0.3">
      <c r="A14926">
        <v>36</v>
      </c>
      <c r="B14926" s="1" t="s">
        <v>205</v>
      </c>
      <c r="C14926">
        <v>2015</v>
      </c>
      <c r="D14926" s="1" t="s">
        <v>214</v>
      </c>
      <c r="E14926">
        <v>30</v>
      </c>
      <c r="F14926">
        <v>5</v>
      </c>
      <c r="G14926">
        <v>891.56600000000003</v>
      </c>
      <c r="H14926">
        <v>886.55499999999995</v>
      </c>
      <c r="I14926">
        <v>1778.1210000000001</v>
      </c>
    </row>
    <row r="14927" spans="1:9" x14ac:dyDescent="0.3">
      <c r="A14927">
        <v>40</v>
      </c>
      <c r="B14927" s="1" t="s">
        <v>206</v>
      </c>
      <c r="C14927">
        <v>2015</v>
      </c>
      <c r="D14927" s="1" t="s">
        <v>214</v>
      </c>
      <c r="E14927">
        <v>30</v>
      </c>
      <c r="F14927">
        <v>5</v>
      </c>
      <c r="G14927">
        <v>298.56700000000001</v>
      </c>
      <c r="H14927">
        <v>295.077</v>
      </c>
      <c r="I14927">
        <v>593.64400000000001</v>
      </c>
    </row>
    <row r="14928" spans="1:9" x14ac:dyDescent="0.3">
      <c r="A14928">
        <v>31</v>
      </c>
      <c r="B14928" s="1" t="s">
        <v>207</v>
      </c>
      <c r="C14928">
        <v>2015</v>
      </c>
      <c r="D14928" s="1" t="s">
        <v>214</v>
      </c>
      <c r="E14928">
        <v>30</v>
      </c>
      <c r="F14928">
        <v>5</v>
      </c>
      <c r="G14928">
        <v>415.03300000000002</v>
      </c>
      <c r="H14928">
        <v>414.80500000000001</v>
      </c>
      <c r="I14928">
        <v>829.83799999999997</v>
      </c>
    </row>
    <row r="14929" spans="1:9" x14ac:dyDescent="0.3">
      <c r="A14929">
        <v>44</v>
      </c>
      <c r="B14929" s="1" t="s">
        <v>208</v>
      </c>
      <c r="C14929">
        <v>2015</v>
      </c>
      <c r="D14929" s="1" t="s">
        <v>214</v>
      </c>
      <c r="E14929">
        <v>30</v>
      </c>
      <c r="F14929">
        <v>5</v>
      </c>
      <c r="G14929">
        <v>12.993</v>
      </c>
      <c r="H14929">
        <v>14.259</v>
      </c>
      <c r="I14929">
        <v>27.251999999999999</v>
      </c>
    </row>
    <row r="14930" spans="1:9" x14ac:dyDescent="0.3">
      <c r="A14930">
        <v>48</v>
      </c>
      <c r="B14930" s="1" t="s">
        <v>209</v>
      </c>
      <c r="C14930">
        <v>2015</v>
      </c>
      <c r="D14930" s="1" t="s">
        <v>214</v>
      </c>
      <c r="E14930">
        <v>30</v>
      </c>
      <c r="F14930">
        <v>5</v>
      </c>
      <c r="G14930">
        <v>132.08799999999999</v>
      </c>
      <c r="H14930">
        <v>60.348999999999997</v>
      </c>
      <c r="I14930">
        <v>192.43700000000001</v>
      </c>
    </row>
    <row r="14931" spans="1:9" x14ac:dyDescent="0.3">
      <c r="A14931">
        <v>50</v>
      </c>
      <c r="B14931" s="1" t="s">
        <v>9</v>
      </c>
      <c r="C14931">
        <v>2015</v>
      </c>
      <c r="D14931" s="1" t="s">
        <v>214</v>
      </c>
      <c r="E14931">
        <v>30</v>
      </c>
      <c r="F14931">
        <v>5</v>
      </c>
      <c r="G14931">
        <v>6420.5460000000003</v>
      </c>
      <c r="H14931">
        <v>6607.4129999999996</v>
      </c>
      <c r="I14931">
        <v>13027.959000000001</v>
      </c>
    </row>
    <row r="14932" spans="1:9" x14ac:dyDescent="0.3">
      <c r="A14932">
        <v>52</v>
      </c>
      <c r="B14932" s="1" t="s">
        <v>11</v>
      </c>
      <c r="C14932">
        <v>2015</v>
      </c>
      <c r="D14932" s="1" t="s">
        <v>214</v>
      </c>
      <c r="E14932">
        <v>30</v>
      </c>
      <c r="F14932">
        <v>5</v>
      </c>
      <c r="G14932">
        <v>9.3520000000000003</v>
      </c>
      <c r="H14932">
        <v>9.8170000000000002</v>
      </c>
      <c r="I14932">
        <v>19.169</v>
      </c>
    </row>
    <row r="14933" spans="1:9" x14ac:dyDescent="0.3">
      <c r="A14933">
        <v>112</v>
      </c>
      <c r="B14933" s="1" t="s">
        <v>210</v>
      </c>
      <c r="C14933">
        <v>2015</v>
      </c>
      <c r="D14933" s="1" t="s">
        <v>214</v>
      </c>
      <c r="E14933">
        <v>30</v>
      </c>
      <c r="F14933">
        <v>5</v>
      </c>
      <c r="G14933">
        <v>375.3</v>
      </c>
      <c r="H14933">
        <v>368.10399999999998</v>
      </c>
      <c r="I14933">
        <v>743.404</v>
      </c>
    </row>
    <row r="14934" spans="1:9" x14ac:dyDescent="0.3">
      <c r="A14934">
        <v>56</v>
      </c>
      <c r="B14934" s="1" t="s">
        <v>12</v>
      </c>
      <c r="C14934">
        <v>2015</v>
      </c>
      <c r="D14934" s="1" t="s">
        <v>214</v>
      </c>
      <c r="E14934">
        <v>30</v>
      </c>
      <c r="F14934">
        <v>5</v>
      </c>
      <c r="G14934">
        <v>365.89800000000002</v>
      </c>
      <c r="H14934">
        <v>371.93299999999999</v>
      </c>
      <c r="I14934">
        <v>737.83100000000002</v>
      </c>
    </row>
    <row r="14935" spans="1:9" x14ac:dyDescent="0.3">
      <c r="A14935">
        <v>84</v>
      </c>
      <c r="B14935" s="1" t="s">
        <v>13</v>
      </c>
      <c r="C14935">
        <v>2015</v>
      </c>
      <c r="D14935" s="1" t="s">
        <v>214</v>
      </c>
      <c r="E14935">
        <v>30</v>
      </c>
      <c r="F14935">
        <v>5</v>
      </c>
      <c r="G14935">
        <v>13.231999999999999</v>
      </c>
      <c r="H14935">
        <v>14.188000000000001</v>
      </c>
      <c r="I14935">
        <v>27.42</v>
      </c>
    </row>
    <row r="14936" spans="1:9" x14ac:dyDescent="0.3">
      <c r="A14936">
        <v>204</v>
      </c>
      <c r="B14936" s="1" t="s">
        <v>14</v>
      </c>
      <c r="C14936">
        <v>2015</v>
      </c>
      <c r="D14936" s="1" t="s">
        <v>214</v>
      </c>
      <c r="E14936">
        <v>30</v>
      </c>
      <c r="F14936">
        <v>5</v>
      </c>
      <c r="G14936">
        <v>331.29599999999999</v>
      </c>
      <c r="H14936">
        <v>335.33499999999998</v>
      </c>
      <c r="I14936">
        <v>666.63099999999997</v>
      </c>
    </row>
    <row r="14937" spans="1:9" x14ac:dyDescent="0.3">
      <c r="A14937">
        <v>64</v>
      </c>
      <c r="B14937" s="1" t="s">
        <v>15</v>
      </c>
      <c r="C14937">
        <v>2015</v>
      </c>
      <c r="D14937" s="1" t="s">
        <v>214</v>
      </c>
      <c r="E14937">
        <v>30</v>
      </c>
      <c r="F14937">
        <v>5</v>
      </c>
      <c r="G14937">
        <v>34.994</v>
      </c>
      <c r="H14937">
        <v>29.059000000000001</v>
      </c>
      <c r="I14937">
        <v>64.052999999999997</v>
      </c>
    </row>
    <row r="14938" spans="1:9" x14ac:dyDescent="0.3">
      <c r="A14938">
        <v>68</v>
      </c>
      <c r="B14938" s="1" t="s">
        <v>16</v>
      </c>
      <c r="C14938">
        <v>2015</v>
      </c>
      <c r="D14938" s="1" t="s">
        <v>214</v>
      </c>
      <c r="E14938">
        <v>30</v>
      </c>
      <c r="F14938">
        <v>5</v>
      </c>
      <c r="G14938">
        <v>396.55200000000002</v>
      </c>
      <c r="H14938">
        <v>390.5</v>
      </c>
      <c r="I14938">
        <v>787.05200000000002</v>
      </c>
    </row>
    <row r="14939" spans="1:9" x14ac:dyDescent="0.3">
      <c r="A14939">
        <v>70</v>
      </c>
      <c r="B14939" s="1" t="s">
        <v>17</v>
      </c>
      <c r="C14939">
        <v>2015</v>
      </c>
      <c r="D14939" s="1" t="s">
        <v>214</v>
      </c>
      <c r="E14939">
        <v>30</v>
      </c>
      <c r="F14939">
        <v>5</v>
      </c>
      <c r="G14939">
        <v>129.97499999999999</v>
      </c>
      <c r="H14939">
        <v>125.48699999999999</v>
      </c>
      <c r="I14939">
        <v>255.46199999999999</v>
      </c>
    </row>
    <row r="14940" spans="1:9" x14ac:dyDescent="0.3">
      <c r="A14940">
        <v>72</v>
      </c>
      <c r="B14940" s="1" t="s">
        <v>18</v>
      </c>
      <c r="C14940">
        <v>2015</v>
      </c>
      <c r="D14940" s="1" t="s">
        <v>214</v>
      </c>
      <c r="E14940">
        <v>30</v>
      </c>
      <c r="F14940">
        <v>5</v>
      </c>
      <c r="G14940">
        <v>83.941999999999993</v>
      </c>
      <c r="H14940">
        <v>95.739000000000004</v>
      </c>
      <c r="I14940">
        <v>179.68100000000001</v>
      </c>
    </row>
    <row r="14941" spans="1:9" x14ac:dyDescent="0.3">
      <c r="A14941">
        <v>76</v>
      </c>
      <c r="B14941" s="1" t="s">
        <v>19</v>
      </c>
      <c r="C14941">
        <v>2015</v>
      </c>
      <c r="D14941" s="1" t="s">
        <v>214</v>
      </c>
      <c r="E14941">
        <v>30</v>
      </c>
      <c r="F14941">
        <v>5</v>
      </c>
      <c r="G14941">
        <v>8718.0519999999997</v>
      </c>
      <c r="H14941">
        <v>8779.0400000000009</v>
      </c>
      <c r="I14941">
        <v>17497.092000000001</v>
      </c>
    </row>
    <row r="14942" spans="1:9" x14ac:dyDescent="0.3">
      <c r="A14942">
        <v>96</v>
      </c>
      <c r="B14942" s="1" t="s">
        <v>20</v>
      </c>
      <c r="C14942">
        <v>2015</v>
      </c>
      <c r="D14942" s="1" t="s">
        <v>214</v>
      </c>
      <c r="E14942">
        <v>30</v>
      </c>
      <c r="F14942">
        <v>5</v>
      </c>
      <c r="G14942">
        <v>20.797000000000001</v>
      </c>
      <c r="H14942">
        <v>17.888999999999999</v>
      </c>
      <c r="I14942">
        <v>38.686</v>
      </c>
    </row>
    <row r="14943" spans="1:9" x14ac:dyDescent="0.3">
      <c r="A14943">
        <v>100</v>
      </c>
      <c r="B14943" s="1" t="s">
        <v>21</v>
      </c>
      <c r="C14943">
        <v>2015</v>
      </c>
      <c r="D14943" s="1" t="s">
        <v>214</v>
      </c>
      <c r="E14943">
        <v>30</v>
      </c>
      <c r="F14943">
        <v>5</v>
      </c>
      <c r="G14943">
        <v>251.12100000000001</v>
      </c>
      <c r="H14943">
        <v>230.642</v>
      </c>
      <c r="I14943">
        <v>481.76299999999998</v>
      </c>
    </row>
    <row r="14944" spans="1:9" x14ac:dyDescent="0.3">
      <c r="A14944">
        <v>854</v>
      </c>
      <c r="B14944" s="1" t="s">
        <v>22</v>
      </c>
      <c r="C14944">
        <v>2015</v>
      </c>
      <c r="D14944" s="1" t="s">
        <v>214</v>
      </c>
      <c r="E14944">
        <v>30</v>
      </c>
      <c r="F14944">
        <v>5</v>
      </c>
      <c r="G14944">
        <v>573.25800000000004</v>
      </c>
      <c r="H14944">
        <v>574.07000000000005</v>
      </c>
      <c r="I14944">
        <v>1147.328</v>
      </c>
    </row>
    <row r="14945" spans="1:9" x14ac:dyDescent="0.3">
      <c r="A14945">
        <v>108</v>
      </c>
      <c r="B14945" s="1" t="s">
        <v>23</v>
      </c>
      <c r="C14945">
        <v>2015</v>
      </c>
      <c r="D14945" s="1" t="s">
        <v>214</v>
      </c>
      <c r="E14945">
        <v>30</v>
      </c>
      <c r="F14945">
        <v>5</v>
      </c>
      <c r="G14945">
        <v>339.584</v>
      </c>
      <c r="H14945">
        <v>345.53800000000001</v>
      </c>
      <c r="I14945">
        <v>685.12199999999996</v>
      </c>
    </row>
    <row r="14946" spans="1:9" x14ac:dyDescent="0.3">
      <c r="A14946">
        <v>132</v>
      </c>
      <c r="B14946" s="1" t="s">
        <v>24</v>
      </c>
      <c r="C14946">
        <v>2015</v>
      </c>
      <c r="D14946" s="1" t="s">
        <v>214</v>
      </c>
      <c r="E14946">
        <v>30</v>
      </c>
      <c r="F14946">
        <v>5</v>
      </c>
      <c r="G14946">
        <v>24.062999999999999</v>
      </c>
      <c r="H14946">
        <v>21.102</v>
      </c>
      <c r="I14946">
        <v>45.164999999999999</v>
      </c>
    </row>
    <row r="14947" spans="1:9" x14ac:dyDescent="0.3">
      <c r="A14947">
        <v>116</v>
      </c>
      <c r="B14947" s="1" t="s">
        <v>25</v>
      </c>
      <c r="C14947">
        <v>2015</v>
      </c>
      <c r="D14947" s="1" t="s">
        <v>214</v>
      </c>
      <c r="E14947">
        <v>30</v>
      </c>
      <c r="F14947">
        <v>5</v>
      </c>
      <c r="G14947">
        <v>820.86199999999997</v>
      </c>
      <c r="H14947">
        <v>864.755</v>
      </c>
      <c r="I14947">
        <v>1685.617</v>
      </c>
    </row>
    <row r="14948" spans="1:9" x14ac:dyDescent="0.3">
      <c r="A14948">
        <v>120</v>
      </c>
      <c r="B14948" s="1" t="s">
        <v>26</v>
      </c>
      <c r="C14948">
        <v>2015</v>
      </c>
      <c r="D14948" s="1" t="s">
        <v>214</v>
      </c>
      <c r="E14948">
        <v>30</v>
      </c>
      <c r="F14948">
        <v>5</v>
      </c>
      <c r="G14948">
        <v>795.41099999999994</v>
      </c>
      <c r="H14948">
        <v>793.11</v>
      </c>
      <c r="I14948">
        <v>1588.521</v>
      </c>
    </row>
    <row r="14949" spans="1:9" x14ac:dyDescent="0.3">
      <c r="A14949">
        <v>124</v>
      </c>
      <c r="B14949" s="1" t="s">
        <v>27</v>
      </c>
      <c r="C14949">
        <v>2015</v>
      </c>
      <c r="D14949" s="1" t="s">
        <v>214</v>
      </c>
      <c r="E14949">
        <v>30</v>
      </c>
      <c r="F14949">
        <v>5</v>
      </c>
      <c r="G14949">
        <v>1269.1890000000001</v>
      </c>
      <c r="H14949">
        <v>1278.3630000000001</v>
      </c>
      <c r="I14949">
        <v>2547.5520000000001</v>
      </c>
    </row>
    <row r="14950" spans="1:9" x14ac:dyDescent="0.3">
      <c r="A14950">
        <v>148</v>
      </c>
      <c r="B14950" s="1" t="s">
        <v>28</v>
      </c>
      <c r="C14950">
        <v>2015</v>
      </c>
      <c r="D14950" s="1" t="s">
        <v>214</v>
      </c>
      <c r="E14950">
        <v>30</v>
      </c>
      <c r="F14950">
        <v>5</v>
      </c>
      <c r="G14950">
        <v>410.13600000000002</v>
      </c>
      <c r="H14950">
        <v>407.74799999999999</v>
      </c>
      <c r="I14950">
        <v>817.88400000000001</v>
      </c>
    </row>
    <row r="14951" spans="1:9" x14ac:dyDescent="0.3">
      <c r="A14951">
        <v>830</v>
      </c>
      <c r="B14951" s="1" t="s">
        <v>29</v>
      </c>
      <c r="C14951">
        <v>2015</v>
      </c>
      <c r="D14951" s="1" t="s">
        <v>214</v>
      </c>
      <c r="E14951">
        <v>30</v>
      </c>
      <c r="F14951">
        <v>5</v>
      </c>
      <c r="G14951">
        <v>5.8529999999999998</v>
      </c>
      <c r="H14951">
        <v>5.633</v>
      </c>
      <c r="I14951">
        <v>11.486000000000001</v>
      </c>
    </row>
    <row r="14952" spans="1:9" x14ac:dyDescent="0.3">
      <c r="A14952">
        <v>152</v>
      </c>
      <c r="B14952" s="1" t="s">
        <v>30</v>
      </c>
      <c r="C14952">
        <v>2015</v>
      </c>
      <c r="D14952" s="1" t="s">
        <v>214</v>
      </c>
      <c r="E14952">
        <v>30</v>
      </c>
      <c r="F14952">
        <v>5</v>
      </c>
      <c r="G14952">
        <v>675.71199999999999</v>
      </c>
      <c r="H14952">
        <v>664.68299999999999</v>
      </c>
      <c r="I14952">
        <v>1340.395</v>
      </c>
    </row>
    <row r="14953" spans="1:9" x14ac:dyDescent="0.3">
      <c r="A14953">
        <v>156</v>
      </c>
      <c r="B14953" s="1" t="s">
        <v>31</v>
      </c>
      <c r="C14953">
        <v>2015</v>
      </c>
      <c r="D14953" s="1" t="s">
        <v>214</v>
      </c>
      <c r="E14953">
        <v>30</v>
      </c>
      <c r="F14953">
        <v>5</v>
      </c>
      <c r="G14953">
        <v>51711.404999999999</v>
      </c>
      <c r="H14953">
        <v>48999.500999999997</v>
      </c>
      <c r="I14953">
        <v>100710.906</v>
      </c>
    </row>
    <row r="14954" spans="1:9" x14ac:dyDescent="0.3">
      <c r="A14954">
        <v>344</v>
      </c>
      <c r="B14954" s="1" t="s">
        <v>32</v>
      </c>
      <c r="C14954">
        <v>2015</v>
      </c>
      <c r="D14954" s="1" t="s">
        <v>214</v>
      </c>
      <c r="E14954">
        <v>30</v>
      </c>
      <c r="F14954">
        <v>5</v>
      </c>
      <c r="G14954">
        <v>229.19900000000001</v>
      </c>
      <c r="H14954">
        <v>337.79899999999998</v>
      </c>
      <c r="I14954">
        <v>566.99800000000005</v>
      </c>
    </row>
    <row r="14955" spans="1:9" x14ac:dyDescent="0.3">
      <c r="A14955">
        <v>446</v>
      </c>
      <c r="B14955" s="1" t="s">
        <v>33</v>
      </c>
      <c r="C14955">
        <v>2015</v>
      </c>
      <c r="D14955" s="1" t="s">
        <v>214</v>
      </c>
      <c r="E14955">
        <v>30</v>
      </c>
      <c r="F14955">
        <v>5</v>
      </c>
      <c r="G14955">
        <v>29.024999999999999</v>
      </c>
      <c r="H14955">
        <v>30.914000000000001</v>
      </c>
      <c r="I14955">
        <v>59.939</v>
      </c>
    </row>
    <row r="14956" spans="1:9" x14ac:dyDescent="0.3">
      <c r="A14956">
        <v>158</v>
      </c>
      <c r="B14956" s="1" t="s">
        <v>34</v>
      </c>
      <c r="C14956">
        <v>2015</v>
      </c>
      <c r="D14956" s="1" t="s">
        <v>214</v>
      </c>
      <c r="E14956">
        <v>30</v>
      </c>
      <c r="F14956">
        <v>5</v>
      </c>
      <c r="G14956">
        <v>971.04700000000003</v>
      </c>
      <c r="H14956">
        <v>954.50199999999995</v>
      </c>
      <c r="I14956">
        <v>1925.549</v>
      </c>
    </row>
    <row r="14957" spans="1:9" x14ac:dyDescent="0.3">
      <c r="A14957">
        <v>170</v>
      </c>
      <c r="B14957" s="1" t="s">
        <v>36</v>
      </c>
      <c r="C14957">
        <v>2015</v>
      </c>
      <c r="D14957" s="1" t="s">
        <v>214</v>
      </c>
      <c r="E14957">
        <v>30</v>
      </c>
      <c r="F14957">
        <v>5</v>
      </c>
      <c r="G14957">
        <v>1824.393</v>
      </c>
      <c r="H14957">
        <v>1868.7059999999999</v>
      </c>
      <c r="I14957">
        <v>3693.0990000000002</v>
      </c>
    </row>
    <row r="14958" spans="1:9" x14ac:dyDescent="0.3">
      <c r="A14958">
        <v>174</v>
      </c>
      <c r="B14958" s="1" t="s">
        <v>37</v>
      </c>
      <c r="C14958">
        <v>2015</v>
      </c>
      <c r="D14958" s="1" t="s">
        <v>214</v>
      </c>
      <c r="E14958">
        <v>30</v>
      </c>
      <c r="F14958">
        <v>5</v>
      </c>
      <c r="G14958">
        <v>27.917999999999999</v>
      </c>
      <c r="H14958">
        <v>27.356000000000002</v>
      </c>
      <c r="I14958">
        <v>55.274000000000001</v>
      </c>
    </row>
    <row r="14959" spans="1:9" x14ac:dyDescent="0.3">
      <c r="A14959">
        <v>178</v>
      </c>
      <c r="B14959" s="1" t="s">
        <v>38</v>
      </c>
      <c r="C14959">
        <v>2015</v>
      </c>
      <c r="D14959" s="1" t="s">
        <v>214</v>
      </c>
      <c r="E14959">
        <v>30</v>
      </c>
      <c r="F14959">
        <v>5</v>
      </c>
      <c r="G14959">
        <v>168.32900000000001</v>
      </c>
      <c r="H14959">
        <v>168.614</v>
      </c>
      <c r="I14959">
        <v>336.94299999999998</v>
      </c>
    </row>
    <row r="14960" spans="1:9" x14ac:dyDescent="0.3">
      <c r="A14960">
        <v>188</v>
      </c>
      <c r="B14960" s="1" t="s">
        <v>39</v>
      </c>
      <c r="C14960">
        <v>2015</v>
      </c>
      <c r="D14960" s="1" t="s">
        <v>214</v>
      </c>
      <c r="E14960">
        <v>30</v>
      </c>
      <c r="F14960">
        <v>5</v>
      </c>
      <c r="G14960">
        <v>199.5</v>
      </c>
      <c r="H14960">
        <v>195.44900000000001</v>
      </c>
      <c r="I14960">
        <v>394.94900000000001</v>
      </c>
    </row>
    <row r="14961" spans="1:9" x14ac:dyDescent="0.3">
      <c r="A14961">
        <v>191</v>
      </c>
      <c r="B14961" s="1" t="s">
        <v>40</v>
      </c>
      <c r="C14961">
        <v>2015</v>
      </c>
      <c r="D14961" s="1" t="s">
        <v>214</v>
      </c>
      <c r="E14961">
        <v>30</v>
      </c>
      <c r="F14961">
        <v>5</v>
      </c>
      <c r="G14961">
        <v>146.31399999999999</v>
      </c>
      <c r="H14961">
        <v>141.035</v>
      </c>
      <c r="I14961">
        <v>287.34899999999999</v>
      </c>
    </row>
    <row r="14962" spans="1:9" x14ac:dyDescent="0.3">
      <c r="A14962">
        <v>192</v>
      </c>
      <c r="B14962" s="1" t="s">
        <v>41</v>
      </c>
      <c r="C14962">
        <v>2015</v>
      </c>
      <c r="D14962" s="1" t="s">
        <v>214</v>
      </c>
      <c r="E14962">
        <v>30</v>
      </c>
      <c r="F14962">
        <v>5</v>
      </c>
      <c r="G14962">
        <v>357.476</v>
      </c>
      <c r="H14962">
        <v>344.41699999999997</v>
      </c>
      <c r="I14962">
        <v>701.89300000000003</v>
      </c>
    </row>
    <row r="14963" spans="1:9" x14ac:dyDescent="0.3">
      <c r="A14963">
        <v>531</v>
      </c>
      <c r="B14963" s="1" t="s">
        <v>42</v>
      </c>
      <c r="C14963">
        <v>2015</v>
      </c>
      <c r="D14963" s="1" t="s">
        <v>214</v>
      </c>
      <c r="E14963">
        <v>30</v>
      </c>
      <c r="F14963">
        <v>5</v>
      </c>
      <c r="G14963">
        <v>3.911</v>
      </c>
      <c r="H14963">
        <v>5.0739999999999998</v>
      </c>
      <c r="I14963">
        <v>8.9849999999999994</v>
      </c>
    </row>
    <row r="14964" spans="1:9" x14ac:dyDescent="0.3">
      <c r="A14964">
        <v>196</v>
      </c>
      <c r="B14964" s="1" t="s">
        <v>43</v>
      </c>
      <c r="C14964">
        <v>2015</v>
      </c>
      <c r="D14964" s="1" t="s">
        <v>214</v>
      </c>
      <c r="E14964">
        <v>30</v>
      </c>
      <c r="F14964">
        <v>5</v>
      </c>
      <c r="G14964">
        <v>46.883000000000003</v>
      </c>
      <c r="H14964">
        <v>47.835000000000001</v>
      </c>
      <c r="I14964">
        <v>94.718000000000004</v>
      </c>
    </row>
    <row r="14965" spans="1:9" x14ac:dyDescent="0.3">
      <c r="A14965">
        <v>203</v>
      </c>
      <c r="B14965" s="1" t="s">
        <v>44</v>
      </c>
      <c r="C14965">
        <v>2015</v>
      </c>
      <c r="D14965" s="1" t="s">
        <v>214</v>
      </c>
      <c r="E14965">
        <v>30</v>
      </c>
      <c r="F14965">
        <v>5</v>
      </c>
      <c r="G14965">
        <v>387.74299999999999</v>
      </c>
      <c r="H14965">
        <v>363.601</v>
      </c>
      <c r="I14965">
        <v>751.34400000000005</v>
      </c>
    </row>
    <row r="14966" spans="1:9" x14ac:dyDescent="0.3">
      <c r="A14966">
        <v>384</v>
      </c>
      <c r="B14966" s="1" t="s">
        <v>45</v>
      </c>
      <c r="C14966">
        <v>2015</v>
      </c>
      <c r="D14966" s="1" t="s">
        <v>214</v>
      </c>
      <c r="E14966">
        <v>30</v>
      </c>
      <c r="F14966">
        <v>5</v>
      </c>
      <c r="G14966">
        <v>745.07899999999995</v>
      </c>
      <c r="H14966">
        <v>743.32799999999997</v>
      </c>
      <c r="I14966">
        <v>1488.4069999999999</v>
      </c>
    </row>
    <row r="14967" spans="1:9" x14ac:dyDescent="0.3">
      <c r="A14967">
        <v>408</v>
      </c>
      <c r="B14967" s="1" t="s">
        <v>46</v>
      </c>
      <c r="C14967">
        <v>2015</v>
      </c>
      <c r="D14967" s="1" t="s">
        <v>214</v>
      </c>
      <c r="E14967">
        <v>30</v>
      </c>
      <c r="F14967">
        <v>5</v>
      </c>
      <c r="G14967">
        <v>918.95</v>
      </c>
      <c r="H14967">
        <v>891.71500000000003</v>
      </c>
      <c r="I14967">
        <v>1810.665</v>
      </c>
    </row>
    <row r="14968" spans="1:9" x14ac:dyDescent="0.3">
      <c r="A14968">
        <v>180</v>
      </c>
      <c r="B14968" s="1" t="s">
        <v>47</v>
      </c>
      <c r="C14968">
        <v>2015</v>
      </c>
      <c r="D14968" s="1" t="s">
        <v>214</v>
      </c>
      <c r="E14968">
        <v>30</v>
      </c>
      <c r="F14968">
        <v>5</v>
      </c>
      <c r="G14968">
        <v>2249.87</v>
      </c>
      <c r="H14968">
        <v>2270.645</v>
      </c>
      <c r="I14968">
        <v>4520.5150000000003</v>
      </c>
    </row>
    <row r="14969" spans="1:9" x14ac:dyDescent="0.3">
      <c r="A14969">
        <v>208</v>
      </c>
      <c r="B14969" s="1" t="s">
        <v>48</v>
      </c>
      <c r="C14969">
        <v>2015</v>
      </c>
      <c r="D14969" s="1" t="s">
        <v>214</v>
      </c>
      <c r="E14969">
        <v>30</v>
      </c>
      <c r="F14969">
        <v>5</v>
      </c>
      <c r="G14969">
        <v>157.12899999999999</v>
      </c>
      <c r="H14969">
        <v>155.023</v>
      </c>
      <c r="I14969">
        <v>312.15199999999999</v>
      </c>
    </row>
    <row r="14970" spans="1:9" x14ac:dyDescent="0.3">
      <c r="A14970">
        <v>262</v>
      </c>
      <c r="B14970" s="1" t="s">
        <v>49</v>
      </c>
      <c r="C14970">
        <v>2015</v>
      </c>
      <c r="D14970" s="1" t="s">
        <v>214</v>
      </c>
      <c r="E14970">
        <v>30</v>
      </c>
      <c r="F14970">
        <v>5</v>
      </c>
      <c r="G14970">
        <v>39.603000000000002</v>
      </c>
      <c r="H14970">
        <v>37.594000000000001</v>
      </c>
      <c r="I14970">
        <v>77.197000000000003</v>
      </c>
    </row>
    <row r="14971" spans="1:9" x14ac:dyDescent="0.3">
      <c r="A14971">
        <v>214</v>
      </c>
      <c r="B14971" s="1" t="s">
        <v>50</v>
      </c>
      <c r="C14971">
        <v>2015</v>
      </c>
      <c r="D14971" s="1" t="s">
        <v>214</v>
      </c>
      <c r="E14971">
        <v>30</v>
      </c>
      <c r="F14971">
        <v>5</v>
      </c>
      <c r="G14971">
        <v>386.51299999999998</v>
      </c>
      <c r="H14971">
        <v>376.55</v>
      </c>
      <c r="I14971">
        <v>763.06299999999999</v>
      </c>
    </row>
    <row r="14972" spans="1:9" x14ac:dyDescent="0.3">
      <c r="A14972">
        <v>218</v>
      </c>
      <c r="B14972" s="1" t="s">
        <v>51</v>
      </c>
      <c r="C14972">
        <v>2015</v>
      </c>
      <c r="D14972" s="1" t="s">
        <v>214</v>
      </c>
      <c r="E14972">
        <v>30</v>
      </c>
      <c r="F14972">
        <v>5</v>
      </c>
      <c r="G14972">
        <v>614.83900000000006</v>
      </c>
      <c r="H14972">
        <v>610.65700000000004</v>
      </c>
      <c r="I14972">
        <v>1225.4960000000001</v>
      </c>
    </row>
    <row r="14973" spans="1:9" x14ac:dyDescent="0.3">
      <c r="A14973">
        <v>818</v>
      </c>
      <c r="B14973" s="1" t="s">
        <v>52</v>
      </c>
      <c r="C14973">
        <v>2015</v>
      </c>
      <c r="D14973" s="1" t="s">
        <v>214</v>
      </c>
      <c r="E14973">
        <v>30</v>
      </c>
      <c r="F14973">
        <v>5</v>
      </c>
      <c r="G14973">
        <v>3678.674</v>
      </c>
      <c r="H14973">
        <v>3564.1370000000002</v>
      </c>
      <c r="I14973">
        <v>7242.8109999999997</v>
      </c>
    </row>
    <row r="14974" spans="1:9" x14ac:dyDescent="0.3">
      <c r="A14974">
        <v>222</v>
      </c>
      <c r="B14974" s="1" t="s">
        <v>53</v>
      </c>
      <c r="C14974">
        <v>2015</v>
      </c>
      <c r="D14974" s="1" t="s">
        <v>214</v>
      </c>
      <c r="E14974">
        <v>30</v>
      </c>
      <c r="F14974">
        <v>5</v>
      </c>
      <c r="G14974">
        <v>191.02099999999999</v>
      </c>
      <c r="H14974">
        <v>239.453</v>
      </c>
      <c r="I14974">
        <v>430.47399999999999</v>
      </c>
    </row>
    <row r="14975" spans="1:9" x14ac:dyDescent="0.3">
      <c r="A14975">
        <v>226</v>
      </c>
      <c r="B14975" s="1" t="s">
        <v>54</v>
      </c>
      <c r="C14975">
        <v>2015</v>
      </c>
      <c r="D14975" s="1" t="s">
        <v>214</v>
      </c>
      <c r="E14975">
        <v>30</v>
      </c>
      <c r="F14975">
        <v>5</v>
      </c>
      <c r="G14975">
        <v>71.805000000000007</v>
      </c>
      <c r="H14975">
        <v>44.055999999999997</v>
      </c>
      <c r="I14975">
        <v>115.861</v>
      </c>
    </row>
    <row r="14976" spans="1:9" x14ac:dyDescent="0.3">
      <c r="A14976">
        <v>232</v>
      </c>
      <c r="B14976" s="1" t="s">
        <v>55</v>
      </c>
      <c r="C14976">
        <v>2015</v>
      </c>
      <c r="D14976" s="1" t="s">
        <v>214</v>
      </c>
      <c r="E14976">
        <v>30</v>
      </c>
      <c r="F14976">
        <v>5</v>
      </c>
      <c r="G14976">
        <v>113.155</v>
      </c>
      <c r="H14976">
        <v>112.616</v>
      </c>
      <c r="I14976">
        <v>225.77099999999999</v>
      </c>
    </row>
    <row r="14977" spans="1:9" x14ac:dyDescent="0.3">
      <c r="A14977">
        <v>233</v>
      </c>
      <c r="B14977" s="1" t="s">
        <v>56</v>
      </c>
      <c r="C14977">
        <v>2015</v>
      </c>
      <c r="D14977" s="1" t="s">
        <v>214</v>
      </c>
      <c r="E14977">
        <v>30</v>
      </c>
      <c r="F14977">
        <v>5</v>
      </c>
      <c r="G14977">
        <v>47.774999999999999</v>
      </c>
      <c r="H14977">
        <v>45.622</v>
      </c>
      <c r="I14977">
        <v>93.397000000000006</v>
      </c>
    </row>
    <row r="14978" spans="1:9" x14ac:dyDescent="0.3">
      <c r="A14978">
        <v>748</v>
      </c>
      <c r="B14978" s="1" t="s">
        <v>57</v>
      </c>
      <c r="C14978">
        <v>2015</v>
      </c>
      <c r="D14978" s="1" t="s">
        <v>214</v>
      </c>
      <c r="E14978">
        <v>30</v>
      </c>
      <c r="F14978">
        <v>5</v>
      </c>
      <c r="G14978">
        <v>35.332000000000001</v>
      </c>
      <c r="H14978">
        <v>44.732999999999997</v>
      </c>
      <c r="I14978">
        <v>80.064999999999998</v>
      </c>
    </row>
    <row r="14979" spans="1:9" x14ac:dyDescent="0.3">
      <c r="A14979">
        <v>231</v>
      </c>
      <c r="B14979" s="1" t="s">
        <v>58</v>
      </c>
      <c r="C14979">
        <v>2015</v>
      </c>
      <c r="D14979" s="1" t="s">
        <v>214</v>
      </c>
      <c r="E14979">
        <v>30</v>
      </c>
      <c r="F14979">
        <v>5</v>
      </c>
      <c r="G14979">
        <v>3150.998</v>
      </c>
      <c r="H14979">
        <v>3238.0749999999998</v>
      </c>
      <c r="I14979">
        <v>6389.0730000000003</v>
      </c>
    </row>
    <row r="14980" spans="1:9" x14ac:dyDescent="0.3">
      <c r="A14980">
        <v>242</v>
      </c>
      <c r="B14980" s="1" t="s">
        <v>59</v>
      </c>
      <c r="C14980">
        <v>2015</v>
      </c>
      <c r="D14980" s="1" t="s">
        <v>214</v>
      </c>
      <c r="E14980">
        <v>30</v>
      </c>
      <c r="F14980">
        <v>5</v>
      </c>
      <c r="G14980">
        <v>36.222999999999999</v>
      </c>
      <c r="H14980">
        <v>34.572000000000003</v>
      </c>
      <c r="I14980">
        <v>70.795000000000002</v>
      </c>
    </row>
    <row r="14981" spans="1:9" x14ac:dyDescent="0.3">
      <c r="A14981">
        <v>246</v>
      </c>
      <c r="B14981" s="1" t="s">
        <v>60</v>
      </c>
      <c r="C14981">
        <v>2015</v>
      </c>
      <c r="D14981" s="1" t="s">
        <v>214</v>
      </c>
      <c r="E14981">
        <v>30</v>
      </c>
      <c r="F14981">
        <v>5</v>
      </c>
      <c r="G14981">
        <v>182.5</v>
      </c>
      <c r="H14981">
        <v>172.21</v>
      </c>
      <c r="I14981">
        <v>354.71</v>
      </c>
    </row>
    <row r="14982" spans="1:9" x14ac:dyDescent="0.3">
      <c r="A14982">
        <v>250</v>
      </c>
      <c r="B14982" s="1" t="s">
        <v>61</v>
      </c>
      <c r="C14982">
        <v>2015</v>
      </c>
      <c r="D14982" s="1" t="s">
        <v>214</v>
      </c>
      <c r="E14982">
        <v>30</v>
      </c>
      <c r="F14982">
        <v>5</v>
      </c>
      <c r="G14982">
        <v>1968.1569999999999</v>
      </c>
      <c r="H14982">
        <v>2025.1310000000001</v>
      </c>
      <c r="I14982">
        <v>3993.288</v>
      </c>
    </row>
    <row r="14983" spans="1:9" x14ac:dyDescent="0.3">
      <c r="A14983">
        <v>254</v>
      </c>
      <c r="B14983" s="1" t="s">
        <v>62</v>
      </c>
      <c r="C14983">
        <v>2015</v>
      </c>
      <c r="D14983" s="1" t="s">
        <v>214</v>
      </c>
      <c r="E14983">
        <v>30</v>
      </c>
      <c r="F14983">
        <v>5</v>
      </c>
      <c r="G14983">
        <v>9.1760000000000002</v>
      </c>
      <c r="H14983">
        <v>10.334</v>
      </c>
      <c r="I14983">
        <v>19.510000000000002</v>
      </c>
    </row>
    <row r="14984" spans="1:9" x14ac:dyDescent="0.3">
      <c r="A14984">
        <v>258</v>
      </c>
      <c r="B14984" s="1" t="s">
        <v>63</v>
      </c>
      <c r="C14984">
        <v>2015</v>
      </c>
      <c r="D14984" s="1" t="s">
        <v>214</v>
      </c>
      <c r="E14984">
        <v>30</v>
      </c>
      <c r="F14984">
        <v>5</v>
      </c>
      <c r="G14984">
        <v>10.428000000000001</v>
      </c>
      <c r="H14984">
        <v>10.834</v>
      </c>
      <c r="I14984">
        <v>21.262</v>
      </c>
    </row>
    <row r="14985" spans="1:9" x14ac:dyDescent="0.3">
      <c r="A14985">
        <v>266</v>
      </c>
      <c r="B14985" s="1" t="s">
        <v>64</v>
      </c>
      <c r="C14985">
        <v>2015</v>
      </c>
      <c r="D14985" s="1" t="s">
        <v>214</v>
      </c>
      <c r="E14985">
        <v>30</v>
      </c>
      <c r="F14985">
        <v>5</v>
      </c>
      <c r="G14985">
        <v>84.947999999999993</v>
      </c>
      <c r="H14985">
        <v>76.843999999999994</v>
      </c>
      <c r="I14985">
        <v>161.792</v>
      </c>
    </row>
    <row r="14986" spans="1:9" x14ac:dyDescent="0.3">
      <c r="A14986">
        <v>270</v>
      </c>
      <c r="B14986" s="1" t="s">
        <v>65</v>
      </c>
      <c r="C14986">
        <v>2015</v>
      </c>
      <c r="D14986" s="1" t="s">
        <v>214</v>
      </c>
      <c r="E14986">
        <v>30</v>
      </c>
      <c r="F14986">
        <v>5</v>
      </c>
      <c r="G14986">
        <v>61.752000000000002</v>
      </c>
      <c r="H14986">
        <v>67.308999999999997</v>
      </c>
      <c r="I14986">
        <v>129.06100000000001</v>
      </c>
    </row>
    <row r="14987" spans="1:9" x14ac:dyDescent="0.3">
      <c r="A14987">
        <v>268</v>
      </c>
      <c r="B14987" s="1" t="s">
        <v>66</v>
      </c>
      <c r="C14987">
        <v>2015</v>
      </c>
      <c r="D14987" s="1" t="s">
        <v>214</v>
      </c>
      <c r="E14987">
        <v>30</v>
      </c>
      <c r="F14987">
        <v>5</v>
      </c>
      <c r="G14987">
        <v>140.602</v>
      </c>
      <c r="H14987">
        <v>143.036</v>
      </c>
      <c r="I14987">
        <v>283.63799999999998</v>
      </c>
    </row>
    <row r="14988" spans="1:9" x14ac:dyDescent="0.3">
      <c r="A14988">
        <v>276</v>
      </c>
      <c r="B14988" s="1" t="s">
        <v>67</v>
      </c>
      <c r="C14988">
        <v>2015</v>
      </c>
      <c r="D14988" s="1" t="s">
        <v>214</v>
      </c>
      <c r="E14988">
        <v>30</v>
      </c>
      <c r="F14988">
        <v>5</v>
      </c>
      <c r="G14988">
        <v>2627.1289999999999</v>
      </c>
      <c r="H14988">
        <v>2540.866</v>
      </c>
      <c r="I14988">
        <v>5167.9949999999999</v>
      </c>
    </row>
    <row r="14989" spans="1:9" x14ac:dyDescent="0.3">
      <c r="A14989">
        <v>288</v>
      </c>
      <c r="B14989" s="1" t="s">
        <v>68</v>
      </c>
      <c r="C14989">
        <v>2015</v>
      </c>
      <c r="D14989" s="1" t="s">
        <v>214</v>
      </c>
      <c r="E14989">
        <v>30</v>
      </c>
      <c r="F14989">
        <v>5</v>
      </c>
      <c r="G14989">
        <v>1002.45</v>
      </c>
      <c r="H14989">
        <v>967.60799999999995</v>
      </c>
      <c r="I14989">
        <v>1970.058</v>
      </c>
    </row>
    <row r="14990" spans="1:9" x14ac:dyDescent="0.3">
      <c r="A14990">
        <v>300</v>
      </c>
      <c r="B14990" s="1" t="s">
        <v>69</v>
      </c>
      <c r="C14990">
        <v>2015</v>
      </c>
      <c r="D14990" s="1" t="s">
        <v>214</v>
      </c>
      <c r="E14990">
        <v>30</v>
      </c>
      <c r="F14990">
        <v>5</v>
      </c>
      <c r="G14990">
        <v>383.30500000000001</v>
      </c>
      <c r="H14990">
        <v>366.97199999999998</v>
      </c>
      <c r="I14990">
        <v>750.27700000000004</v>
      </c>
    </row>
    <row r="14991" spans="1:9" x14ac:dyDescent="0.3">
      <c r="A14991">
        <v>308</v>
      </c>
      <c r="B14991" s="1" t="s">
        <v>70</v>
      </c>
      <c r="C14991">
        <v>2015</v>
      </c>
      <c r="D14991" s="1" t="s">
        <v>214</v>
      </c>
      <c r="E14991">
        <v>30</v>
      </c>
      <c r="F14991">
        <v>5</v>
      </c>
      <c r="G14991">
        <v>4.5369999999999999</v>
      </c>
      <c r="H14991">
        <v>4.5010000000000003</v>
      </c>
      <c r="I14991">
        <v>9.0380000000000003</v>
      </c>
    </row>
    <row r="14992" spans="1:9" x14ac:dyDescent="0.3">
      <c r="A14992">
        <v>312</v>
      </c>
      <c r="B14992" s="1" t="s">
        <v>71</v>
      </c>
      <c r="C14992">
        <v>2015</v>
      </c>
      <c r="D14992" s="1" t="s">
        <v>214</v>
      </c>
      <c r="E14992">
        <v>30</v>
      </c>
      <c r="F14992">
        <v>5</v>
      </c>
      <c r="G14992">
        <v>7.2149999999999999</v>
      </c>
      <c r="H14992">
        <v>11.028</v>
      </c>
      <c r="I14992">
        <v>18.242999999999999</v>
      </c>
    </row>
    <row r="14993" spans="1:9" x14ac:dyDescent="0.3">
      <c r="A14993">
        <v>316</v>
      </c>
      <c r="B14993" s="1" t="s">
        <v>72</v>
      </c>
      <c r="C14993">
        <v>2015</v>
      </c>
      <c r="D14993" s="1" t="s">
        <v>214</v>
      </c>
      <c r="E14993">
        <v>30</v>
      </c>
      <c r="F14993">
        <v>5</v>
      </c>
      <c r="G14993">
        <v>5.1879999999999997</v>
      </c>
      <c r="H14993">
        <v>5.1260000000000003</v>
      </c>
      <c r="I14993">
        <v>10.314</v>
      </c>
    </row>
    <row r="14994" spans="1:9" x14ac:dyDescent="0.3">
      <c r="A14994">
        <v>320</v>
      </c>
      <c r="B14994" s="1" t="s">
        <v>73</v>
      </c>
      <c r="C14994">
        <v>2015</v>
      </c>
      <c r="D14994" s="1" t="s">
        <v>214</v>
      </c>
      <c r="E14994">
        <v>30</v>
      </c>
      <c r="F14994">
        <v>5</v>
      </c>
      <c r="G14994">
        <v>582.99</v>
      </c>
      <c r="H14994">
        <v>617.75699999999995</v>
      </c>
      <c r="I14994">
        <v>1200.7470000000001</v>
      </c>
    </row>
    <row r="14995" spans="1:9" x14ac:dyDescent="0.3">
      <c r="A14995">
        <v>324</v>
      </c>
      <c r="B14995" s="1" t="s">
        <v>74</v>
      </c>
      <c r="C14995">
        <v>2015</v>
      </c>
      <c r="D14995" s="1" t="s">
        <v>214</v>
      </c>
      <c r="E14995">
        <v>30</v>
      </c>
      <c r="F14995">
        <v>5</v>
      </c>
      <c r="G14995">
        <v>299.00200000000001</v>
      </c>
      <c r="H14995">
        <v>359.45800000000003</v>
      </c>
      <c r="I14995">
        <v>658.46</v>
      </c>
    </row>
    <row r="14996" spans="1:9" x14ac:dyDescent="0.3">
      <c r="A14996">
        <v>624</v>
      </c>
      <c r="B14996" s="1" t="s">
        <v>75</v>
      </c>
      <c r="C14996">
        <v>2015</v>
      </c>
      <c r="D14996" s="1" t="s">
        <v>214</v>
      </c>
      <c r="E14996">
        <v>30</v>
      </c>
      <c r="F14996">
        <v>5</v>
      </c>
      <c r="G14996">
        <v>57.616999999999997</v>
      </c>
      <c r="H14996">
        <v>62.652000000000001</v>
      </c>
      <c r="I14996">
        <v>120.26900000000001</v>
      </c>
    </row>
    <row r="14997" spans="1:9" x14ac:dyDescent="0.3">
      <c r="A14997">
        <v>328</v>
      </c>
      <c r="B14997" s="1" t="s">
        <v>76</v>
      </c>
      <c r="C14997">
        <v>2015</v>
      </c>
      <c r="D14997" s="1" t="s">
        <v>214</v>
      </c>
      <c r="E14997">
        <v>30</v>
      </c>
      <c r="F14997">
        <v>5</v>
      </c>
      <c r="G14997">
        <v>26.280999999999999</v>
      </c>
      <c r="H14997">
        <v>26.646999999999998</v>
      </c>
      <c r="I14997">
        <v>52.927999999999997</v>
      </c>
    </row>
    <row r="14998" spans="1:9" x14ac:dyDescent="0.3">
      <c r="A14998">
        <v>332</v>
      </c>
      <c r="B14998" s="1" t="s">
        <v>77</v>
      </c>
      <c r="C14998">
        <v>2015</v>
      </c>
      <c r="D14998" s="1" t="s">
        <v>214</v>
      </c>
      <c r="E14998">
        <v>30</v>
      </c>
      <c r="F14998">
        <v>5</v>
      </c>
      <c r="G14998">
        <v>424.63200000000001</v>
      </c>
      <c r="H14998">
        <v>440.971</v>
      </c>
      <c r="I14998">
        <v>865.60299999999995</v>
      </c>
    </row>
    <row r="14999" spans="1:9" x14ac:dyDescent="0.3">
      <c r="A14999">
        <v>340</v>
      </c>
      <c r="B14999" s="1" t="s">
        <v>78</v>
      </c>
      <c r="C14999">
        <v>2015</v>
      </c>
      <c r="D14999" s="1" t="s">
        <v>214</v>
      </c>
      <c r="E14999">
        <v>30</v>
      </c>
      <c r="F14999">
        <v>5</v>
      </c>
      <c r="G14999">
        <v>349.589</v>
      </c>
      <c r="H14999">
        <v>350.12400000000002</v>
      </c>
      <c r="I14999">
        <v>699.71299999999997</v>
      </c>
    </row>
    <row r="15000" spans="1:9" x14ac:dyDescent="0.3">
      <c r="A15000">
        <v>348</v>
      </c>
      <c r="B15000" s="1" t="s">
        <v>79</v>
      </c>
      <c r="C15000">
        <v>2015</v>
      </c>
      <c r="D15000" s="1" t="s">
        <v>214</v>
      </c>
      <c r="E15000">
        <v>30</v>
      </c>
      <c r="F15000">
        <v>5</v>
      </c>
      <c r="G15000">
        <v>325.24799999999999</v>
      </c>
      <c r="H15000">
        <v>319.10500000000002</v>
      </c>
      <c r="I15000">
        <v>644.35299999999995</v>
      </c>
    </row>
    <row r="15001" spans="1:9" x14ac:dyDescent="0.3">
      <c r="A15001">
        <v>352</v>
      </c>
      <c r="B15001" s="1" t="s">
        <v>80</v>
      </c>
      <c r="C15001">
        <v>2015</v>
      </c>
      <c r="D15001" s="1" t="s">
        <v>214</v>
      </c>
      <c r="E15001">
        <v>30</v>
      </c>
      <c r="F15001">
        <v>5</v>
      </c>
      <c r="G15001">
        <v>11.997999999999999</v>
      </c>
      <c r="H15001">
        <v>11.454000000000001</v>
      </c>
      <c r="I15001">
        <v>23.452000000000002</v>
      </c>
    </row>
    <row r="15002" spans="1:9" x14ac:dyDescent="0.3">
      <c r="A15002">
        <v>356</v>
      </c>
      <c r="B15002" s="1" t="s">
        <v>81</v>
      </c>
      <c r="C15002">
        <v>2015</v>
      </c>
      <c r="D15002" s="1" t="s">
        <v>214</v>
      </c>
      <c r="E15002">
        <v>30</v>
      </c>
      <c r="F15002">
        <v>5</v>
      </c>
      <c r="G15002">
        <v>54918.048999999999</v>
      </c>
      <c r="H15002">
        <v>49976.466999999997</v>
      </c>
      <c r="I15002">
        <v>104894.516</v>
      </c>
    </row>
    <row r="15003" spans="1:9" x14ac:dyDescent="0.3">
      <c r="A15003">
        <v>360</v>
      </c>
      <c r="B15003" s="1" t="s">
        <v>82</v>
      </c>
      <c r="C15003">
        <v>2015</v>
      </c>
      <c r="D15003" s="1" t="s">
        <v>214</v>
      </c>
      <c r="E15003">
        <v>30</v>
      </c>
      <c r="F15003">
        <v>5</v>
      </c>
      <c r="G15003">
        <v>10710.063</v>
      </c>
      <c r="H15003">
        <v>10721.206</v>
      </c>
      <c r="I15003">
        <v>21431.269</v>
      </c>
    </row>
    <row r="15004" spans="1:9" x14ac:dyDescent="0.3">
      <c r="A15004">
        <v>364</v>
      </c>
      <c r="B15004" s="1" t="s">
        <v>83</v>
      </c>
      <c r="C15004">
        <v>2015</v>
      </c>
      <c r="D15004" s="1" t="s">
        <v>214</v>
      </c>
      <c r="E15004">
        <v>30</v>
      </c>
      <c r="F15004">
        <v>5</v>
      </c>
      <c r="G15004">
        <v>4155.1629999999996</v>
      </c>
      <c r="H15004">
        <v>4173.2569999999996</v>
      </c>
      <c r="I15004">
        <v>8328.42</v>
      </c>
    </row>
    <row r="15005" spans="1:9" x14ac:dyDescent="0.3">
      <c r="A15005">
        <v>368</v>
      </c>
      <c r="B15005" s="1" t="s">
        <v>84</v>
      </c>
      <c r="C15005">
        <v>2015</v>
      </c>
      <c r="D15005" s="1" t="s">
        <v>214</v>
      </c>
      <c r="E15005">
        <v>30</v>
      </c>
      <c r="F15005">
        <v>5</v>
      </c>
      <c r="G15005">
        <v>1274.3140000000001</v>
      </c>
      <c r="H15005">
        <v>1222.971</v>
      </c>
      <c r="I15005">
        <v>2497.2849999999999</v>
      </c>
    </row>
    <row r="15006" spans="1:9" x14ac:dyDescent="0.3">
      <c r="A15006">
        <v>372</v>
      </c>
      <c r="B15006" s="1" t="s">
        <v>85</v>
      </c>
      <c r="C15006">
        <v>2015</v>
      </c>
      <c r="D15006" s="1" t="s">
        <v>214</v>
      </c>
      <c r="E15006">
        <v>30</v>
      </c>
      <c r="F15006">
        <v>5</v>
      </c>
      <c r="G15006">
        <v>178.38900000000001</v>
      </c>
      <c r="H15006">
        <v>190.89699999999999</v>
      </c>
      <c r="I15006">
        <v>369.286</v>
      </c>
    </row>
    <row r="15007" spans="1:9" x14ac:dyDescent="0.3">
      <c r="A15007">
        <v>376</v>
      </c>
      <c r="B15007" s="1" t="s">
        <v>86</v>
      </c>
      <c r="C15007">
        <v>2015</v>
      </c>
      <c r="D15007" s="1" t="s">
        <v>214</v>
      </c>
      <c r="E15007">
        <v>30</v>
      </c>
      <c r="F15007">
        <v>5</v>
      </c>
      <c r="G15007">
        <v>276.69</v>
      </c>
      <c r="H15007">
        <v>276.45299999999997</v>
      </c>
      <c r="I15007">
        <v>553.14300000000003</v>
      </c>
    </row>
    <row r="15008" spans="1:9" x14ac:dyDescent="0.3">
      <c r="A15008">
        <v>380</v>
      </c>
      <c r="B15008" s="1" t="s">
        <v>87</v>
      </c>
      <c r="C15008">
        <v>2015</v>
      </c>
      <c r="D15008" s="1" t="s">
        <v>214</v>
      </c>
      <c r="E15008">
        <v>30</v>
      </c>
      <c r="F15008">
        <v>5</v>
      </c>
      <c r="G15008">
        <v>1785.67</v>
      </c>
      <c r="H15008">
        <v>1769.192</v>
      </c>
      <c r="I15008">
        <v>3554.8620000000001</v>
      </c>
    </row>
    <row r="15009" spans="1:9" x14ac:dyDescent="0.3">
      <c r="A15009">
        <v>388</v>
      </c>
      <c r="B15009" s="1" t="s">
        <v>88</v>
      </c>
      <c r="C15009">
        <v>2015</v>
      </c>
      <c r="D15009" s="1" t="s">
        <v>214</v>
      </c>
      <c r="E15009">
        <v>30</v>
      </c>
      <c r="F15009">
        <v>5</v>
      </c>
      <c r="G15009">
        <v>106.596</v>
      </c>
      <c r="H15009">
        <v>111.30800000000001</v>
      </c>
      <c r="I15009">
        <v>217.904</v>
      </c>
    </row>
    <row r="15010" spans="1:9" x14ac:dyDescent="0.3">
      <c r="A15010">
        <v>392</v>
      </c>
      <c r="B15010" s="1" t="s">
        <v>89</v>
      </c>
      <c r="C15010">
        <v>2015</v>
      </c>
      <c r="D15010" s="1" t="s">
        <v>214</v>
      </c>
      <c r="E15010">
        <v>30</v>
      </c>
      <c r="F15010">
        <v>5</v>
      </c>
      <c r="G15010">
        <v>3892.9479999999999</v>
      </c>
      <c r="H15010">
        <v>3716.3359999999998</v>
      </c>
      <c r="I15010">
        <v>7609.2839999999997</v>
      </c>
    </row>
    <row r="15011" spans="1:9" x14ac:dyDescent="0.3">
      <c r="A15011">
        <v>400</v>
      </c>
      <c r="B15011" s="1" t="s">
        <v>90</v>
      </c>
      <c r="C15011">
        <v>2015</v>
      </c>
      <c r="D15011" s="1" t="s">
        <v>214</v>
      </c>
      <c r="E15011">
        <v>30</v>
      </c>
      <c r="F15011">
        <v>5</v>
      </c>
      <c r="G15011">
        <v>362.01799999999997</v>
      </c>
      <c r="H15011">
        <v>348.98099999999999</v>
      </c>
      <c r="I15011">
        <v>710.99900000000002</v>
      </c>
    </row>
    <row r="15012" spans="1:9" x14ac:dyDescent="0.3">
      <c r="A15012">
        <v>398</v>
      </c>
      <c r="B15012" s="1" t="s">
        <v>91</v>
      </c>
      <c r="C15012">
        <v>2015</v>
      </c>
      <c r="D15012" s="1" t="s">
        <v>214</v>
      </c>
      <c r="E15012">
        <v>30</v>
      </c>
      <c r="F15012">
        <v>5</v>
      </c>
      <c r="G15012">
        <v>681.49599999999998</v>
      </c>
      <c r="H15012">
        <v>677.96299999999997</v>
      </c>
      <c r="I15012">
        <v>1359.4590000000001</v>
      </c>
    </row>
    <row r="15013" spans="1:9" x14ac:dyDescent="0.3">
      <c r="A15013">
        <v>404</v>
      </c>
      <c r="B15013" s="1" t="s">
        <v>92</v>
      </c>
      <c r="C15013">
        <v>2015</v>
      </c>
      <c r="D15013" s="1" t="s">
        <v>214</v>
      </c>
      <c r="E15013">
        <v>30</v>
      </c>
      <c r="F15013">
        <v>5</v>
      </c>
      <c r="G15013">
        <v>1748.8420000000001</v>
      </c>
      <c r="H15013">
        <v>1778.5409999999999</v>
      </c>
      <c r="I15013">
        <v>3527.3829999999998</v>
      </c>
    </row>
    <row r="15014" spans="1:9" x14ac:dyDescent="0.3">
      <c r="A15014">
        <v>296</v>
      </c>
      <c r="B15014" s="1" t="s">
        <v>93</v>
      </c>
      <c r="C15014">
        <v>2015</v>
      </c>
      <c r="D15014" s="1" t="s">
        <v>214</v>
      </c>
      <c r="E15014">
        <v>30</v>
      </c>
      <c r="F15014">
        <v>5</v>
      </c>
      <c r="G15014">
        <v>3.8420000000000001</v>
      </c>
      <c r="H15014">
        <v>4.1790000000000003</v>
      </c>
      <c r="I15014">
        <v>8.0210000000000008</v>
      </c>
    </row>
    <row r="15015" spans="1:9" x14ac:dyDescent="0.3">
      <c r="A15015">
        <v>414</v>
      </c>
      <c r="B15015" s="1" t="s">
        <v>94</v>
      </c>
      <c r="C15015">
        <v>2015</v>
      </c>
      <c r="D15015" s="1" t="s">
        <v>214</v>
      </c>
      <c r="E15015">
        <v>30</v>
      </c>
      <c r="F15015">
        <v>5</v>
      </c>
      <c r="G15015">
        <v>292.28899999999999</v>
      </c>
      <c r="H15015">
        <v>191.00800000000001</v>
      </c>
      <c r="I15015">
        <v>483.29700000000003</v>
      </c>
    </row>
    <row r="15016" spans="1:9" x14ac:dyDescent="0.3">
      <c r="A15016">
        <v>417</v>
      </c>
      <c r="B15016" s="1" t="s">
        <v>95</v>
      </c>
      <c r="C15016">
        <v>2015</v>
      </c>
      <c r="D15016" s="1" t="s">
        <v>214</v>
      </c>
      <c r="E15016">
        <v>30</v>
      </c>
      <c r="F15016">
        <v>5</v>
      </c>
      <c r="G15016">
        <v>226.09899999999999</v>
      </c>
      <c r="H15016">
        <v>222.69</v>
      </c>
      <c r="I15016">
        <v>448.78899999999999</v>
      </c>
    </row>
    <row r="15017" spans="1:9" x14ac:dyDescent="0.3">
      <c r="A15017">
        <v>428</v>
      </c>
      <c r="B15017" s="1" t="s">
        <v>96</v>
      </c>
      <c r="C15017">
        <v>2015</v>
      </c>
      <c r="D15017" s="1" t="s">
        <v>214</v>
      </c>
      <c r="E15017">
        <v>30</v>
      </c>
      <c r="F15017">
        <v>5</v>
      </c>
      <c r="G15017">
        <v>70.186000000000007</v>
      </c>
      <c r="H15017">
        <v>66.897000000000006</v>
      </c>
      <c r="I15017">
        <v>137.083</v>
      </c>
    </row>
    <row r="15018" spans="1:9" x14ac:dyDescent="0.3">
      <c r="A15018">
        <v>422</v>
      </c>
      <c r="B15018" s="1" t="s">
        <v>97</v>
      </c>
      <c r="C15018">
        <v>2015</v>
      </c>
      <c r="D15018" s="1" t="s">
        <v>214</v>
      </c>
      <c r="E15018">
        <v>30</v>
      </c>
      <c r="F15018">
        <v>5</v>
      </c>
      <c r="G15018">
        <v>234.351</v>
      </c>
      <c r="H15018">
        <v>264.839</v>
      </c>
      <c r="I15018">
        <v>499.19</v>
      </c>
    </row>
    <row r="15019" spans="1:9" x14ac:dyDescent="0.3">
      <c r="A15019">
        <v>426</v>
      </c>
      <c r="B15019" s="1" t="s">
        <v>98</v>
      </c>
      <c r="C15019">
        <v>2015</v>
      </c>
      <c r="D15019" s="1" t="s">
        <v>214</v>
      </c>
      <c r="E15019">
        <v>30</v>
      </c>
      <c r="F15019">
        <v>5</v>
      </c>
      <c r="G15019">
        <v>86.302999999999997</v>
      </c>
      <c r="H15019">
        <v>79.554000000000002</v>
      </c>
      <c r="I15019">
        <v>165.857</v>
      </c>
    </row>
    <row r="15020" spans="1:9" x14ac:dyDescent="0.3">
      <c r="A15020">
        <v>430</v>
      </c>
      <c r="B15020" s="1" t="s">
        <v>99</v>
      </c>
      <c r="C15020">
        <v>2015</v>
      </c>
      <c r="D15020" s="1" t="s">
        <v>214</v>
      </c>
      <c r="E15020">
        <v>30</v>
      </c>
      <c r="F15020">
        <v>5</v>
      </c>
      <c r="G15020">
        <v>152.571</v>
      </c>
      <c r="H15020">
        <v>150.678</v>
      </c>
      <c r="I15020">
        <v>303.24900000000002</v>
      </c>
    </row>
    <row r="15021" spans="1:9" x14ac:dyDescent="0.3">
      <c r="A15021">
        <v>434</v>
      </c>
      <c r="B15021" s="1" t="s">
        <v>100</v>
      </c>
      <c r="C15021">
        <v>2015</v>
      </c>
      <c r="D15021" s="1" t="s">
        <v>214</v>
      </c>
      <c r="E15021">
        <v>30</v>
      </c>
      <c r="F15021">
        <v>5</v>
      </c>
      <c r="G15021">
        <v>294.31700000000001</v>
      </c>
      <c r="H15021">
        <v>290.19200000000001</v>
      </c>
      <c r="I15021">
        <v>584.50900000000001</v>
      </c>
    </row>
    <row r="15022" spans="1:9" x14ac:dyDescent="0.3">
      <c r="A15022">
        <v>440</v>
      </c>
      <c r="B15022" s="1" t="s">
        <v>101</v>
      </c>
      <c r="C15022">
        <v>2015</v>
      </c>
      <c r="D15022" s="1" t="s">
        <v>214</v>
      </c>
      <c r="E15022">
        <v>30</v>
      </c>
      <c r="F15022">
        <v>5</v>
      </c>
      <c r="G15022">
        <v>90.441000000000003</v>
      </c>
      <c r="H15022">
        <v>88.382999999999996</v>
      </c>
      <c r="I15022">
        <v>178.82400000000001</v>
      </c>
    </row>
    <row r="15023" spans="1:9" x14ac:dyDescent="0.3">
      <c r="A15023">
        <v>442</v>
      </c>
      <c r="B15023" s="1" t="s">
        <v>102</v>
      </c>
      <c r="C15023">
        <v>2015</v>
      </c>
      <c r="D15023" s="1" t="s">
        <v>214</v>
      </c>
      <c r="E15023">
        <v>30</v>
      </c>
      <c r="F15023">
        <v>5</v>
      </c>
      <c r="G15023">
        <v>22.195</v>
      </c>
      <c r="H15023">
        <v>22.518000000000001</v>
      </c>
      <c r="I15023">
        <v>44.713000000000001</v>
      </c>
    </row>
    <row r="15024" spans="1:9" x14ac:dyDescent="0.3">
      <c r="A15024">
        <v>450</v>
      </c>
      <c r="B15024" s="1" t="s">
        <v>103</v>
      </c>
      <c r="C15024">
        <v>2015</v>
      </c>
      <c r="D15024" s="1" t="s">
        <v>214</v>
      </c>
      <c r="E15024">
        <v>30</v>
      </c>
      <c r="F15024">
        <v>5</v>
      </c>
      <c r="G15024">
        <v>785.51800000000003</v>
      </c>
      <c r="H15024">
        <v>783.65899999999999</v>
      </c>
      <c r="I15024">
        <v>1569.1769999999999</v>
      </c>
    </row>
    <row r="15025" spans="1:9" x14ac:dyDescent="0.3">
      <c r="A15025">
        <v>454</v>
      </c>
      <c r="B15025" s="1" t="s">
        <v>104</v>
      </c>
      <c r="C15025">
        <v>2015</v>
      </c>
      <c r="D15025" s="1" t="s">
        <v>214</v>
      </c>
      <c r="E15025">
        <v>30</v>
      </c>
      <c r="F15025">
        <v>5</v>
      </c>
      <c r="G15025">
        <v>502.71600000000001</v>
      </c>
      <c r="H15025">
        <v>523.63900000000001</v>
      </c>
      <c r="I15025">
        <v>1026.355</v>
      </c>
    </row>
    <row r="15026" spans="1:9" x14ac:dyDescent="0.3">
      <c r="A15026">
        <v>458</v>
      </c>
      <c r="B15026" s="1" t="s">
        <v>105</v>
      </c>
      <c r="C15026">
        <v>2015</v>
      </c>
      <c r="D15026" s="1" t="s">
        <v>214</v>
      </c>
      <c r="E15026">
        <v>30</v>
      </c>
      <c r="F15026">
        <v>5</v>
      </c>
      <c r="G15026">
        <v>1434.559</v>
      </c>
      <c r="H15026">
        <v>1281.7280000000001</v>
      </c>
      <c r="I15026">
        <v>2716.2869999999998</v>
      </c>
    </row>
    <row r="15027" spans="1:9" x14ac:dyDescent="0.3">
      <c r="A15027">
        <v>462</v>
      </c>
      <c r="B15027" s="1" t="s">
        <v>106</v>
      </c>
      <c r="C15027">
        <v>2015</v>
      </c>
      <c r="D15027" s="1" t="s">
        <v>214</v>
      </c>
      <c r="E15027">
        <v>30</v>
      </c>
      <c r="F15027">
        <v>5</v>
      </c>
      <c r="G15027">
        <v>35.662999999999997</v>
      </c>
      <c r="H15027">
        <v>19.242000000000001</v>
      </c>
      <c r="I15027">
        <v>54.905000000000001</v>
      </c>
    </row>
    <row r="15028" spans="1:9" x14ac:dyDescent="0.3">
      <c r="A15028">
        <v>466</v>
      </c>
      <c r="B15028" s="1" t="s">
        <v>107</v>
      </c>
      <c r="C15028">
        <v>2015</v>
      </c>
      <c r="D15028" s="1" t="s">
        <v>214</v>
      </c>
      <c r="E15028">
        <v>30</v>
      </c>
      <c r="F15028">
        <v>5</v>
      </c>
      <c r="G15028">
        <v>520.05700000000002</v>
      </c>
      <c r="H15028">
        <v>521.154</v>
      </c>
      <c r="I15028">
        <v>1041.211</v>
      </c>
    </row>
    <row r="15029" spans="1:9" x14ac:dyDescent="0.3">
      <c r="A15029">
        <v>470</v>
      </c>
      <c r="B15029" s="1" t="s">
        <v>108</v>
      </c>
      <c r="C15029">
        <v>2015</v>
      </c>
      <c r="D15029" s="1" t="s">
        <v>214</v>
      </c>
      <c r="E15029">
        <v>30</v>
      </c>
      <c r="F15029">
        <v>5</v>
      </c>
      <c r="G15029">
        <v>16.709</v>
      </c>
      <c r="H15029">
        <v>15.403</v>
      </c>
      <c r="I15029">
        <v>32.112000000000002</v>
      </c>
    </row>
    <row r="15030" spans="1:9" x14ac:dyDescent="0.3">
      <c r="A15030">
        <v>474</v>
      </c>
      <c r="B15030" s="1" t="s">
        <v>109</v>
      </c>
      <c r="C15030">
        <v>2015</v>
      </c>
      <c r="D15030" s="1" t="s">
        <v>214</v>
      </c>
      <c r="E15030">
        <v>30</v>
      </c>
      <c r="F15030">
        <v>5</v>
      </c>
      <c r="G15030">
        <v>7.6189999999999998</v>
      </c>
      <c r="H15030">
        <v>10.111000000000001</v>
      </c>
      <c r="I15030">
        <v>17.73</v>
      </c>
    </row>
    <row r="15031" spans="1:9" x14ac:dyDescent="0.3">
      <c r="A15031">
        <v>478</v>
      </c>
      <c r="B15031" s="1" t="s">
        <v>110</v>
      </c>
      <c r="C15031">
        <v>2015</v>
      </c>
      <c r="D15031" s="1" t="s">
        <v>214</v>
      </c>
      <c r="E15031">
        <v>30</v>
      </c>
      <c r="F15031">
        <v>5</v>
      </c>
      <c r="G15031">
        <v>144.941</v>
      </c>
      <c r="H15031">
        <v>141.59299999999999</v>
      </c>
      <c r="I15031">
        <v>286.53399999999999</v>
      </c>
    </row>
    <row r="15032" spans="1:9" x14ac:dyDescent="0.3">
      <c r="A15032">
        <v>480</v>
      </c>
      <c r="B15032" s="1" t="s">
        <v>111</v>
      </c>
      <c r="C15032">
        <v>2015</v>
      </c>
      <c r="D15032" s="1" t="s">
        <v>214</v>
      </c>
      <c r="E15032">
        <v>30</v>
      </c>
      <c r="F15032">
        <v>5</v>
      </c>
      <c r="G15032">
        <v>44.232999999999997</v>
      </c>
      <c r="H15032">
        <v>43.238999999999997</v>
      </c>
      <c r="I15032">
        <v>87.471999999999994</v>
      </c>
    </row>
    <row r="15033" spans="1:9" x14ac:dyDescent="0.3">
      <c r="A15033">
        <v>175</v>
      </c>
      <c r="B15033" s="1" t="s">
        <v>112</v>
      </c>
      <c r="C15033">
        <v>2015</v>
      </c>
      <c r="D15033" s="1" t="s">
        <v>214</v>
      </c>
      <c r="E15033">
        <v>30</v>
      </c>
      <c r="F15033">
        <v>5</v>
      </c>
      <c r="G15033">
        <v>6.9329999999999998</v>
      </c>
      <c r="H15033">
        <v>8.9909999999999997</v>
      </c>
      <c r="I15033">
        <v>15.923999999999999</v>
      </c>
    </row>
    <row r="15034" spans="1:9" x14ac:dyDescent="0.3">
      <c r="A15034">
        <v>928</v>
      </c>
      <c r="B15034" s="1" t="s">
        <v>113</v>
      </c>
      <c r="C15034">
        <v>2015</v>
      </c>
      <c r="D15034" s="1" t="s">
        <v>214</v>
      </c>
      <c r="E15034">
        <v>30</v>
      </c>
      <c r="F15034">
        <v>5</v>
      </c>
      <c r="G15034">
        <v>378.87599999999998</v>
      </c>
      <c r="H15034">
        <v>364.995</v>
      </c>
      <c r="I15034">
        <v>743.87099999999998</v>
      </c>
    </row>
    <row r="15035" spans="1:9" x14ac:dyDescent="0.3">
      <c r="A15035">
        <v>484</v>
      </c>
      <c r="B15035" s="1" t="s">
        <v>114</v>
      </c>
      <c r="C15035">
        <v>2015</v>
      </c>
      <c r="D15035" s="1" t="s">
        <v>214</v>
      </c>
      <c r="E15035">
        <v>30</v>
      </c>
      <c r="F15035">
        <v>5</v>
      </c>
      <c r="G15035">
        <v>4423.2950000000001</v>
      </c>
      <c r="H15035">
        <v>4781.4440000000004</v>
      </c>
      <c r="I15035">
        <v>9204.7389999999996</v>
      </c>
    </row>
    <row r="15036" spans="1:9" x14ac:dyDescent="0.3">
      <c r="A15036">
        <v>954</v>
      </c>
      <c r="B15036" s="1" t="s">
        <v>115</v>
      </c>
      <c r="C15036">
        <v>2015</v>
      </c>
      <c r="D15036" s="1" t="s">
        <v>214</v>
      </c>
      <c r="E15036">
        <v>30</v>
      </c>
      <c r="F15036">
        <v>5</v>
      </c>
      <c r="G15036">
        <v>17.012</v>
      </c>
      <c r="H15036">
        <v>17.297000000000001</v>
      </c>
      <c r="I15036">
        <v>34.308999999999997</v>
      </c>
    </row>
    <row r="15037" spans="1:9" x14ac:dyDescent="0.3">
      <c r="A15037">
        <v>496</v>
      </c>
      <c r="B15037" s="1" t="s">
        <v>116</v>
      </c>
      <c r="C15037">
        <v>2015</v>
      </c>
      <c r="D15037" s="1" t="s">
        <v>214</v>
      </c>
      <c r="E15037">
        <v>30</v>
      </c>
      <c r="F15037">
        <v>5</v>
      </c>
      <c r="G15037">
        <v>131.09200000000001</v>
      </c>
      <c r="H15037">
        <v>127.203</v>
      </c>
      <c r="I15037">
        <v>258.29500000000002</v>
      </c>
    </row>
    <row r="15038" spans="1:9" x14ac:dyDescent="0.3">
      <c r="A15038">
        <v>499</v>
      </c>
      <c r="B15038" s="1" t="s">
        <v>117</v>
      </c>
      <c r="C15038">
        <v>2015</v>
      </c>
      <c r="D15038" s="1" t="s">
        <v>214</v>
      </c>
      <c r="E15038">
        <v>30</v>
      </c>
      <c r="F15038">
        <v>5</v>
      </c>
      <c r="G15038">
        <v>23.376000000000001</v>
      </c>
      <c r="H15038">
        <v>22.859000000000002</v>
      </c>
      <c r="I15038">
        <v>46.234999999999999</v>
      </c>
    </row>
    <row r="15039" spans="1:9" x14ac:dyDescent="0.3">
      <c r="A15039">
        <v>504</v>
      </c>
      <c r="B15039" s="1" t="s">
        <v>118</v>
      </c>
      <c r="C15039">
        <v>2015</v>
      </c>
      <c r="D15039" s="1" t="s">
        <v>214</v>
      </c>
      <c r="E15039">
        <v>30</v>
      </c>
      <c r="F15039">
        <v>5</v>
      </c>
      <c r="G15039">
        <v>1335.922</v>
      </c>
      <c r="H15039">
        <v>1434.675</v>
      </c>
      <c r="I15039">
        <v>2770.5970000000002</v>
      </c>
    </row>
    <row r="15040" spans="1:9" x14ac:dyDescent="0.3">
      <c r="A15040">
        <v>508</v>
      </c>
      <c r="B15040" s="1" t="s">
        <v>119</v>
      </c>
      <c r="C15040">
        <v>2015</v>
      </c>
      <c r="D15040" s="1" t="s">
        <v>214</v>
      </c>
      <c r="E15040">
        <v>30</v>
      </c>
      <c r="F15040">
        <v>5</v>
      </c>
      <c r="G15040">
        <v>815.81799999999998</v>
      </c>
      <c r="H15040">
        <v>875.54399999999998</v>
      </c>
      <c r="I15040">
        <v>1691.3620000000001</v>
      </c>
    </row>
    <row r="15041" spans="1:9" x14ac:dyDescent="0.3">
      <c r="A15041">
        <v>104</v>
      </c>
      <c r="B15041" s="1" t="s">
        <v>120</v>
      </c>
      <c r="C15041">
        <v>2015</v>
      </c>
      <c r="D15041" s="1" t="s">
        <v>214</v>
      </c>
      <c r="E15041">
        <v>30</v>
      </c>
      <c r="F15041">
        <v>5</v>
      </c>
      <c r="G15041">
        <v>2001.4169999999999</v>
      </c>
      <c r="H15041">
        <v>2076.4760000000001</v>
      </c>
      <c r="I15041">
        <v>4077.893</v>
      </c>
    </row>
    <row r="15042" spans="1:9" x14ac:dyDescent="0.3">
      <c r="A15042">
        <v>516</v>
      </c>
      <c r="B15042" s="1" t="s">
        <v>121</v>
      </c>
      <c r="C15042">
        <v>2015</v>
      </c>
      <c r="D15042" s="1" t="s">
        <v>214</v>
      </c>
      <c r="E15042">
        <v>30</v>
      </c>
      <c r="F15042">
        <v>5</v>
      </c>
      <c r="G15042">
        <v>81.844999999999999</v>
      </c>
      <c r="H15042">
        <v>85.462000000000003</v>
      </c>
      <c r="I15042">
        <v>167.30699999999999</v>
      </c>
    </row>
    <row r="15043" spans="1:9" x14ac:dyDescent="0.3">
      <c r="A15043">
        <v>524</v>
      </c>
      <c r="B15043" s="1" t="s">
        <v>122</v>
      </c>
      <c r="C15043">
        <v>2015</v>
      </c>
      <c r="D15043" s="1" t="s">
        <v>214</v>
      </c>
      <c r="E15043">
        <v>30</v>
      </c>
      <c r="F15043">
        <v>5</v>
      </c>
      <c r="G15043">
        <v>596.96</v>
      </c>
      <c r="H15043">
        <v>1122.5360000000001</v>
      </c>
      <c r="I15043">
        <v>1719.4960000000001</v>
      </c>
    </row>
    <row r="15044" spans="1:9" x14ac:dyDescent="0.3">
      <c r="A15044">
        <v>528</v>
      </c>
      <c r="B15044" s="1" t="s">
        <v>123</v>
      </c>
      <c r="C15044">
        <v>2015</v>
      </c>
      <c r="D15044" s="1" t="s">
        <v>214</v>
      </c>
      <c r="E15044">
        <v>30</v>
      </c>
      <c r="F15044">
        <v>5</v>
      </c>
      <c r="G15044">
        <v>511.9</v>
      </c>
      <c r="H15044">
        <v>501.68400000000003</v>
      </c>
      <c r="I15044">
        <v>1013.5839999999999</v>
      </c>
    </row>
    <row r="15045" spans="1:9" x14ac:dyDescent="0.3">
      <c r="A15045">
        <v>540</v>
      </c>
      <c r="B15045" s="1" t="s">
        <v>124</v>
      </c>
      <c r="C15045">
        <v>2015</v>
      </c>
      <c r="D15045" s="1" t="s">
        <v>214</v>
      </c>
      <c r="E15045">
        <v>30</v>
      </c>
      <c r="F15045">
        <v>5</v>
      </c>
      <c r="G15045">
        <v>10.414999999999999</v>
      </c>
      <c r="H15045">
        <v>10.122</v>
      </c>
      <c r="I15045">
        <v>20.536999999999999</v>
      </c>
    </row>
    <row r="15046" spans="1:9" x14ac:dyDescent="0.3">
      <c r="A15046">
        <v>554</v>
      </c>
      <c r="B15046" s="1" t="s">
        <v>125</v>
      </c>
      <c r="C15046">
        <v>2015</v>
      </c>
      <c r="D15046" s="1" t="s">
        <v>214</v>
      </c>
      <c r="E15046">
        <v>30</v>
      </c>
      <c r="F15046">
        <v>5</v>
      </c>
      <c r="G15046">
        <v>138.43</v>
      </c>
      <c r="H15046">
        <v>149.107</v>
      </c>
      <c r="I15046">
        <v>287.53699999999998</v>
      </c>
    </row>
    <row r="15047" spans="1:9" x14ac:dyDescent="0.3">
      <c r="A15047">
        <v>558</v>
      </c>
      <c r="B15047" s="1" t="s">
        <v>126</v>
      </c>
      <c r="C15047">
        <v>2015</v>
      </c>
      <c r="D15047" s="1" t="s">
        <v>214</v>
      </c>
      <c r="E15047">
        <v>30</v>
      </c>
      <c r="F15047">
        <v>5</v>
      </c>
      <c r="G15047">
        <v>255.52</v>
      </c>
      <c r="H15047">
        <v>264.83600000000001</v>
      </c>
      <c r="I15047">
        <v>520.35599999999999</v>
      </c>
    </row>
    <row r="15048" spans="1:9" x14ac:dyDescent="0.3">
      <c r="A15048">
        <v>562</v>
      </c>
      <c r="B15048" s="1" t="s">
        <v>127</v>
      </c>
      <c r="C15048">
        <v>2015</v>
      </c>
      <c r="D15048" s="1" t="s">
        <v>214</v>
      </c>
      <c r="E15048">
        <v>30</v>
      </c>
      <c r="F15048">
        <v>5</v>
      </c>
      <c r="G15048">
        <v>461.51400000000001</v>
      </c>
      <c r="H15048">
        <v>550.23900000000003</v>
      </c>
      <c r="I15048">
        <v>1011.753</v>
      </c>
    </row>
    <row r="15049" spans="1:9" x14ac:dyDescent="0.3">
      <c r="A15049">
        <v>566</v>
      </c>
      <c r="B15049" s="1" t="s">
        <v>128</v>
      </c>
      <c r="C15049">
        <v>2015</v>
      </c>
      <c r="D15049" s="1" t="s">
        <v>214</v>
      </c>
      <c r="E15049">
        <v>30</v>
      </c>
      <c r="F15049">
        <v>5</v>
      </c>
      <c r="G15049">
        <v>5985.6930000000002</v>
      </c>
      <c r="H15049">
        <v>5801.5929999999998</v>
      </c>
      <c r="I15049">
        <v>11787.286</v>
      </c>
    </row>
    <row r="15050" spans="1:9" x14ac:dyDescent="0.3">
      <c r="A15050">
        <v>807</v>
      </c>
      <c r="B15050" s="1" t="s">
        <v>129</v>
      </c>
      <c r="C15050">
        <v>2015</v>
      </c>
      <c r="D15050" s="1" t="s">
        <v>214</v>
      </c>
      <c r="E15050">
        <v>30</v>
      </c>
      <c r="F15050">
        <v>5</v>
      </c>
      <c r="G15050">
        <v>84.778999999999996</v>
      </c>
      <c r="H15050">
        <v>80.337999999999994</v>
      </c>
      <c r="I15050">
        <v>165.11699999999999</v>
      </c>
    </row>
    <row r="15051" spans="1:9" x14ac:dyDescent="0.3">
      <c r="A15051">
        <v>578</v>
      </c>
      <c r="B15051" s="1" t="s">
        <v>130</v>
      </c>
      <c r="C15051">
        <v>2015</v>
      </c>
      <c r="D15051" s="1" t="s">
        <v>214</v>
      </c>
      <c r="E15051">
        <v>30</v>
      </c>
      <c r="F15051">
        <v>5</v>
      </c>
      <c r="G15051">
        <v>180.494</v>
      </c>
      <c r="H15051">
        <v>169.41399999999999</v>
      </c>
      <c r="I15051">
        <v>349.90800000000002</v>
      </c>
    </row>
    <row r="15052" spans="1:9" x14ac:dyDescent="0.3">
      <c r="A15052">
        <v>1835</v>
      </c>
      <c r="B15052" s="1" t="s">
        <v>131</v>
      </c>
      <c r="C15052">
        <v>2015</v>
      </c>
      <c r="D15052" s="1" t="s">
        <v>214</v>
      </c>
      <c r="E15052">
        <v>30</v>
      </c>
      <c r="F15052">
        <v>5</v>
      </c>
      <c r="G15052">
        <v>418.57799999999997</v>
      </c>
      <c r="H15052">
        <v>405.66399999999999</v>
      </c>
      <c r="I15052">
        <v>824.24199999999996</v>
      </c>
    </row>
    <row r="15053" spans="1:9" x14ac:dyDescent="0.3">
      <c r="A15053">
        <v>512</v>
      </c>
      <c r="B15053" s="1" t="s">
        <v>132</v>
      </c>
      <c r="C15053">
        <v>2015</v>
      </c>
      <c r="D15053" s="1" t="s">
        <v>214</v>
      </c>
      <c r="E15053">
        <v>30</v>
      </c>
      <c r="F15053">
        <v>5</v>
      </c>
      <c r="G15053">
        <v>488.63600000000002</v>
      </c>
      <c r="H15053">
        <v>166.971</v>
      </c>
      <c r="I15053">
        <v>655.60699999999997</v>
      </c>
    </row>
    <row r="15054" spans="1:9" x14ac:dyDescent="0.3">
      <c r="A15054">
        <v>586</v>
      </c>
      <c r="B15054" s="1" t="s">
        <v>133</v>
      </c>
      <c r="C15054">
        <v>2015</v>
      </c>
      <c r="D15054" s="1" t="s">
        <v>214</v>
      </c>
      <c r="E15054">
        <v>30</v>
      </c>
      <c r="F15054">
        <v>5</v>
      </c>
      <c r="G15054">
        <v>7277.4229999999998</v>
      </c>
      <c r="H15054">
        <v>6957.866</v>
      </c>
      <c r="I15054">
        <v>14235.289000000001</v>
      </c>
    </row>
    <row r="15055" spans="1:9" x14ac:dyDescent="0.3">
      <c r="A15055">
        <v>591</v>
      </c>
      <c r="B15055" s="1" t="s">
        <v>134</v>
      </c>
      <c r="C15055">
        <v>2015</v>
      </c>
      <c r="D15055" s="1" t="s">
        <v>214</v>
      </c>
      <c r="E15055">
        <v>30</v>
      </c>
      <c r="F15055">
        <v>5</v>
      </c>
      <c r="G15055">
        <v>149.501</v>
      </c>
      <c r="H15055">
        <v>146.65199999999999</v>
      </c>
      <c r="I15055">
        <v>296.15300000000002</v>
      </c>
    </row>
    <row r="15056" spans="1:9" x14ac:dyDescent="0.3">
      <c r="A15056">
        <v>598</v>
      </c>
      <c r="B15056" s="1" t="s">
        <v>135</v>
      </c>
      <c r="C15056">
        <v>2015</v>
      </c>
      <c r="D15056" s="1" t="s">
        <v>214</v>
      </c>
      <c r="E15056">
        <v>30</v>
      </c>
      <c r="F15056">
        <v>5</v>
      </c>
      <c r="G15056">
        <v>303.78300000000002</v>
      </c>
      <c r="H15056">
        <v>290.16399999999999</v>
      </c>
      <c r="I15056">
        <v>593.947</v>
      </c>
    </row>
    <row r="15057" spans="1:9" x14ac:dyDescent="0.3">
      <c r="A15057">
        <v>600</v>
      </c>
      <c r="B15057" s="1" t="s">
        <v>136</v>
      </c>
      <c r="C15057">
        <v>2015</v>
      </c>
      <c r="D15057" s="1" t="s">
        <v>214</v>
      </c>
      <c r="E15057">
        <v>30</v>
      </c>
      <c r="F15057">
        <v>5</v>
      </c>
      <c r="G15057">
        <v>272.661</v>
      </c>
      <c r="H15057">
        <v>259.80399999999997</v>
      </c>
      <c r="I15057">
        <v>532.46500000000003</v>
      </c>
    </row>
    <row r="15058" spans="1:9" x14ac:dyDescent="0.3">
      <c r="A15058">
        <v>604</v>
      </c>
      <c r="B15058" s="1" t="s">
        <v>137</v>
      </c>
      <c r="C15058">
        <v>2015</v>
      </c>
      <c r="D15058" s="1" t="s">
        <v>214</v>
      </c>
      <c r="E15058">
        <v>30</v>
      </c>
      <c r="F15058">
        <v>5</v>
      </c>
      <c r="G15058">
        <v>1146.8589999999999</v>
      </c>
      <c r="H15058">
        <v>1141.31</v>
      </c>
      <c r="I15058">
        <v>2288.1689999999999</v>
      </c>
    </row>
    <row r="15059" spans="1:9" x14ac:dyDescent="0.3">
      <c r="A15059">
        <v>608</v>
      </c>
      <c r="B15059" s="1" t="s">
        <v>138</v>
      </c>
      <c r="C15059">
        <v>2015</v>
      </c>
      <c r="D15059" s="1" t="s">
        <v>214</v>
      </c>
      <c r="E15059">
        <v>30</v>
      </c>
      <c r="F15059">
        <v>5</v>
      </c>
      <c r="G15059">
        <v>3713.6750000000002</v>
      </c>
      <c r="H15059">
        <v>3659.9319999999998</v>
      </c>
      <c r="I15059">
        <v>7373.607</v>
      </c>
    </row>
    <row r="15060" spans="1:9" x14ac:dyDescent="0.3">
      <c r="A15060">
        <v>616</v>
      </c>
      <c r="B15060" s="1" t="s">
        <v>139</v>
      </c>
      <c r="C15060">
        <v>2015</v>
      </c>
      <c r="D15060" s="1" t="s">
        <v>214</v>
      </c>
      <c r="E15060">
        <v>30</v>
      </c>
      <c r="F15060">
        <v>5</v>
      </c>
      <c r="G15060">
        <v>1661.095</v>
      </c>
      <c r="H15060">
        <v>1552.5930000000001</v>
      </c>
      <c r="I15060">
        <v>3213.6880000000001</v>
      </c>
    </row>
    <row r="15061" spans="1:9" x14ac:dyDescent="0.3">
      <c r="A15061">
        <v>957</v>
      </c>
      <c r="B15061" s="1" t="s">
        <v>140</v>
      </c>
      <c r="C15061">
        <v>2015</v>
      </c>
      <c r="D15061" s="1" t="s">
        <v>214</v>
      </c>
      <c r="E15061">
        <v>30</v>
      </c>
      <c r="F15061">
        <v>5</v>
      </c>
      <c r="G15061">
        <v>22.69</v>
      </c>
      <c r="H15061">
        <v>23.372</v>
      </c>
      <c r="I15061">
        <v>46.061999999999998</v>
      </c>
    </row>
    <row r="15062" spans="1:9" x14ac:dyDescent="0.3">
      <c r="A15062">
        <v>620</v>
      </c>
      <c r="B15062" s="1" t="s">
        <v>141</v>
      </c>
      <c r="C15062">
        <v>2015</v>
      </c>
      <c r="D15062" s="1" t="s">
        <v>214</v>
      </c>
      <c r="E15062">
        <v>30</v>
      </c>
      <c r="F15062">
        <v>5</v>
      </c>
      <c r="G15062">
        <v>320.84899999999999</v>
      </c>
      <c r="H15062">
        <v>338.505</v>
      </c>
      <c r="I15062">
        <v>659.35400000000004</v>
      </c>
    </row>
    <row r="15063" spans="1:9" x14ac:dyDescent="0.3">
      <c r="A15063">
        <v>630</v>
      </c>
      <c r="B15063" s="1" t="s">
        <v>142</v>
      </c>
      <c r="C15063">
        <v>2015</v>
      </c>
      <c r="D15063" s="1" t="s">
        <v>214</v>
      </c>
      <c r="E15063">
        <v>30</v>
      </c>
      <c r="F15063">
        <v>5</v>
      </c>
      <c r="G15063">
        <v>109.09099999999999</v>
      </c>
      <c r="H15063">
        <v>113.12</v>
      </c>
      <c r="I15063">
        <v>222.21100000000001</v>
      </c>
    </row>
    <row r="15064" spans="1:9" x14ac:dyDescent="0.3">
      <c r="A15064">
        <v>634</v>
      </c>
      <c r="B15064" s="1" t="s">
        <v>143</v>
      </c>
      <c r="C15064">
        <v>2015</v>
      </c>
      <c r="D15064" s="1" t="s">
        <v>214</v>
      </c>
      <c r="E15064">
        <v>30</v>
      </c>
      <c r="F15064">
        <v>5</v>
      </c>
      <c r="G15064">
        <v>344.67500000000001</v>
      </c>
      <c r="H15064">
        <v>87.195999999999998</v>
      </c>
      <c r="I15064">
        <v>431.87099999999998</v>
      </c>
    </row>
    <row r="15065" spans="1:9" x14ac:dyDescent="0.3">
      <c r="A15065">
        <v>410</v>
      </c>
      <c r="B15065" s="1" t="s">
        <v>144</v>
      </c>
      <c r="C15065">
        <v>2015</v>
      </c>
      <c r="D15065" s="1" t="s">
        <v>214</v>
      </c>
      <c r="E15065">
        <v>30</v>
      </c>
      <c r="F15065">
        <v>5</v>
      </c>
      <c r="G15065">
        <v>1978.787</v>
      </c>
      <c r="H15065">
        <v>1825.316</v>
      </c>
      <c r="I15065">
        <v>3804.1030000000001</v>
      </c>
    </row>
    <row r="15066" spans="1:9" x14ac:dyDescent="0.3">
      <c r="A15066">
        <v>498</v>
      </c>
      <c r="B15066" s="1" t="s">
        <v>145</v>
      </c>
      <c r="C15066">
        <v>2015</v>
      </c>
      <c r="D15066" s="1" t="s">
        <v>214</v>
      </c>
      <c r="E15066">
        <v>30</v>
      </c>
      <c r="F15066">
        <v>5</v>
      </c>
      <c r="G15066">
        <v>183.476</v>
      </c>
      <c r="H15066">
        <v>176.245</v>
      </c>
      <c r="I15066">
        <v>359.721</v>
      </c>
    </row>
    <row r="15067" spans="1:9" x14ac:dyDescent="0.3">
      <c r="A15067">
        <v>642</v>
      </c>
      <c r="B15067" s="1" t="s">
        <v>146</v>
      </c>
      <c r="C15067">
        <v>2015</v>
      </c>
      <c r="D15067" s="1" t="s">
        <v>214</v>
      </c>
      <c r="E15067">
        <v>30</v>
      </c>
      <c r="F15067">
        <v>5</v>
      </c>
      <c r="G15067">
        <v>638.76</v>
      </c>
      <c r="H15067">
        <v>599.16</v>
      </c>
      <c r="I15067">
        <v>1237.92</v>
      </c>
    </row>
    <row r="15068" spans="1:9" x14ac:dyDescent="0.3">
      <c r="A15068">
        <v>643</v>
      </c>
      <c r="B15068" s="1" t="s">
        <v>147</v>
      </c>
      <c r="C15068">
        <v>2015</v>
      </c>
      <c r="D15068" s="1" t="s">
        <v>214</v>
      </c>
      <c r="E15068">
        <v>30</v>
      </c>
      <c r="F15068">
        <v>5</v>
      </c>
      <c r="G15068">
        <v>6033.799</v>
      </c>
      <c r="H15068">
        <v>6022.56</v>
      </c>
      <c r="I15068">
        <v>12056.359</v>
      </c>
    </row>
    <row r="15069" spans="1:9" x14ac:dyDescent="0.3">
      <c r="A15069">
        <v>646</v>
      </c>
      <c r="B15069" s="1" t="s">
        <v>148</v>
      </c>
      <c r="C15069">
        <v>2015</v>
      </c>
      <c r="D15069" s="1" t="s">
        <v>214</v>
      </c>
      <c r="E15069">
        <v>30</v>
      </c>
      <c r="F15069">
        <v>5</v>
      </c>
      <c r="G15069">
        <v>400.30200000000002</v>
      </c>
      <c r="H15069">
        <v>451.39400000000001</v>
      </c>
      <c r="I15069">
        <v>851.69600000000003</v>
      </c>
    </row>
    <row r="15070" spans="1:9" x14ac:dyDescent="0.3">
      <c r="A15070">
        <v>638</v>
      </c>
      <c r="B15070" s="1" t="s">
        <v>149</v>
      </c>
      <c r="C15070">
        <v>2015</v>
      </c>
      <c r="D15070" s="1" t="s">
        <v>214</v>
      </c>
      <c r="E15070">
        <v>30</v>
      </c>
      <c r="F15070">
        <v>5</v>
      </c>
      <c r="G15070">
        <v>22.172000000000001</v>
      </c>
      <c r="H15070">
        <v>26.821999999999999</v>
      </c>
      <c r="I15070">
        <v>48.994</v>
      </c>
    </row>
    <row r="15071" spans="1:9" x14ac:dyDescent="0.3">
      <c r="A15071">
        <v>662</v>
      </c>
      <c r="B15071" s="1" t="s">
        <v>150</v>
      </c>
      <c r="C15071">
        <v>2015</v>
      </c>
      <c r="D15071" s="1" t="s">
        <v>214</v>
      </c>
      <c r="E15071">
        <v>30</v>
      </c>
      <c r="F15071">
        <v>5</v>
      </c>
      <c r="G15071">
        <v>6.9139999999999997</v>
      </c>
      <c r="H15071">
        <v>7.3479999999999999</v>
      </c>
      <c r="I15071">
        <v>14.262</v>
      </c>
    </row>
    <row r="15072" spans="1:9" x14ac:dyDescent="0.3">
      <c r="A15072">
        <v>670</v>
      </c>
      <c r="B15072" s="1" t="s">
        <v>151</v>
      </c>
      <c r="C15072">
        <v>2015</v>
      </c>
      <c r="D15072" s="1" t="s">
        <v>214</v>
      </c>
      <c r="E15072">
        <v>30</v>
      </c>
      <c r="F15072">
        <v>5</v>
      </c>
      <c r="G15072">
        <v>3.9009999999999998</v>
      </c>
      <c r="H15072">
        <v>4.0469999999999997</v>
      </c>
      <c r="I15072">
        <v>7.9480000000000004</v>
      </c>
    </row>
    <row r="15073" spans="1:9" x14ac:dyDescent="0.3">
      <c r="A15073">
        <v>882</v>
      </c>
      <c r="B15073" s="1" t="s">
        <v>152</v>
      </c>
      <c r="C15073">
        <v>2015</v>
      </c>
      <c r="D15073" s="1" t="s">
        <v>214</v>
      </c>
      <c r="E15073">
        <v>30</v>
      </c>
      <c r="F15073">
        <v>5</v>
      </c>
      <c r="G15073">
        <v>6.2789999999999999</v>
      </c>
      <c r="H15073">
        <v>5.8070000000000004</v>
      </c>
      <c r="I15073">
        <v>12.086</v>
      </c>
    </row>
    <row r="15074" spans="1:9" x14ac:dyDescent="0.3">
      <c r="A15074">
        <v>678</v>
      </c>
      <c r="B15074" s="1" t="s">
        <v>153</v>
      </c>
      <c r="C15074">
        <v>2015</v>
      </c>
      <c r="D15074" s="1" t="s">
        <v>214</v>
      </c>
      <c r="E15074">
        <v>30</v>
      </c>
      <c r="F15074">
        <v>5</v>
      </c>
      <c r="G15074">
        <v>6.8179999999999996</v>
      </c>
      <c r="H15074">
        <v>6.6360000000000001</v>
      </c>
      <c r="I15074">
        <v>13.454000000000001</v>
      </c>
    </row>
    <row r="15075" spans="1:9" x14ac:dyDescent="0.3">
      <c r="A15075">
        <v>682</v>
      </c>
      <c r="B15075" s="1" t="s">
        <v>154</v>
      </c>
      <c r="C15075">
        <v>2015</v>
      </c>
      <c r="D15075" s="1" t="s">
        <v>214</v>
      </c>
      <c r="E15075">
        <v>30</v>
      </c>
      <c r="F15075">
        <v>5</v>
      </c>
      <c r="G15075">
        <v>1856.277</v>
      </c>
      <c r="H15075">
        <v>1323.462</v>
      </c>
      <c r="I15075">
        <v>3179.739</v>
      </c>
    </row>
    <row r="15076" spans="1:9" x14ac:dyDescent="0.3">
      <c r="A15076">
        <v>686</v>
      </c>
      <c r="B15076" s="1" t="s">
        <v>155</v>
      </c>
      <c r="C15076">
        <v>2015</v>
      </c>
      <c r="D15076" s="1" t="s">
        <v>214</v>
      </c>
      <c r="E15076">
        <v>30</v>
      </c>
      <c r="F15076">
        <v>5</v>
      </c>
      <c r="G15076">
        <v>452.72</v>
      </c>
      <c r="H15076">
        <v>512.79399999999998</v>
      </c>
      <c r="I15076">
        <v>965.51400000000001</v>
      </c>
    </row>
    <row r="15077" spans="1:9" x14ac:dyDescent="0.3">
      <c r="A15077">
        <v>688</v>
      </c>
      <c r="B15077" s="1" t="s">
        <v>156</v>
      </c>
      <c r="C15077">
        <v>2015</v>
      </c>
      <c r="D15077" s="1" t="s">
        <v>214</v>
      </c>
      <c r="E15077">
        <v>30</v>
      </c>
      <c r="F15077">
        <v>5</v>
      </c>
      <c r="G15077">
        <v>302.62</v>
      </c>
      <c r="H15077">
        <v>294.76299999999998</v>
      </c>
      <c r="I15077">
        <v>597.38300000000004</v>
      </c>
    </row>
    <row r="15078" spans="1:9" x14ac:dyDescent="0.3">
      <c r="A15078">
        <v>690</v>
      </c>
      <c r="B15078" s="1" t="s">
        <v>157</v>
      </c>
      <c r="C15078">
        <v>2015</v>
      </c>
      <c r="D15078" s="1" t="s">
        <v>214</v>
      </c>
      <c r="E15078">
        <v>30</v>
      </c>
      <c r="F15078">
        <v>5</v>
      </c>
      <c r="G15078">
        <v>4.1790000000000003</v>
      </c>
      <c r="H15078">
        <v>3.3660000000000001</v>
      </c>
      <c r="I15078">
        <v>7.5449999999999999</v>
      </c>
    </row>
    <row r="15079" spans="1:9" x14ac:dyDescent="0.3">
      <c r="A15079">
        <v>694</v>
      </c>
      <c r="B15079" s="1" t="s">
        <v>158</v>
      </c>
      <c r="C15079">
        <v>2015</v>
      </c>
      <c r="D15079" s="1" t="s">
        <v>214</v>
      </c>
      <c r="E15079">
        <v>30</v>
      </c>
      <c r="F15079">
        <v>5</v>
      </c>
      <c r="G15079">
        <v>246.18899999999999</v>
      </c>
      <c r="H15079">
        <v>237.065</v>
      </c>
      <c r="I15079">
        <v>483.25400000000002</v>
      </c>
    </row>
    <row r="15080" spans="1:9" x14ac:dyDescent="0.3">
      <c r="A15080">
        <v>702</v>
      </c>
      <c r="B15080" s="1" t="s">
        <v>159</v>
      </c>
      <c r="C15080">
        <v>2015</v>
      </c>
      <c r="D15080" s="1" t="s">
        <v>214</v>
      </c>
      <c r="E15080">
        <v>30</v>
      </c>
      <c r="F15080">
        <v>5</v>
      </c>
      <c r="G15080">
        <v>231.04900000000001</v>
      </c>
      <c r="H15080">
        <v>218.91499999999999</v>
      </c>
      <c r="I15080">
        <v>449.964</v>
      </c>
    </row>
    <row r="15081" spans="1:9" x14ac:dyDescent="0.3">
      <c r="A15081">
        <v>703</v>
      </c>
      <c r="B15081" s="1" t="s">
        <v>160</v>
      </c>
      <c r="C15081">
        <v>2015</v>
      </c>
      <c r="D15081" s="1" t="s">
        <v>214</v>
      </c>
      <c r="E15081">
        <v>30</v>
      </c>
      <c r="F15081">
        <v>5</v>
      </c>
      <c r="G15081">
        <v>224.75200000000001</v>
      </c>
      <c r="H15081">
        <v>214.494</v>
      </c>
      <c r="I15081">
        <v>439.24599999999998</v>
      </c>
    </row>
    <row r="15082" spans="1:9" x14ac:dyDescent="0.3">
      <c r="A15082">
        <v>705</v>
      </c>
      <c r="B15082" s="1" t="s">
        <v>161</v>
      </c>
      <c r="C15082">
        <v>2015</v>
      </c>
      <c r="D15082" s="1" t="s">
        <v>214</v>
      </c>
      <c r="E15082">
        <v>30</v>
      </c>
      <c r="F15082">
        <v>5</v>
      </c>
      <c r="G15082">
        <v>78.177000000000007</v>
      </c>
      <c r="H15082">
        <v>71.106999999999999</v>
      </c>
      <c r="I15082">
        <v>149.28399999999999</v>
      </c>
    </row>
    <row r="15083" spans="1:9" x14ac:dyDescent="0.3">
      <c r="A15083">
        <v>90</v>
      </c>
      <c r="B15083" s="1" t="s">
        <v>162</v>
      </c>
      <c r="C15083">
        <v>2015</v>
      </c>
      <c r="D15083" s="1" t="s">
        <v>214</v>
      </c>
      <c r="E15083">
        <v>30</v>
      </c>
      <c r="F15083">
        <v>5</v>
      </c>
      <c r="G15083">
        <v>19.545000000000002</v>
      </c>
      <c r="H15083">
        <v>20.978000000000002</v>
      </c>
      <c r="I15083">
        <v>40.523000000000003</v>
      </c>
    </row>
    <row r="15084" spans="1:9" x14ac:dyDescent="0.3">
      <c r="A15084">
        <v>706</v>
      </c>
      <c r="B15084" s="1" t="s">
        <v>163</v>
      </c>
      <c r="C15084">
        <v>2015</v>
      </c>
      <c r="D15084" s="1" t="s">
        <v>214</v>
      </c>
      <c r="E15084">
        <v>30</v>
      </c>
      <c r="F15084">
        <v>5</v>
      </c>
      <c r="G15084">
        <v>351.60500000000002</v>
      </c>
      <c r="H15084">
        <v>360.87299999999999</v>
      </c>
      <c r="I15084">
        <v>712.47799999999995</v>
      </c>
    </row>
    <row r="15085" spans="1:9" x14ac:dyDescent="0.3">
      <c r="A15085">
        <v>724</v>
      </c>
      <c r="B15085" s="1" t="s">
        <v>164</v>
      </c>
      <c r="C15085">
        <v>2015</v>
      </c>
      <c r="D15085" s="1" t="s">
        <v>214</v>
      </c>
      <c r="E15085">
        <v>30</v>
      </c>
      <c r="F15085">
        <v>5</v>
      </c>
      <c r="G15085">
        <v>1629.193</v>
      </c>
      <c r="H15085">
        <v>1637.7439999999999</v>
      </c>
      <c r="I15085">
        <v>3266.9369999999999</v>
      </c>
    </row>
    <row r="15086" spans="1:9" x14ac:dyDescent="0.3">
      <c r="A15086">
        <v>144</v>
      </c>
      <c r="B15086" s="1" t="s">
        <v>165</v>
      </c>
      <c r="C15086">
        <v>2015</v>
      </c>
      <c r="D15086" s="1" t="s">
        <v>214</v>
      </c>
      <c r="E15086">
        <v>30</v>
      </c>
      <c r="F15086">
        <v>5</v>
      </c>
      <c r="G15086">
        <v>716.01400000000001</v>
      </c>
      <c r="H15086">
        <v>807.53200000000004</v>
      </c>
      <c r="I15086">
        <v>1523.546</v>
      </c>
    </row>
    <row r="15087" spans="1:9" x14ac:dyDescent="0.3">
      <c r="A15087">
        <v>275</v>
      </c>
      <c r="B15087" s="1" t="s">
        <v>166</v>
      </c>
      <c r="C15087">
        <v>2015</v>
      </c>
      <c r="D15087" s="1" t="s">
        <v>214</v>
      </c>
      <c r="E15087">
        <v>30</v>
      </c>
      <c r="F15087">
        <v>5</v>
      </c>
      <c r="G15087">
        <v>151.608</v>
      </c>
      <c r="H15087">
        <v>146.535</v>
      </c>
      <c r="I15087">
        <v>298.14299999999997</v>
      </c>
    </row>
    <row r="15088" spans="1:9" x14ac:dyDescent="0.3">
      <c r="A15088">
        <v>729</v>
      </c>
      <c r="B15088" s="1" t="s">
        <v>167</v>
      </c>
      <c r="C15088">
        <v>2015</v>
      </c>
      <c r="D15088" s="1" t="s">
        <v>214</v>
      </c>
      <c r="E15088">
        <v>30</v>
      </c>
      <c r="F15088">
        <v>5</v>
      </c>
      <c r="G15088">
        <v>1215.5029999999999</v>
      </c>
      <c r="H15088">
        <v>1266.2439999999999</v>
      </c>
      <c r="I15088">
        <v>2481.7469999999998</v>
      </c>
    </row>
    <row r="15089" spans="1:9" x14ac:dyDescent="0.3">
      <c r="A15089">
        <v>740</v>
      </c>
      <c r="B15089" s="1" t="s">
        <v>168</v>
      </c>
      <c r="C15089">
        <v>2015</v>
      </c>
      <c r="D15089" s="1" t="s">
        <v>214</v>
      </c>
      <c r="E15089">
        <v>30</v>
      </c>
      <c r="F15089">
        <v>5</v>
      </c>
      <c r="G15089">
        <v>20.471</v>
      </c>
      <c r="H15089">
        <v>20.401</v>
      </c>
      <c r="I15089">
        <v>40.872</v>
      </c>
    </row>
    <row r="15090" spans="1:9" x14ac:dyDescent="0.3">
      <c r="A15090">
        <v>752</v>
      </c>
      <c r="B15090" s="1" t="s">
        <v>169</v>
      </c>
      <c r="C15090">
        <v>2015</v>
      </c>
      <c r="D15090" s="1" t="s">
        <v>214</v>
      </c>
      <c r="E15090">
        <v>30</v>
      </c>
      <c r="F15090">
        <v>5</v>
      </c>
      <c r="G15090">
        <v>312.495</v>
      </c>
      <c r="H15090">
        <v>297.83699999999999</v>
      </c>
      <c r="I15090">
        <v>610.33199999999999</v>
      </c>
    </row>
    <row r="15091" spans="1:9" x14ac:dyDescent="0.3">
      <c r="A15091">
        <v>756</v>
      </c>
      <c r="B15091" s="1" t="s">
        <v>170</v>
      </c>
      <c r="C15091">
        <v>2015</v>
      </c>
      <c r="D15091" s="1" t="s">
        <v>214</v>
      </c>
      <c r="E15091">
        <v>30</v>
      </c>
      <c r="F15091">
        <v>5</v>
      </c>
      <c r="G15091">
        <v>300.65699999999998</v>
      </c>
      <c r="H15091">
        <v>298.08800000000002</v>
      </c>
      <c r="I15091">
        <v>598.745</v>
      </c>
    </row>
    <row r="15092" spans="1:9" x14ac:dyDescent="0.3">
      <c r="A15092">
        <v>760</v>
      </c>
      <c r="B15092" s="1" t="s">
        <v>171</v>
      </c>
      <c r="C15092">
        <v>2015</v>
      </c>
      <c r="D15092" s="1" t="s">
        <v>214</v>
      </c>
      <c r="E15092">
        <v>30</v>
      </c>
      <c r="F15092">
        <v>5</v>
      </c>
      <c r="G15092">
        <v>777.85599999999999</v>
      </c>
      <c r="H15092">
        <v>777.09400000000005</v>
      </c>
      <c r="I15092">
        <v>1554.95</v>
      </c>
    </row>
    <row r="15093" spans="1:9" x14ac:dyDescent="0.3">
      <c r="A15093">
        <v>762</v>
      </c>
      <c r="B15093" s="1" t="s">
        <v>172</v>
      </c>
      <c r="C15093">
        <v>2015</v>
      </c>
      <c r="D15093" s="1" t="s">
        <v>214</v>
      </c>
      <c r="E15093">
        <v>30</v>
      </c>
      <c r="F15093">
        <v>5</v>
      </c>
      <c r="G15093">
        <v>311.85399999999998</v>
      </c>
      <c r="H15093">
        <v>306.99599999999998</v>
      </c>
      <c r="I15093">
        <v>618.85</v>
      </c>
    </row>
    <row r="15094" spans="1:9" x14ac:dyDescent="0.3">
      <c r="A15094">
        <v>764</v>
      </c>
      <c r="B15094" s="1" t="s">
        <v>173</v>
      </c>
      <c r="C15094">
        <v>2015</v>
      </c>
      <c r="D15094" s="1" t="s">
        <v>214</v>
      </c>
      <c r="E15094">
        <v>30</v>
      </c>
      <c r="F15094">
        <v>5</v>
      </c>
      <c r="G15094">
        <v>2392.0309999999999</v>
      </c>
      <c r="H15094">
        <v>2408.067</v>
      </c>
      <c r="I15094">
        <v>4800.098</v>
      </c>
    </row>
    <row r="15095" spans="1:9" x14ac:dyDescent="0.3">
      <c r="A15095">
        <v>626</v>
      </c>
      <c r="B15095" s="1" t="s">
        <v>174</v>
      </c>
      <c r="C15095">
        <v>2015</v>
      </c>
      <c r="D15095" s="1" t="s">
        <v>214</v>
      </c>
      <c r="E15095">
        <v>30</v>
      </c>
      <c r="F15095">
        <v>5</v>
      </c>
      <c r="G15095">
        <v>35.966999999999999</v>
      </c>
      <c r="H15095">
        <v>34.917000000000002</v>
      </c>
      <c r="I15095">
        <v>70.884</v>
      </c>
    </row>
    <row r="15096" spans="1:9" x14ac:dyDescent="0.3">
      <c r="A15096">
        <v>768</v>
      </c>
      <c r="B15096" s="1" t="s">
        <v>175</v>
      </c>
      <c r="C15096">
        <v>2015</v>
      </c>
      <c r="D15096" s="1" t="s">
        <v>214</v>
      </c>
      <c r="E15096">
        <v>30</v>
      </c>
      <c r="F15096">
        <v>5</v>
      </c>
      <c r="G15096">
        <v>254.37700000000001</v>
      </c>
      <c r="H15096">
        <v>256.25599999999997</v>
      </c>
      <c r="I15096">
        <v>510.63299999999998</v>
      </c>
    </row>
    <row r="15097" spans="1:9" x14ac:dyDescent="0.3">
      <c r="A15097">
        <v>776</v>
      </c>
      <c r="B15097" s="1" t="s">
        <v>176</v>
      </c>
      <c r="C15097">
        <v>2015</v>
      </c>
      <c r="D15097" s="1" t="s">
        <v>214</v>
      </c>
      <c r="E15097">
        <v>30</v>
      </c>
      <c r="F15097">
        <v>5</v>
      </c>
      <c r="G15097">
        <v>3.0030000000000001</v>
      </c>
      <c r="H15097">
        <v>3.508</v>
      </c>
      <c r="I15097">
        <v>6.5110000000000001</v>
      </c>
    </row>
    <row r="15098" spans="1:9" x14ac:dyDescent="0.3">
      <c r="A15098">
        <v>780</v>
      </c>
      <c r="B15098" s="1" t="s">
        <v>177</v>
      </c>
      <c r="C15098">
        <v>2015</v>
      </c>
      <c r="D15098" s="1" t="s">
        <v>214</v>
      </c>
      <c r="E15098">
        <v>30</v>
      </c>
      <c r="F15098">
        <v>5</v>
      </c>
      <c r="G15098">
        <v>63.670999999999999</v>
      </c>
      <c r="H15098">
        <v>63.801000000000002</v>
      </c>
      <c r="I15098">
        <v>127.47199999999999</v>
      </c>
    </row>
    <row r="15099" spans="1:9" x14ac:dyDescent="0.3">
      <c r="A15099">
        <v>788</v>
      </c>
      <c r="B15099" s="1" t="s">
        <v>178</v>
      </c>
      <c r="C15099">
        <v>2015</v>
      </c>
      <c r="D15099" s="1" t="s">
        <v>214</v>
      </c>
      <c r="E15099">
        <v>30</v>
      </c>
      <c r="F15099">
        <v>5</v>
      </c>
      <c r="G15099">
        <v>488.27600000000001</v>
      </c>
      <c r="H15099">
        <v>503.36200000000002</v>
      </c>
      <c r="I15099">
        <v>991.63800000000003</v>
      </c>
    </row>
    <row r="15100" spans="1:9" x14ac:dyDescent="0.3">
      <c r="A15100">
        <v>792</v>
      </c>
      <c r="B15100" s="1" t="s">
        <v>179</v>
      </c>
      <c r="C15100">
        <v>2015</v>
      </c>
      <c r="D15100" s="1" t="s">
        <v>214</v>
      </c>
      <c r="E15100">
        <v>30</v>
      </c>
      <c r="F15100">
        <v>5</v>
      </c>
      <c r="G15100">
        <v>3152.1840000000002</v>
      </c>
      <c r="H15100">
        <v>3160.4110000000001</v>
      </c>
      <c r="I15100">
        <v>6312.5950000000003</v>
      </c>
    </row>
    <row r="15101" spans="1:9" x14ac:dyDescent="0.3">
      <c r="A15101">
        <v>795</v>
      </c>
      <c r="B15101" s="1" t="s">
        <v>180</v>
      </c>
      <c r="C15101">
        <v>2015</v>
      </c>
      <c r="D15101" s="1" t="s">
        <v>214</v>
      </c>
      <c r="E15101">
        <v>30</v>
      </c>
      <c r="F15101">
        <v>5</v>
      </c>
      <c r="G15101">
        <v>218.07400000000001</v>
      </c>
      <c r="H15101">
        <v>221.876</v>
      </c>
      <c r="I15101">
        <v>439.95</v>
      </c>
    </row>
    <row r="15102" spans="1:9" x14ac:dyDescent="0.3">
      <c r="A15102">
        <v>800</v>
      </c>
      <c r="B15102" s="1" t="s">
        <v>181</v>
      </c>
      <c r="C15102">
        <v>2015</v>
      </c>
      <c r="D15102" s="1" t="s">
        <v>214</v>
      </c>
      <c r="E15102">
        <v>30</v>
      </c>
      <c r="F15102">
        <v>5</v>
      </c>
      <c r="G15102">
        <v>1087.6969999999999</v>
      </c>
      <c r="H15102">
        <v>1182.2650000000001</v>
      </c>
      <c r="I15102">
        <v>2269.962</v>
      </c>
    </row>
    <row r="15103" spans="1:9" x14ac:dyDescent="0.3">
      <c r="A15103">
        <v>804</v>
      </c>
      <c r="B15103" s="1" t="s">
        <v>182</v>
      </c>
      <c r="C15103">
        <v>2015</v>
      </c>
      <c r="D15103" s="1" t="s">
        <v>214</v>
      </c>
      <c r="E15103">
        <v>30</v>
      </c>
      <c r="F15103">
        <v>5</v>
      </c>
      <c r="G15103">
        <v>1868.4290000000001</v>
      </c>
      <c r="H15103">
        <v>1808.299</v>
      </c>
      <c r="I15103">
        <v>3676.7280000000001</v>
      </c>
    </row>
    <row r="15104" spans="1:9" x14ac:dyDescent="0.3">
      <c r="A15104">
        <v>784</v>
      </c>
      <c r="B15104" s="1" t="s">
        <v>183</v>
      </c>
      <c r="C15104">
        <v>2015</v>
      </c>
      <c r="D15104" s="1" t="s">
        <v>214</v>
      </c>
      <c r="E15104">
        <v>30</v>
      </c>
      <c r="F15104">
        <v>5</v>
      </c>
      <c r="G15104">
        <v>1270.1489999999999</v>
      </c>
      <c r="H15104">
        <v>417.14400000000001</v>
      </c>
      <c r="I15104">
        <v>1687.2929999999999</v>
      </c>
    </row>
    <row r="15105" spans="1:9" x14ac:dyDescent="0.3">
      <c r="A15105">
        <v>826</v>
      </c>
      <c r="B15105" s="1" t="s">
        <v>184</v>
      </c>
      <c r="C15105">
        <v>2015</v>
      </c>
      <c r="D15105" s="1" t="s">
        <v>214</v>
      </c>
      <c r="E15105">
        <v>30</v>
      </c>
      <c r="F15105">
        <v>5</v>
      </c>
      <c r="G15105">
        <v>2228.7150000000001</v>
      </c>
      <c r="H15105">
        <v>2255.3960000000002</v>
      </c>
      <c r="I15105">
        <v>4484.1109999999999</v>
      </c>
    </row>
    <row r="15106" spans="1:9" x14ac:dyDescent="0.3">
      <c r="A15106">
        <v>834</v>
      </c>
      <c r="B15106" s="1" t="s">
        <v>185</v>
      </c>
      <c r="C15106">
        <v>2015</v>
      </c>
      <c r="D15106" s="1" t="s">
        <v>214</v>
      </c>
      <c r="E15106">
        <v>30</v>
      </c>
      <c r="F15106">
        <v>5</v>
      </c>
      <c r="G15106">
        <v>1665.3810000000001</v>
      </c>
      <c r="H15106">
        <v>1668.7719999999999</v>
      </c>
      <c r="I15106">
        <v>3334.1529999999998</v>
      </c>
    </row>
    <row r="15107" spans="1:9" x14ac:dyDescent="0.3">
      <c r="A15107">
        <v>850</v>
      </c>
      <c r="B15107" s="1" t="s">
        <v>186</v>
      </c>
      <c r="C15107">
        <v>2015</v>
      </c>
      <c r="D15107" s="1" t="s">
        <v>214</v>
      </c>
      <c r="E15107">
        <v>30</v>
      </c>
      <c r="F15107">
        <v>5</v>
      </c>
      <c r="G15107">
        <v>2.339</v>
      </c>
      <c r="H15107">
        <v>2.9289999999999998</v>
      </c>
      <c r="I15107">
        <v>5.2679999999999998</v>
      </c>
    </row>
    <row r="15108" spans="1:9" x14ac:dyDescent="0.3">
      <c r="A15108">
        <v>840</v>
      </c>
      <c r="B15108" s="1" t="s">
        <v>187</v>
      </c>
      <c r="C15108">
        <v>2015</v>
      </c>
      <c r="D15108" s="1" t="s">
        <v>214</v>
      </c>
      <c r="E15108">
        <v>30</v>
      </c>
      <c r="F15108">
        <v>5</v>
      </c>
      <c r="G15108">
        <v>10745.591</v>
      </c>
      <c r="H15108">
        <v>10597.46</v>
      </c>
      <c r="I15108">
        <v>21343.050999999999</v>
      </c>
    </row>
    <row r="15109" spans="1:9" x14ac:dyDescent="0.3">
      <c r="A15109">
        <v>858</v>
      </c>
      <c r="B15109" s="1" t="s">
        <v>188</v>
      </c>
      <c r="C15109">
        <v>2015</v>
      </c>
      <c r="D15109" s="1" t="s">
        <v>214</v>
      </c>
      <c r="E15109">
        <v>30</v>
      </c>
      <c r="F15109">
        <v>5</v>
      </c>
      <c r="G15109">
        <v>112.449</v>
      </c>
      <c r="H15109">
        <v>111.991</v>
      </c>
      <c r="I15109">
        <v>224.44</v>
      </c>
    </row>
    <row r="15110" spans="1:9" x14ac:dyDescent="0.3">
      <c r="A15110">
        <v>860</v>
      </c>
      <c r="B15110" s="1" t="s">
        <v>189</v>
      </c>
      <c r="C15110">
        <v>2015</v>
      </c>
      <c r="D15110" s="1" t="s">
        <v>214</v>
      </c>
      <c r="E15110">
        <v>30</v>
      </c>
      <c r="F15110">
        <v>5</v>
      </c>
      <c r="G15110">
        <v>1280.03</v>
      </c>
      <c r="H15110">
        <v>1290.652</v>
      </c>
      <c r="I15110">
        <v>2570.6819999999998</v>
      </c>
    </row>
    <row r="15111" spans="1:9" x14ac:dyDescent="0.3">
      <c r="A15111">
        <v>548</v>
      </c>
      <c r="B15111" s="1" t="s">
        <v>190</v>
      </c>
      <c r="C15111">
        <v>2015</v>
      </c>
      <c r="D15111" s="1" t="s">
        <v>214</v>
      </c>
      <c r="E15111">
        <v>30</v>
      </c>
      <c r="F15111">
        <v>5</v>
      </c>
      <c r="G15111">
        <v>8.91</v>
      </c>
      <c r="H15111">
        <v>9.1590000000000007</v>
      </c>
      <c r="I15111">
        <v>18.068999999999999</v>
      </c>
    </row>
    <row r="15112" spans="1:9" x14ac:dyDescent="0.3">
      <c r="A15112">
        <v>862</v>
      </c>
      <c r="B15112" s="1" t="s">
        <v>191</v>
      </c>
      <c r="C15112">
        <v>2015</v>
      </c>
      <c r="D15112" s="1" t="s">
        <v>214</v>
      </c>
      <c r="E15112">
        <v>30</v>
      </c>
      <c r="F15112">
        <v>5</v>
      </c>
      <c r="G15112">
        <v>1135.874</v>
      </c>
      <c r="H15112">
        <v>1156.0229999999999</v>
      </c>
      <c r="I15112">
        <v>2291.8969999999999</v>
      </c>
    </row>
    <row r="15113" spans="1:9" x14ac:dyDescent="0.3">
      <c r="A15113">
        <v>704</v>
      </c>
      <c r="B15113" s="1" t="s">
        <v>192</v>
      </c>
      <c r="C15113">
        <v>2015</v>
      </c>
      <c r="D15113" s="1" t="s">
        <v>214</v>
      </c>
      <c r="E15113">
        <v>30</v>
      </c>
      <c r="F15113">
        <v>5</v>
      </c>
      <c r="G15113">
        <v>3975.2510000000002</v>
      </c>
      <c r="H15113">
        <v>3890.165</v>
      </c>
      <c r="I15113">
        <v>7865.4160000000002</v>
      </c>
    </row>
    <row r="15114" spans="1:9" x14ac:dyDescent="0.3">
      <c r="A15114">
        <v>887</v>
      </c>
      <c r="B15114" s="1" t="s">
        <v>193</v>
      </c>
      <c r="C15114">
        <v>2015</v>
      </c>
      <c r="D15114" s="1" t="s">
        <v>214</v>
      </c>
      <c r="E15114">
        <v>30</v>
      </c>
      <c r="F15114">
        <v>5</v>
      </c>
      <c r="G15114">
        <v>929.43700000000001</v>
      </c>
      <c r="H15114">
        <v>918.87400000000002</v>
      </c>
      <c r="I15114">
        <v>1848.3109999999999</v>
      </c>
    </row>
    <row r="15115" spans="1:9" x14ac:dyDescent="0.3">
      <c r="A15115">
        <v>894</v>
      </c>
      <c r="B15115" s="1" t="s">
        <v>194</v>
      </c>
      <c r="C15115">
        <v>2015</v>
      </c>
      <c r="D15115" s="1" t="s">
        <v>214</v>
      </c>
      <c r="E15115">
        <v>30</v>
      </c>
      <c r="F15115">
        <v>5</v>
      </c>
      <c r="G15115">
        <v>501.697</v>
      </c>
      <c r="H15115">
        <v>520.21799999999996</v>
      </c>
      <c r="I15115">
        <v>1021.915</v>
      </c>
    </row>
    <row r="15116" spans="1:9" x14ac:dyDescent="0.3">
      <c r="A15116">
        <v>716</v>
      </c>
      <c r="B15116" s="1" t="s">
        <v>195</v>
      </c>
      <c r="C15116">
        <v>2015</v>
      </c>
      <c r="D15116" s="1" t="s">
        <v>214</v>
      </c>
      <c r="E15116">
        <v>30</v>
      </c>
      <c r="F15116">
        <v>5</v>
      </c>
      <c r="G15116">
        <v>426.97800000000001</v>
      </c>
      <c r="H15116">
        <v>530.44799999999998</v>
      </c>
      <c r="I15116">
        <v>957.42600000000004</v>
      </c>
    </row>
    <row r="15117" spans="1:9" x14ac:dyDescent="0.3">
      <c r="A15117">
        <v>4</v>
      </c>
      <c r="B15117" s="1" t="s">
        <v>196</v>
      </c>
      <c r="C15117">
        <v>2015</v>
      </c>
      <c r="D15117" s="1" t="s">
        <v>215</v>
      </c>
      <c r="E15117">
        <v>35</v>
      </c>
      <c r="F15117">
        <v>5</v>
      </c>
      <c r="G15117">
        <v>894.43299999999999</v>
      </c>
      <c r="H15117">
        <v>809.01800000000003</v>
      </c>
      <c r="I15117">
        <v>1703.451</v>
      </c>
    </row>
    <row r="15118" spans="1:9" x14ac:dyDescent="0.3">
      <c r="A15118">
        <v>8</v>
      </c>
      <c r="B15118" s="1" t="s">
        <v>198</v>
      </c>
      <c r="C15118">
        <v>2015</v>
      </c>
      <c r="D15118" s="1" t="s">
        <v>215</v>
      </c>
      <c r="E15118">
        <v>35</v>
      </c>
      <c r="F15118">
        <v>5</v>
      </c>
      <c r="G15118">
        <v>79.278999999999996</v>
      </c>
      <c r="H15118">
        <v>79.569000000000003</v>
      </c>
      <c r="I15118">
        <v>158.84800000000001</v>
      </c>
    </row>
    <row r="15119" spans="1:9" x14ac:dyDescent="0.3">
      <c r="A15119">
        <v>12</v>
      </c>
      <c r="B15119" s="1" t="s">
        <v>199</v>
      </c>
      <c r="C15119">
        <v>2015</v>
      </c>
      <c r="D15119" s="1" t="s">
        <v>215</v>
      </c>
      <c r="E15119">
        <v>35</v>
      </c>
      <c r="F15119">
        <v>5</v>
      </c>
      <c r="G15119">
        <v>1526.278</v>
      </c>
      <c r="H15119">
        <v>1516.0419999999999</v>
      </c>
      <c r="I15119">
        <v>3042.32</v>
      </c>
    </row>
    <row r="15120" spans="1:9" x14ac:dyDescent="0.3">
      <c r="A15120">
        <v>24</v>
      </c>
      <c r="B15120" s="1" t="s">
        <v>200</v>
      </c>
      <c r="C15120">
        <v>2015</v>
      </c>
      <c r="D15120" s="1" t="s">
        <v>215</v>
      </c>
      <c r="E15120">
        <v>35</v>
      </c>
      <c r="F15120">
        <v>5</v>
      </c>
      <c r="G15120">
        <v>668.58699999999999</v>
      </c>
      <c r="H15120">
        <v>700.89499999999998</v>
      </c>
      <c r="I15120">
        <v>1369.482</v>
      </c>
    </row>
    <row r="15121" spans="1:9" x14ac:dyDescent="0.3">
      <c r="A15121">
        <v>28</v>
      </c>
      <c r="B15121" s="1" t="s">
        <v>201</v>
      </c>
      <c r="C15121">
        <v>2015</v>
      </c>
      <c r="D15121" s="1" t="s">
        <v>215</v>
      </c>
      <c r="E15121">
        <v>35</v>
      </c>
      <c r="F15121">
        <v>5</v>
      </c>
      <c r="G15121">
        <v>3.24</v>
      </c>
      <c r="H15121">
        <v>3.7320000000000002</v>
      </c>
      <c r="I15121">
        <v>6.9720000000000004</v>
      </c>
    </row>
    <row r="15122" spans="1:9" x14ac:dyDescent="0.3">
      <c r="A15122">
        <v>32</v>
      </c>
      <c r="B15122" s="1" t="s">
        <v>202</v>
      </c>
      <c r="C15122">
        <v>2015</v>
      </c>
      <c r="D15122" s="1" t="s">
        <v>215</v>
      </c>
      <c r="E15122">
        <v>35</v>
      </c>
      <c r="F15122">
        <v>5</v>
      </c>
      <c r="G15122">
        <v>1533.6780000000001</v>
      </c>
      <c r="H15122">
        <v>1580.6659999999999</v>
      </c>
      <c r="I15122">
        <v>3114.3440000000001</v>
      </c>
    </row>
    <row r="15123" spans="1:9" x14ac:dyDescent="0.3">
      <c r="A15123">
        <v>51</v>
      </c>
      <c r="B15123" s="1" t="s">
        <v>203</v>
      </c>
      <c r="C15123">
        <v>2015</v>
      </c>
      <c r="D15123" s="1" t="s">
        <v>215</v>
      </c>
      <c r="E15123">
        <v>35</v>
      </c>
      <c r="F15123">
        <v>5</v>
      </c>
      <c r="G15123">
        <v>89.105000000000004</v>
      </c>
      <c r="H15123">
        <v>104.833</v>
      </c>
      <c r="I15123">
        <v>193.93799999999999</v>
      </c>
    </row>
    <row r="15124" spans="1:9" x14ac:dyDescent="0.3">
      <c r="A15124">
        <v>533</v>
      </c>
      <c r="B15124" s="1" t="s">
        <v>204</v>
      </c>
      <c r="C15124">
        <v>2015</v>
      </c>
      <c r="D15124" s="1" t="s">
        <v>215</v>
      </c>
      <c r="E15124">
        <v>35</v>
      </c>
      <c r="F15124">
        <v>5</v>
      </c>
      <c r="G15124">
        <v>3.0030000000000001</v>
      </c>
      <c r="H15124">
        <v>3.6549999999999998</v>
      </c>
      <c r="I15124">
        <v>6.6580000000000004</v>
      </c>
    </row>
    <row r="15125" spans="1:9" x14ac:dyDescent="0.3">
      <c r="A15125">
        <v>36</v>
      </c>
      <c r="B15125" s="1" t="s">
        <v>205</v>
      </c>
      <c r="C15125">
        <v>2015</v>
      </c>
      <c r="D15125" s="1" t="s">
        <v>215</v>
      </c>
      <c r="E15125">
        <v>35</v>
      </c>
      <c r="F15125">
        <v>5</v>
      </c>
      <c r="G15125">
        <v>792.46600000000001</v>
      </c>
      <c r="H15125">
        <v>797.85400000000004</v>
      </c>
      <c r="I15125">
        <v>1590.32</v>
      </c>
    </row>
    <row r="15126" spans="1:9" x14ac:dyDescent="0.3">
      <c r="A15126">
        <v>40</v>
      </c>
      <c r="B15126" s="1" t="s">
        <v>206</v>
      </c>
      <c r="C15126">
        <v>2015</v>
      </c>
      <c r="D15126" s="1" t="s">
        <v>215</v>
      </c>
      <c r="E15126">
        <v>35</v>
      </c>
      <c r="F15126">
        <v>5</v>
      </c>
      <c r="G15126">
        <v>274.59300000000002</v>
      </c>
      <c r="H15126">
        <v>272.57</v>
      </c>
      <c r="I15126">
        <v>547.16300000000001</v>
      </c>
    </row>
    <row r="15127" spans="1:9" x14ac:dyDescent="0.3">
      <c r="A15127">
        <v>31</v>
      </c>
      <c r="B15127" s="1" t="s">
        <v>207</v>
      </c>
      <c r="C15127">
        <v>2015</v>
      </c>
      <c r="D15127" s="1" t="s">
        <v>215</v>
      </c>
      <c r="E15127">
        <v>35</v>
      </c>
      <c r="F15127">
        <v>5</v>
      </c>
      <c r="G15127">
        <v>330.97699999999998</v>
      </c>
      <c r="H15127">
        <v>338.67700000000002</v>
      </c>
      <c r="I15127">
        <v>669.654</v>
      </c>
    </row>
    <row r="15128" spans="1:9" x14ac:dyDescent="0.3">
      <c r="A15128">
        <v>44</v>
      </c>
      <c r="B15128" s="1" t="s">
        <v>208</v>
      </c>
      <c r="C15128">
        <v>2015</v>
      </c>
      <c r="D15128" s="1" t="s">
        <v>215</v>
      </c>
      <c r="E15128">
        <v>35</v>
      </c>
      <c r="F15128">
        <v>5</v>
      </c>
      <c r="G15128">
        <v>13.308</v>
      </c>
      <c r="H15128">
        <v>14.347</v>
      </c>
      <c r="I15128">
        <v>27.655000000000001</v>
      </c>
    </row>
    <row r="15129" spans="1:9" x14ac:dyDescent="0.3">
      <c r="A15129">
        <v>48</v>
      </c>
      <c r="B15129" s="1" t="s">
        <v>209</v>
      </c>
      <c r="C15129">
        <v>2015</v>
      </c>
      <c r="D15129" s="1" t="s">
        <v>215</v>
      </c>
      <c r="E15129">
        <v>35</v>
      </c>
      <c r="F15129">
        <v>5</v>
      </c>
      <c r="G15129">
        <v>98.260999999999996</v>
      </c>
      <c r="H15129">
        <v>48.83</v>
      </c>
      <c r="I15129">
        <v>147.09100000000001</v>
      </c>
    </row>
    <row r="15130" spans="1:9" x14ac:dyDescent="0.3">
      <c r="A15130">
        <v>50</v>
      </c>
      <c r="B15130" s="1" t="s">
        <v>9</v>
      </c>
      <c r="C15130">
        <v>2015</v>
      </c>
      <c r="D15130" s="1" t="s">
        <v>215</v>
      </c>
      <c r="E15130">
        <v>35</v>
      </c>
      <c r="F15130">
        <v>5</v>
      </c>
      <c r="G15130">
        <v>5679.3029999999999</v>
      </c>
      <c r="H15130">
        <v>5807.433</v>
      </c>
      <c r="I15130">
        <v>11486.736000000001</v>
      </c>
    </row>
    <row r="15131" spans="1:9" x14ac:dyDescent="0.3">
      <c r="A15131">
        <v>52</v>
      </c>
      <c r="B15131" s="1" t="s">
        <v>11</v>
      </c>
      <c r="C15131">
        <v>2015</v>
      </c>
      <c r="D15131" s="1" t="s">
        <v>215</v>
      </c>
      <c r="E15131">
        <v>35</v>
      </c>
      <c r="F15131">
        <v>5</v>
      </c>
      <c r="G15131">
        <v>9.3179999999999996</v>
      </c>
      <c r="H15131">
        <v>9.6679999999999993</v>
      </c>
      <c r="I15131">
        <v>18.986000000000001</v>
      </c>
    </row>
    <row r="15132" spans="1:9" x14ac:dyDescent="0.3">
      <c r="A15132">
        <v>112</v>
      </c>
      <c r="B15132" s="1" t="s">
        <v>210</v>
      </c>
      <c r="C15132">
        <v>2015</v>
      </c>
      <c r="D15132" s="1" t="s">
        <v>215</v>
      </c>
      <c r="E15132">
        <v>35</v>
      </c>
      <c r="F15132">
        <v>5</v>
      </c>
      <c r="G15132">
        <v>334.97199999999998</v>
      </c>
      <c r="H15132">
        <v>341.08100000000002</v>
      </c>
      <c r="I15132">
        <v>676.053</v>
      </c>
    </row>
    <row r="15133" spans="1:9" x14ac:dyDescent="0.3">
      <c r="A15133">
        <v>56</v>
      </c>
      <c r="B15133" s="1" t="s">
        <v>12</v>
      </c>
      <c r="C15133">
        <v>2015</v>
      </c>
      <c r="D15133" s="1" t="s">
        <v>215</v>
      </c>
      <c r="E15133">
        <v>35</v>
      </c>
      <c r="F15133">
        <v>5</v>
      </c>
      <c r="G15133">
        <v>374.36500000000001</v>
      </c>
      <c r="H15133">
        <v>366.315</v>
      </c>
      <c r="I15133">
        <v>740.68</v>
      </c>
    </row>
    <row r="15134" spans="1:9" x14ac:dyDescent="0.3">
      <c r="A15134">
        <v>84</v>
      </c>
      <c r="B15134" s="1" t="s">
        <v>13</v>
      </c>
      <c r="C15134">
        <v>2015</v>
      </c>
      <c r="D15134" s="1" t="s">
        <v>215</v>
      </c>
      <c r="E15134">
        <v>35</v>
      </c>
      <c r="F15134">
        <v>5</v>
      </c>
      <c r="G15134">
        <v>11.135</v>
      </c>
      <c r="H15134">
        <v>11.898</v>
      </c>
      <c r="I15134">
        <v>23.033000000000001</v>
      </c>
    </row>
    <row r="15135" spans="1:9" x14ac:dyDescent="0.3">
      <c r="A15135">
        <v>204</v>
      </c>
      <c r="B15135" s="1" t="s">
        <v>14</v>
      </c>
      <c r="C15135">
        <v>2015</v>
      </c>
      <c r="D15135" s="1" t="s">
        <v>215</v>
      </c>
      <c r="E15135">
        <v>35</v>
      </c>
      <c r="F15135">
        <v>5</v>
      </c>
      <c r="G15135">
        <v>273.17</v>
      </c>
      <c r="H15135">
        <v>280.53199999999998</v>
      </c>
      <c r="I15135">
        <v>553.702</v>
      </c>
    </row>
    <row r="15136" spans="1:9" x14ac:dyDescent="0.3">
      <c r="A15136">
        <v>64</v>
      </c>
      <c r="B15136" s="1" t="s">
        <v>15</v>
      </c>
      <c r="C15136">
        <v>2015</v>
      </c>
      <c r="D15136" s="1" t="s">
        <v>215</v>
      </c>
      <c r="E15136">
        <v>35</v>
      </c>
      <c r="F15136">
        <v>5</v>
      </c>
      <c r="G15136">
        <v>28.602</v>
      </c>
      <c r="H15136">
        <v>22.837</v>
      </c>
      <c r="I15136">
        <v>51.439</v>
      </c>
    </row>
    <row r="15137" spans="1:9" x14ac:dyDescent="0.3">
      <c r="A15137">
        <v>68</v>
      </c>
      <c r="B15137" s="1" t="s">
        <v>16</v>
      </c>
      <c r="C15137">
        <v>2015</v>
      </c>
      <c r="D15137" s="1" t="s">
        <v>215</v>
      </c>
      <c r="E15137">
        <v>35</v>
      </c>
      <c r="F15137">
        <v>5</v>
      </c>
      <c r="G15137">
        <v>344.23399999999998</v>
      </c>
      <c r="H15137">
        <v>341.62200000000001</v>
      </c>
      <c r="I15137">
        <v>685.85599999999999</v>
      </c>
    </row>
    <row r="15138" spans="1:9" x14ac:dyDescent="0.3">
      <c r="A15138">
        <v>70</v>
      </c>
      <c r="B15138" s="1" t="s">
        <v>17</v>
      </c>
      <c r="C15138">
        <v>2015</v>
      </c>
      <c r="D15138" s="1" t="s">
        <v>215</v>
      </c>
      <c r="E15138">
        <v>35</v>
      </c>
      <c r="F15138">
        <v>5</v>
      </c>
      <c r="G15138">
        <v>116.893</v>
      </c>
      <c r="H15138">
        <v>113.751</v>
      </c>
      <c r="I15138">
        <v>230.64400000000001</v>
      </c>
    </row>
    <row r="15139" spans="1:9" x14ac:dyDescent="0.3">
      <c r="A15139">
        <v>72</v>
      </c>
      <c r="B15139" s="1" t="s">
        <v>18</v>
      </c>
      <c r="C15139">
        <v>2015</v>
      </c>
      <c r="D15139" s="1" t="s">
        <v>215</v>
      </c>
      <c r="E15139">
        <v>35</v>
      </c>
      <c r="F15139">
        <v>5</v>
      </c>
      <c r="G15139">
        <v>70.427999999999997</v>
      </c>
      <c r="H15139">
        <v>81.3</v>
      </c>
      <c r="I15139">
        <v>151.72800000000001</v>
      </c>
    </row>
    <row r="15140" spans="1:9" x14ac:dyDescent="0.3">
      <c r="A15140">
        <v>76</v>
      </c>
      <c r="B15140" s="1" t="s">
        <v>19</v>
      </c>
      <c r="C15140">
        <v>2015</v>
      </c>
      <c r="D15140" s="1" t="s">
        <v>215</v>
      </c>
      <c r="E15140">
        <v>35</v>
      </c>
      <c r="F15140">
        <v>5</v>
      </c>
      <c r="G15140">
        <v>7843.8980000000001</v>
      </c>
      <c r="H15140">
        <v>8016.3609999999999</v>
      </c>
      <c r="I15140">
        <v>15860.259</v>
      </c>
    </row>
    <row r="15141" spans="1:9" x14ac:dyDescent="0.3">
      <c r="A15141">
        <v>96</v>
      </c>
      <c r="B15141" s="1" t="s">
        <v>20</v>
      </c>
      <c r="C15141">
        <v>2015</v>
      </c>
      <c r="D15141" s="1" t="s">
        <v>215</v>
      </c>
      <c r="E15141">
        <v>35</v>
      </c>
      <c r="F15141">
        <v>5</v>
      </c>
      <c r="G15141">
        <v>18.934000000000001</v>
      </c>
      <c r="H15141">
        <v>17.055</v>
      </c>
      <c r="I15141">
        <v>35.988999999999997</v>
      </c>
    </row>
    <row r="15142" spans="1:9" x14ac:dyDescent="0.3">
      <c r="A15142">
        <v>100</v>
      </c>
      <c r="B15142" s="1" t="s">
        <v>21</v>
      </c>
      <c r="C15142">
        <v>2015</v>
      </c>
      <c r="D15142" s="1" t="s">
        <v>215</v>
      </c>
      <c r="E15142">
        <v>35</v>
      </c>
      <c r="F15142">
        <v>5</v>
      </c>
      <c r="G15142">
        <v>279.31599999999997</v>
      </c>
      <c r="H15142">
        <v>261.84800000000001</v>
      </c>
      <c r="I15142">
        <v>541.16399999999999</v>
      </c>
    </row>
    <row r="15143" spans="1:9" x14ac:dyDescent="0.3">
      <c r="A15143">
        <v>854</v>
      </c>
      <c r="B15143" s="1" t="s">
        <v>22</v>
      </c>
      <c r="C15143">
        <v>2015</v>
      </c>
      <c r="D15143" s="1" t="s">
        <v>215</v>
      </c>
      <c r="E15143">
        <v>35</v>
      </c>
      <c r="F15143">
        <v>5</v>
      </c>
      <c r="G15143">
        <v>457.46100000000001</v>
      </c>
      <c r="H15143">
        <v>469.447</v>
      </c>
      <c r="I15143">
        <v>926.90800000000002</v>
      </c>
    </row>
    <row r="15144" spans="1:9" x14ac:dyDescent="0.3">
      <c r="A15144">
        <v>108</v>
      </c>
      <c r="B15144" s="1" t="s">
        <v>23</v>
      </c>
      <c r="C15144">
        <v>2015</v>
      </c>
      <c r="D15144" s="1" t="s">
        <v>215</v>
      </c>
      <c r="E15144">
        <v>35</v>
      </c>
      <c r="F15144">
        <v>5</v>
      </c>
      <c r="G15144">
        <v>228.077</v>
      </c>
      <c r="H15144">
        <v>235.321</v>
      </c>
      <c r="I15144">
        <v>463.39800000000002</v>
      </c>
    </row>
    <row r="15145" spans="1:9" x14ac:dyDescent="0.3">
      <c r="A15145">
        <v>132</v>
      </c>
      <c r="B15145" s="1" t="s">
        <v>24</v>
      </c>
      <c r="C15145">
        <v>2015</v>
      </c>
      <c r="D15145" s="1" t="s">
        <v>215</v>
      </c>
      <c r="E15145">
        <v>35</v>
      </c>
      <c r="F15145">
        <v>5</v>
      </c>
      <c r="G15145">
        <v>19.045000000000002</v>
      </c>
      <c r="H15145">
        <v>16.552</v>
      </c>
      <c r="I15145">
        <v>35.597000000000001</v>
      </c>
    </row>
    <row r="15146" spans="1:9" x14ac:dyDescent="0.3">
      <c r="A15146">
        <v>116</v>
      </c>
      <c r="B15146" s="1" t="s">
        <v>25</v>
      </c>
      <c r="C15146">
        <v>2015</v>
      </c>
      <c r="D15146" s="1" t="s">
        <v>215</v>
      </c>
      <c r="E15146">
        <v>35</v>
      </c>
      <c r="F15146">
        <v>5</v>
      </c>
      <c r="G15146">
        <v>306.62099999999998</v>
      </c>
      <c r="H15146">
        <v>341.44499999999999</v>
      </c>
      <c r="I15146">
        <v>648.06600000000003</v>
      </c>
    </row>
    <row r="15147" spans="1:9" x14ac:dyDescent="0.3">
      <c r="A15147">
        <v>120</v>
      </c>
      <c r="B15147" s="1" t="s">
        <v>26</v>
      </c>
      <c r="C15147">
        <v>2015</v>
      </c>
      <c r="D15147" s="1" t="s">
        <v>215</v>
      </c>
      <c r="E15147">
        <v>35</v>
      </c>
      <c r="F15147">
        <v>5</v>
      </c>
      <c r="G15147">
        <v>626.30100000000004</v>
      </c>
      <c r="H15147">
        <v>623.60599999999999</v>
      </c>
      <c r="I15147">
        <v>1249.9069999999999</v>
      </c>
    </row>
    <row r="15148" spans="1:9" x14ac:dyDescent="0.3">
      <c r="A15148">
        <v>124</v>
      </c>
      <c r="B15148" s="1" t="s">
        <v>27</v>
      </c>
      <c r="C15148">
        <v>2015</v>
      </c>
      <c r="D15148" s="1" t="s">
        <v>215</v>
      </c>
      <c r="E15148">
        <v>35</v>
      </c>
      <c r="F15148">
        <v>5</v>
      </c>
      <c r="G15148">
        <v>1192.192</v>
      </c>
      <c r="H15148">
        <v>1207.768</v>
      </c>
      <c r="I15148">
        <v>2399.96</v>
      </c>
    </row>
    <row r="15149" spans="1:9" x14ac:dyDescent="0.3">
      <c r="A15149">
        <v>148</v>
      </c>
      <c r="B15149" s="1" t="s">
        <v>28</v>
      </c>
      <c r="C15149">
        <v>2015</v>
      </c>
      <c r="D15149" s="1" t="s">
        <v>215</v>
      </c>
      <c r="E15149">
        <v>35</v>
      </c>
      <c r="F15149">
        <v>5</v>
      </c>
      <c r="G15149">
        <v>323.94</v>
      </c>
      <c r="H15149">
        <v>320.54000000000002</v>
      </c>
      <c r="I15149">
        <v>644.48</v>
      </c>
    </row>
    <row r="15150" spans="1:9" x14ac:dyDescent="0.3">
      <c r="A15150">
        <v>830</v>
      </c>
      <c r="B15150" s="1" t="s">
        <v>29</v>
      </c>
      <c r="C15150">
        <v>2015</v>
      </c>
      <c r="D15150" s="1" t="s">
        <v>215</v>
      </c>
      <c r="E15150">
        <v>35</v>
      </c>
      <c r="F15150">
        <v>5</v>
      </c>
      <c r="G15150">
        <v>5.601</v>
      </c>
      <c r="H15150">
        <v>5.6180000000000003</v>
      </c>
      <c r="I15150">
        <v>11.218999999999999</v>
      </c>
    </row>
    <row r="15151" spans="1:9" x14ac:dyDescent="0.3">
      <c r="A15151">
        <v>152</v>
      </c>
      <c r="B15151" s="1" t="s">
        <v>30</v>
      </c>
      <c r="C15151">
        <v>2015</v>
      </c>
      <c r="D15151" s="1" t="s">
        <v>215</v>
      </c>
      <c r="E15151">
        <v>35</v>
      </c>
      <c r="F15151">
        <v>5</v>
      </c>
      <c r="G15151">
        <v>648.04600000000005</v>
      </c>
      <c r="H15151">
        <v>644.93700000000001</v>
      </c>
      <c r="I15151">
        <v>1292.9829999999999</v>
      </c>
    </row>
    <row r="15152" spans="1:9" x14ac:dyDescent="0.3">
      <c r="A15152">
        <v>156</v>
      </c>
      <c r="B15152" s="1" t="s">
        <v>31</v>
      </c>
      <c r="C15152">
        <v>2015</v>
      </c>
      <c r="D15152" s="1" t="s">
        <v>215</v>
      </c>
      <c r="E15152">
        <v>35</v>
      </c>
      <c r="F15152">
        <v>5</v>
      </c>
      <c r="G15152">
        <v>49705.968000000001</v>
      </c>
      <c r="H15152">
        <v>47266.94</v>
      </c>
      <c r="I15152">
        <v>96972.907999999996</v>
      </c>
    </row>
    <row r="15153" spans="1:9" x14ac:dyDescent="0.3">
      <c r="A15153">
        <v>344</v>
      </c>
      <c r="B15153" s="1" t="s">
        <v>32</v>
      </c>
      <c r="C15153">
        <v>2015</v>
      </c>
      <c r="D15153" s="1" t="s">
        <v>215</v>
      </c>
      <c r="E15153">
        <v>35</v>
      </c>
      <c r="F15153">
        <v>5</v>
      </c>
      <c r="G15153">
        <v>224.959</v>
      </c>
      <c r="H15153">
        <v>332.928</v>
      </c>
      <c r="I15153">
        <v>557.88699999999994</v>
      </c>
    </row>
    <row r="15154" spans="1:9" x14ac:dyDescent="0.3">
      <c r="A15154">
        <v>446</v>
      </c>
      <c r="B15154" s="1" t="s">
        <v>33</v>
      </c>
      <c r="C15154">
        <v>2015</v>
      </c>
      <c r="D15154" s="1" t="s">
        <v>215</v>
      </c>
      <c r="E15154">
        <v>35</v>
      </c>
      <c r="F15154">
        <v>5</v>
      </c>
      <c r="G15154">
        <v>20.968</v>
      </c>
      <c r="H15154">
        <v>21.527000000000001</v>
      </c>
      <c r="I15154">
        <v>42.494999999999997</v>
      </c>
    </row>
    <row r="15155" spans="1:9" x14ac:dyDescent="0.3">
      <c r="A15155">
        <v>158</v>
      </c>
      <c r="B15155" s="1" t="s">
        <v>34</v>
      </c>
      <c r="C15155">
        <v>2015</v>
      </c>
      <c r="D15155" s="1" t="s">
        <v>215</v>
      </c>
      <c r="E15155">
        <v>35</v>
      </c>
      <c r="F15155">
        <v>5</v>
      </c>
      <c r="G15155">
        <v>1012.652</v>
      </c>
      <c r="H15155">
        <v>1024.644</v>
      </c>
      <c r="I15155">
        <v>2037.296</v>
      </c>
    </row>
    <row r="15156" spans="1:9" x14ac:dyDescent="0.3">
      <c r="A15156">
        <v>170</v>
      </c>
      <c r="B15156" s="1" t="s">
        <v>36</v>
      </c>
      <c r="C15156">
        <v>2015</v>
      </c>
      <c r="D15156" s="1" t="s">
        <v>215</v>
      </c>
      <c r="E15156">
        <v>35</v>
      </c>
      <c r="F15156">
        <v>5</v>
      </c>
      <c r="G15156">
        <v>1636.9690000000001</v>
      </c>
      <c r="H15156">
        <v>1756.798</v>
      </c>
      <c r="I15156">
        <v>3393.7669999999998</v>
      </c>
    </row>
    <row r="15157" spans="1:9" x14ac:dyDescent="0.3">
      <c r="A15157">
        <v>174</v>
      </c>
      <c r="B15157" s="1" t="s">
        <v>37</v>
      </c>
      <c r="C15157">
        <v>2015</v>
      </c>
      <c r="D15157" s="1" t="s">
        <v>215</v>
      </c>
      <c r="E15157">
        <v>35</v>
      </c>
      <c r="F15157">
        <v>5</v>
      </c>
      <c r="G15157">
        <v>22.213999999999999</v>
      </c>
      <c r="H15157">
        <v>21.904</v>
      </c>
      <c r="I15157">
        <v>44.118000000000002</v>
      </c>
    </row>
    <row r="15158" spans="1:9" x14ac:dyDescent="0.3">
      <c r="A15158">
        <v>178</v>
      </c>
      <c r="B15158" s="1" t="s">
        <v>38</v>
      </c>
      <c r="C15158">
        <v>2015</v>
      </c>
      <c r="D15158" s="1" t="s">
        <v>215</v>
      </c>
      <c r="E15158">
        <v>35</v>
      </c>
      <c r="F15158">
        <v>5</v>
      </c>
      <c r="G15158">
        <v>152.32900000000001</v>
      </c>
      <c r="H15158">
        <v>152.33600000000001</v>
      </c>
      <c r="I15158">
        <v>304.66500000000002</v>
      </c>
    </row>
    <row r="15159" spans="1:9" x14ac:dyDescent="0.3">
      <c r="A15159">
        <v>188</v>
      </c>
      <c r="B15159" s="1" t="s">
        <v>39</v>
      </c>
      <c r="C15159">
        <v>2015</v>
      </c>
      <c r="D15159" s="1" t="s">
        <v>215</v>
      </c>
      <c r="E15159">
        <v>35</v>
      </c>
      <c r="F15159">
        <v>5</v>
      </c>
      <c r="G15159">
        <v>175.08600000000001</v>
      </c>
      <c r="H15159">
        <v>173.82599999999999</v>
      </c>
      <c r="I15159">
        <v>348.91199999999998</v>
      </c>
    </row>
    <row r="15160" spans="1:9" x14ac:dyDescent="0.3">
      <c r="A15160">
        <v>191</v>
      </c>
      <c r="B15160" s="1" t="s">
        <v>40</v>
      </c>
      <c r="C15160">
        <v>2015</v>
      </c>
      <c r="D15160" s="1" t="s">
        <v>215</v>
      </c>
      <c r="E15160">
        <v>35</v>
      </c>
      <c r="F15160">
        <v>5</v>
      </c>
      <c r="G15160">
        <v>148.95500000000001</v>
      </c>
      <c r="H15160">
        <v>143.83000000000001</v>
      </c>
      <c r="I15160">
        <v>292.78500000000003</v>
      </c>
    </row>
    <row r="15161" spans="1:9" x14ac:dyDescent="0.3">
      <c r="A15161">
        <v>192</v>
      </c>
      <c r="B15161" s="1" t="s">
        <v>41</v>
      </c>
      <c r="C15161">
        <v>2015</v>
      </c>
      <c r="D15161" s="1" t="s">
        <v>215</v>
      </c>
      <c r="E15161">
        <v>35</v>
      </c>
      <c r="F15161">
        <v>5</v>
      </c>
      <c r="G15161">
        <v>317.61200000000002</v>
      </c>
      <c r="H15161">
        <v>308.67</v>
      </c>
      <c r="I15161">
        <v>626.28200000000004</v>
      </c>
    </row>
    <row r="15162" spans="1:9" x14ac:dyDescent="0.3">
      <c r="A15162">
        <v>531</v>
      </c>
      <c r="B15162" s="1" t="s">
        <v>42</v>
      </c>
      <c r="C15162">
        <v>2015</v>
      </c>
      <c r="D15162" s="1" t="s">
        <v>215</v>
      </c>
      <c r="E15162">
        <v>35</v>
      </c>
      <c r="F15162">
        <v>5</v>
      </c>
      <c r="G15162">
        <v>3.8479999999999999</v>
      </c>
      <c r="H15162">
        <v>5.1440000000000001</v>
      </c>
      <c r="I15162">
        <v>8.9920000000000009</v>
      </c>
    </row>
    <row r="15163" spans="1:9" x14ac:dyDescent="0.3">
      <c r="A15163">
        <v>196</v>
      </c>
      <c r="B15163" s="1" t="s">
        <v>43</v>
      </c>
      <c r="C15163">
        <v>2015</v>
      </c>
      <c r="D15163" s="1" t="s">
        <v>215</v>
      </c>
      <c r="E15163">
        <v>35</v>
      </c>
      <c r="F15163">
        <v>5</v>
      </c>
      <c r="G15163">
        <v>41.987000000000002</v>
      </c>
      <c r="H15163">
        <v>44.058</v>
      </c>
      <c r="I15163">
        <v>86.045000000000002</v>
      </c>
    </row>
    <row r="15164" spans="1:9" x14ac:dyDescent="0.3">
      <c r="A15164">
        <v>203</v>
      </c>
      <c r="B15164" s="1" t="s">
        <v>44</v>
      </c>
      <c r="C15164">
        <v>2015</v>
      </c>
      <c r="D15164" s="1" t="s">
        <v>215</v>
      </c>
      <c r="E15164">
        <v>35</v>
      </c>
      <c r="F15164">
        <v>5</v>
      </c>
      <c r="G15164">
        <v>476.255</v>
      </c>
      <c r="H15164">
        <v>450.55099999999999</v>
      </c>
      <c r="I15164">
        <v>926.80600000000004</v>
      </c>
    </row>
    <row r="15165" spans="1:9" x14ac:dyDescent="0.3">
      <c r="A15165">
        <v>384</v>
      </c>
      <c r="B15165" s="1" t="s">
        <v>45</v>
      </c>
      <c r="C15165">
        <v>2015</v>
      </c>
      <c r="D15165" s="1" t="s">
        <v>215</v>
      </c>
      <c r="E15165">
        <v>35</v>
      </c>
      <c r="F15165">
        <v>5</v>
      </c>
      <c r="G15165">
        <v>630.92499999999995</v>
      </c>
      <c r="H15165">
        <v>611.97699999999998</v>
      </c>
      <c r="I15165">
        <v>1242.902</v>
      </c>
    </row>
    <row r="15166" spans="1:9" x14ac:dyDescent="0.3">
      <c r="A15166">
        <v>408</v>
      </c>
      <c r="B15166" s="1" t="s">
        <v>46</v>
      </c>
      <c r="C15166">
        <v>2015</v>
      </c>
      <c r="D15166" s="1" t="s">
        <v>215</v>
      </c>
      <c r="E15166">
        <v>35</v>
      </c>
      <c r="F15166">
        <v>5</v>
      </c>
      <c r="G15166">
        <v>796.65599999999995</v>
      </c>
      <c r="H15166">
        <v>779.03800000000001</v>
      </c>
      <c r="I15166">
        <v>1575.694</v>
      </c>
    </row>
    <row r="15167" spans="1:9" x14ac:dyDescent="0.3">
      <c r="A15167">
        <v>180</v>
      </c>
      <c r="B15167" s="1" t="s">
        <v>47</v>
      </c>
      <c r="C15167">
        <v>2015</v>
      </c>
      <c r="D15167" s="1" t="s">
        <v>215</v>
      </c>
      <c r="E15167">
        <v>35</v>
      </c>
      <c r="F15167">
        <v>5</v>
      </c>
      <c r="G15167">
        <v>1848.8150000000001</v>
      </c>
      <c r="H15167">
        <v>1877.8630000000001</v>
      </c>
      <c r="I15167">
        <v>3726.6779999999999</v>
      </c>
    </row>
    <row r="15168" spans="1:9" x14ac:dyDescent="0.3">
      <c r="A15168">
        <v>208</v>
      </c>
      <c r="B15168" s="1" t="s">
        <v>48</v>
      </c>
      <c r="C15168">
        <v>2015</v>
      </c>
      <c r="D15168" s="1" t="s">
        <v>215</v>
      </c>
      <c r="E15168">
        <v>35</v>
      </c>
      <c r="F15168">
        <v>5</v>
      </c>
      <c r="G15168">
        <v>179.52099999999999</v>
      </c>
      <c r="H15168">
        <v>178.50200000000001</v>
      </c>
      <c r="I15168">
        <v>358.02300000000002</v>
      </c>
    </row>
    <row r="15169" spans="1:9" x14ac:dyDescent="0.3">
      <c r="A15169">
        <v>262</v>
      </c>
      <c r="B15169" s="1" t="s">
        <v>49</v>
      </c>
      <c r="C15169">
        <v>2015</v>
      </c>
      <c r="D15169" s="1" t="s">
        <v>215</v>
      </c>
      <c r="E15169">
        <v>35</v>
      </c>
      <c r="F15169">
        <v>5</v>
      </c>
      <c r="G15169">
        <v>36.171999999999997</v>
      </c>
      <c r="H15169">
        <v>32.040999999999997</v>
      </c>
      <c r="I15169">
        <v>68.212999999999994</v>
      </c>
    </row>
    <row r="15170" spans="1:9" x14ac:dyDescent="0.3">
      <c r="A15170">
        <v>214</v>
      </c>
      <c r="B15170" s="1" t="s">
        <v>50</v>
      </c>
      <c r="C15170">
        <v>2015</v>
      </c>
      <c r="D15170" s="1" t="s">
        <v>215</v>
      </c>
      <c r="E15170">
        <v>35</v>
      </c>
      <c r="F15170">
        <v>5</v>
      </c>
      <c r="G15170">
        <v>343.57900000000001</v>
      </c>
      <c r="H15170">
        <v>344.78</v>
      </c>
      <c r="I15170">
        <v>688.35900000000004</v>
      </c>
    </row>
    <row r="15171" spans="1:9" x14ac:dyDescent="0.3">
      <c r="A15171">
        <v>218</v>
      </c>
      <c r="B15171" s="1" t="s">
        <v>51</v>
      </c>
      <c r="C15171">
        <v>2015</v>
      </c>
      <c r="D15171" s="1" t="s">
        <v>215</v>
      </c>
      <c r="E15171">
        <v>35</v>
      </c>
      <c r="F15171">
        <v>5</v>
      </c>
      <c r="G15171">
        <v>548.04700000000003</v>
      </c>
      <c r="H15171">
        <v>553.08900000000006</v>
      </c>
      <c r="I15171">
        <v>1101.136</v>
      </c>
    </row>
    <row r="15172" spans="1:9" x14ac:dyDescent="0.3">
      <c r="A15172">
        <v>818</v>
      </c>
      <c r="B15172" s="1" t="s">
        <v>52</v>
      </c>
      <c r="C15172">
        <v>2015</v>
      </c>
      <c r="D15172" s="1" t="s">
        <v>215</v>
      </c>
      <c r="E15172">
        <v>35</v>
      </c>
      <c r="F15172">
        <v>5</v>
      </c>
      <c r="G15172">
        <v>3095.0390000000002</v>
      </c>
      <c r="H15172">
        <v>3005.0039999999999</v>
      </c>
      <c r="I15172">
        <v>6100.0429999999997</v>
      </c>
    </row>
    <row r="15173" spans="1:9" x14ac:dyDescent="0.3">
      <c r="A15173">
        <v>222</v>
      </c>
      <c r="B15173" s="1" t="s">
        <v>53</v>
      </c>
      <c r="C15173">
        <v>2015</v>
      </c>
      <c r="D15173" s="1" t="s">
        <v>215</v>
      </c>
      <c r="E15173">
        <v>35</v>
      </c>
      <c r="F15173">
        <v>5</v>
      </c>
      <c r="G15173">
        <v>176.017</v>
      </c>
      <c r="H15173">
        <v>225.53100000000001</v>
      </c>
      <c r="I15173">
        <v>401.548</v>
      </c>
    </row>
    <row r="15174" spans="1:9" x14ac:dyDescent="0.3">
      <c r="A15174">
        <v>226</v>
      </c>
      <c r="B15174" s="1" t="s">
        <v>54</v>
      </c>
      <c r="C15174">
        <v>2015</v>
      </c>
      <c r="D15174" s="1" t="s">
        <v>215</v>
      </c>
      <c r="E15174">
        <v>35</v>
      </c>
      <c r="F15174">
        <v>5</v>
      </c>
      <c r="G15174">
        <v>50.884</v>
      </c>
      <c r="H15174">
        <v>31.122</v>
      </c>
      <c r="I15174">
        <v>82.006</v>
      </c>
    </row>
    <row r="15175" spans="1:9" x14ac:dyDescent="0.3">
      <c r="A15175">
        <v>232</v>
      </c>
      <c r="B15175" s="1" t="s">
        <v>55</v>
      </c>
      <c r="C15175">
        <v>2015</v>
      </c>
      <c r="D15175" s="1" t="s">
        <v>215</v>
      </c>
      <c r="E15175">
        <v>35</v>
      </c>
      <c r="F15175">
        <v>5</v>
      </c>
      <c r="G15175">
        <v>79.647000000000006</v>
      </c>
      <c r="H15175">
        <v>82.753</v>
      </c>
      <c r="I15175">
        <v>162.4</v>
      </c>
    </row>
    <row r="15176" spans="1:9" x14ac:dyDescent="0.3">
      <c r="A15176">
        <v>233</v>
      </c>
      <c r="B15176" s="1" t="s">
        <v>56</v>
      </c>
      <c r="C15176">
        <v>2015</v>
      </c>
      <c r="D15176" s="1" t="s">
        <v>215</v>
      </c>
      <c r="E15176">
        <v>35</v>
      </c>
      <c r="F15176">
        <v>5</v>
      </c>
      <c r="G15176">
        <v>45.930999999999997</v>
      </c>
      <c r="H15176">
        <v>43.616</v>
      </c>
      <c r="I15176">
        <v>89.546999999999997</v>
      </c>
    </row>
    <row r="15177" spans="1:9" x14ac:dyDescent="0.3">
      <c r="A15177">
        <v>748</v>
      </c>
      <c r="B15177" s="1" t="s">
        <v>57</v>
      </c>
      <c r="C15177">
        <v>2015</v>
      </c>
      <c r="D15177" s="1" t="s">
        <v>215</v>
      </c>
      <c r="E15177">
        <v>35</v>
      </c>
      <c r="F15177">
        <v>5</v>
      </c>
      <c r="G15177">
        <v>27.518000000000001</v>
      </c>
      <c r="H15177">
        <v>36.460999999999999</v>
      </c>
      <c r="I15177">
        <v>63.978999999999999</v>
      </c>
    </row>
    <row r="15178" spans="1:9" x14ac:dyDescent="0.3">
      <c r="A15178">
        <v>231</v>
      </c>
      <c r="B15178" s="1" t="s">
        <v>58</v>
      </c>
      <c r="C15178">
        <v>2015</v>
      </c>
      <c r="D15178" s="1" t="s">
        <v>215</v>
      </c>
      <c r="E15178">
        <v>35</v>
      </c>
      <c r="F15178">
        <v>5</v>
      </c>
      <c r="G15178">
        <v>2510.1729999999998</v>
      </c>
      <c r="H15178">
        <v>2547.5419999999999</v>
      </c>
      <c r="I15178">
        <v>5057.7150000000001</v>
      </c>
    </row>
    <row r="15179" spans="1:9" x14ac:dyDescent="0.3">
      <c r="A15179">
        <v>242</v>
      </c>
      <c r="B15179" s="1" t="s">
        <v>59</v>
      </c>
      <c r="C15179">
        <v>2015</v>
      </c>
      <c r="D15179" s="1" t="s">
        <v>215</v>
      </c>
      <c r="E15179">
        <v>35</v>
      </c>
      <c r="F15179">
        <v>5</v>
      </c>
      <c r="G15179">
        <v>31.884</v>
      </c>
      <c r="H15179">
        <v>30.305</v>
      </c>
      <c r="I15179">
        <v>62.189</v>
      </c>
    </row>
    <row r="15180" spans="1:9" x14ac:dyDescent="0.3">
      <c r="A15180">
        <v>246</v>
      </c>
      <c r="B15180" s="1" t="s">
        <v>60</v>
      </c>
      <c r="C15180">
        <v>2015</v>
      </c>
      <c r="D15180" s="1" t="s">
        <v>215</v>
      </c>
      <c r="E15180">
        <v>35</v>
      </c>
      <c r="F15180">
        <v>5</v>
      </c>
      <c r="G15180">
        <v>176.048</v>
      </c>
      <c r="H15180">
        <v>167.017</v>
      </c>
      <c r="I15180">
        <v>343.065</v>
      </c>
    </row>
    <row r="15181" spans="1:9" x14ac:dyDescent="0.3">
      <c r="A15181">
        <v>250</v>
      </c>
      <c r="B15181" s="1" t="s">
        <v>61</v>
      </c>
      <c r="C15181">
        <v>2015</v>
      </c>
      <c r="D15181" s="1" t="s">
        <v>215</v>
      </c>
      <c r="E15181">
        <v>35</v>
      </c>
      <c r="F15181">
        <v>5</v>
      </c>
      <c r="G15181">
        <v>1924.6849999999999</v>
      </c>
      <c r="H15181">
        <v>1970.5029999999999</v>
      </c>
      <c r="I15181">
        <v>3895.1880000000001</v>
      </c>
    </row>
    <row r="15182" spans="1:9" x14ac:dyDescent="0.3">
      <c r="A15182">
        <v>254</v>
      </c>
      <c r="B15182" s="1" t="s">
        <v>62</v>
      </c>
      <c r="C15182">
        <v>2015</v>
      </c>
      <c r="D15182" s="1" t="s">
        <v>215</v>
      </c>
      <c r="E15182">
        <v>35</v>
      </c>
      <c r="F15182">
        <v>5</v>
      </c>
      <c r="G15182">
        <v>9.4260000000000002</v>
      </c>
      <c r="H15182">
        <v>9.6839999999999993</v>
      </c>
      <c r="I15182">
        <v>19.11</v>
      </c>
    </row>
    <row r="15183" spans="1:9" x14ac:dyDescent="0.3">
      <c r="A15183">
        <v>258</v>
      </c>
      <c r="B15183" s="1" t="s">
        <v>63</v>
      </c>
      <c r="C15183">
        <v>2015</v>
      </c>
      <c r="D15183" s="1" t="s">
        <v>215</v>
      </c>
      <c r="E15183">
        <v>35</v>
      </c>
      <c r="F15183">
        <v>5</v>
      </c>
      <c r="G15183">
        <v>9.9</v>
      </c>
      <c r="H15183">
        <v>9.4480000000000004</v>
      </c>
      <c r="I15183">
        <v>19.347999999999999</v>
      </c>
    </row>
    <row r="15184" spans="1:9" x14ac:dyDescent="0.3">
      <c r="A15184">
        <v>266</v>
      </c>
      <c r="B15184" s="1" t="s">
        <v>64</v>
      </c>
      <c r="C15184">
        <v>2015</v>
      </c>
      <c r="D15184" s="1" t="s">
        <v>215</v>
      </c>
      <c r="E15184">
        <v>35</v>
      </c>
      <c r="F15184">
        <v>5</v>
      </c>
      <c r="G15184">
        <v>71.213999999999999</v>
      </c>
      <c r="H15184">
        <v>58.95</v>
      </c>
      <c r="I15184">
        <v>130.16399999999999</v>
      </c>
    </row>
    <row r="15185" spans="1:9" x14ac:dyDescent="0.3">
      <c r="A15185">
        <v>270</v>
      </c>
      <c r="B15185" s="1" t="s">
        <v>65</v>
      </c>
      <c r="C15185">
        <v>2015</v>
      </c>
      <c r="D15185" s="1" t="s">
        <v>215</v>
      </c>
      <c r="E15185">
        <v>35</v>
      </c>
      <c r="F15185">
        <v>5</v>
      </c>
      <c r="G15185">
        <v>49.087000000000003</v>
      </c>
      <c r="H15185">
        <v>54.347000000000001</v>
      </c>
      <c r="I15185">
        <v>103.434</v>
      </c>
    </row>
    <row r="15186" spans="1:9" x14ac:dyDescent="0.3">
      <c r="A15186">
        <v>268</v>
      </c>
      <c r="B15186" s="1" t="s">
        <v>66</v>
      </c>
      <c r="C15186">
        <v>2015</v>
      </c>
      <c r="D15186" s="1" t="s">
        <v>215</v>
      </c>
      <c r="E15186">
        <v>35</v>
      </c>
      <c r="F15186">
        <v>5</v>
      </c>
      <c r="G15186">
        <v>133.042</v>
      </c>
      <c r="H15186">
        <v>138.14099999999999</v>
      </c>
      <c r="I15186">
        <v>271.18299999999999</v>
      </c>
    </row>
    <row r="15187" spans="1:9" x14ac:dyDescent="0.3">
      <c r="A15187">
        <v>276</v>
      </c>
      <c r="B15187" s="1" t="s">
        <v>67</v>
      </c>
      <c r="C15187">
        <v>2015</v>
      </c>
      <c r="D15187" s="1" t="s">
        <v>215</v>
      </c>
      <c r="E15187">
        <v>35</v>
      </c>
      <c r="F15187">
        <v>5</v>
      </c>
      <c r="G15187">
        <v>2456.9</v>
      </c>
      <c r="H15187">
        <v>2420.6610000000001</v>
      </c>
      <c r="I15187">
        <v>4877.5609999999997</v>
      </c>
    </row>
    <row r="15188" spans="1:9" x14ac:dyDescent="0.3">
      <c r="A15188">
        <v>288</v>
      </c>
      <c r="B15188" s="1" t="s">
        <v>68</v>
      </c>
      <c r="C15188">
        <v>2015</v>
      </c>
      <c r="D15188" s="1" t="s">
        <v>215</v>
      </c>
      <c r="E15188">
        <v>35</v>
      </c>
      <c r="F15188">
        <v>5</v>
      </c>
      <c r="G15188">
        <v>846.13599999999997</v>
      </c>
      <c r="H15188">
        <v>824.36199999999997</v>
      </c>
      <c r="I15188">
        <v>1670.498</v>
      </c>
    </row>
    <row r="15189" spans="1:9" x14ac:dyDescent="0.3">
      <c r="A15189">
        <v>300</v>
      </c>
      <c r="B15189" s="1" t="s">
        <v>69</v>
      </c>
      <c r="C15189">
        <v>2015</v>
      </c>
      <c r="D15189" s="1" t="s">
        <v>215</v>
      </c>
      <c r="E15189">
        <v>35</v>
      </c>
      <c r="F15189">
        <v>5</v>
      </c>
      <c r="G15189">
        <v>402.14800000000002</v>
      </c>
      <c r="H15189">
        <v>388.04399999999998</v>
      </c>
      <c r="I15189">
        <v>790.19200000000001</v>
      </c>
    </row>
    <row r="15190" spans="1:9" x14ac:dyDescent="0.3">
      <c r="A15190">
        <v>308</v>
      </c>
      <c r="B15190" s="1" t="s">
        <v>70</v>
      </c>
      <c r="C15190">
        <v>2015</v>
      </c>
      <c r="D15190" s="1" t="s">
        <v>215</v>
      </c>
      <c r="E15190">
        <v>35</v>
      </c>
      <c r="F15190">
        <v>5</v>
      </c>
      <c r="G15190">
        <v>3.375</v>
      </c>
      <c r="H15190">
        <v>3.33</v>
      </c>
      <c r="I15190">
        <v>6.7050000000000001</v>
      </c>
    </row>
    <row r="15191" spans="1:9" x14ac:dyDescent="0.3">
      <c r="A15191">
        <v>312</v>
      </c>
      <c r="B15191" s="1" t="s">
        <v>71</v>
      </c>
      <c r="C15191">
        <v>2015</v>
      </c>
      <c r="D15191" s="1" t="s">
        <v>215</v>
      </c>
      <c r="E15191">
        <v>35</v>
      </c>
      <c r="F15191">
        <v>5</v>
      </c>
      <c r="G15191">
        <v>9.0960000000000001</v>
      </c>
      <c r="H15191">
        <v>13.006</v>
      </c>
      <c r="I15191">
        <v>22.102</v>
      </c>
    </row>
    <row r="15192" spans="1:9" x14ac:dyDescent="0.3">
      <c r="A15192">
        <v>316</v>
      </c>
      <c r="B15192" s="1" t="s">
        <v>72</v>
      </c>
      <c r="C15192">
        <v>2015</v>
      </c>
      <c r="D15192" s="1" t="s">
        <v>215</v>
      </c>
      <c r="E15192">
        <v>35</v>
      </c>
      <c r="F15192">
        <v>5</v>
      </c>
      <c r="G15192">
        <v>5.0110000000000001</v>
      </c>
      <c r="H15192">
        <v>4.8730000000000002</v>
      </c>
      <c r="I15192">
        <v>9.8840000000000003</v>
      </c>
    </row>
    <row r="15193" spans="1:9" x14ac:dyDescent="0.3">
      <c r="A15193">
        <v>320</v>
      </c>
      <c r="B15193" s="1" t="s">
        <v>73</v>
      </c>
      <c r="C15193">
        <v>2015</v>
      </c>
      <c r="D15193" s="1" t="s">
        <v>215</v>
      </c>
      <c r="E15193">
        <v>35</v>
      </c>
      <c r="F15193">
        <v>5</v>
      </c>
      <c r="G15193">
        <v>459.78</v>
      </c>
      <c r="H15193">
        <v>516.12599999999998</v>
      </c>
      <c r="I15193">
        <v>975.90599999999995</v>
      </c>
    </row>
    <row r="15194" spans="1:9" x14ac:dyDescent="0.3">
      <c r="A15194">
        <v>324</v>
      </c>
      <c r="B15194" s="1" t="s">
        <v>74</v>
      </c>
      <c r="C15194">
        <v>2015</v>
      </c>
      <c r="D15194" s="1" t="s">
        <v>215</v>
      </c>
      <c r="E15194">
        <v>35</v>
      </c>
      <c r="F15194">
        <v>5</v>
      </c>
      <c r="G15194">
        <v>222.517</v>
      </c>
      <c r="H15194">
        <v>292.084</v>
      </c>
      <c r="I15194">
        <v>514.601</v>
      </c>
    </row>
    <row r="15195" spans="1:9" x14ac:dyDescent="0.3">
      <c r="A15195">
        <v>624</v>
      </c>
      <c r="B15195" s="1" t="s">
        <v>75</v>
      </c>
      <c r="C15195">
        <v>2015</v>
      </c>
      <c r="D15195" s="1" t="s">
        <v>215</v>
      </c>
      <c r="E15195">
        <v>35</v>
      </c>
      <c r="F15195">
        <v>5</v>
      </c>
      <c r="G15195">
        <v>44.031999999999996</v>
      </c>
      <c r="H15195">
        <v>48.247999999999998</v>
      </c>
      <c r="I15195">
        <v>92.28</v>
      </c>
    </row>
    <row r="15196" spans="1:9" x14ac:dyDescent="0.3">
      <c r="A15196">
        <v>328</v>
      </c>
      <c r="B15196" s="1" t="s">
        <v>76</v>
      </c>
      <c r="C15196">
        <v>2015</v>
      </c>
      <c r="D15196" s="1" t="s">
        <v>215</v>
      </c>
      <c r="E15196">
        <v>35</v>
      </c>
      <c r="F15196">
        <v>5</v>
      </c>
      <c r="G15196">
        <v>24.074000000000002</v>
      </c>
      <c r="H15196">
        <v>24.18</v>
      </c>
      <c r="I15196">
        <v>48.253999999999998</v>
      </c>
    </row>
    <row r="15197" spans="1:9" x14ac:dyDescent="0.3">
      <c r="A15197">
        <v>332</v>
      </c>
      <c r="B15197" s="1" t="s">
        <v>77</v>
      </c>
      <c r="C15197">
        <v>2015</v>
      </c>
      <c r="D15197" s="1" t="s">
        <v>215</v>
      </c>
      <c r="E15197">
        <v>35</v>
      </c>
      <c r="F15197">
        <v>5</v>
      </c>
      <c r="G15197">
        <v>316.15300000000002</v>
      </c>
      <c r="H15197">
        <v>339.863</v>
      </c>
      <c r="I15197">
        <v>656.01599999999996</v>
      </c>
    </row>
    <row r="15198" spans="1:9" x14ac:dyDescent="0.3">
      <c r="A15198">
        <v>340</v>
      </c>
      <c r="B15198" s="1" t="s">
        <v>78</v>
      </c>
      <c r="C15198">
        <v>2015</v>
      </c>
      <c r="D15198" s="1" t="s">
        <v>215</v>
      </c>
      <c r="E15198">
        <v>35</v>
      </c>
      <c r="F15198">
        <v>5</v>
      </c>
      <c r="G15198">
        <v>291.77499999999998</v>
      </c>
      <c r="H15198">
        <v>299.47000000000003</v>
      </c>
      <c r="I15198">
        <v>591.245</v>
      </c>
    </row>
    <row r="15199" spans="1:9" x14ac:dyDescent="0.3">
      <c r="A15199">
        <v>348</v>
      </c>
      <c r="B15199" s="1" t="s">
        <v>79</v>
      </c>
      <c r="C15199">
        <v>2015</v>
      </c>
      <c r="D15199" s="1" t="s">
        <v>215</v>
      </c>
      <c r="E15199">
        <v>35</v>
      </c>
      <c r="F15199">
        <v>5</v>
      </c>
      <c r="G15199">
        <v>412.07</v>
      </c>
      <c r="H15199">
        <v>405.53500000000003</v>
      </c>
      <c r="I15199">
        <v>817.60500000000002</v>
      </c>
    </row>
    <row r="15200" spans="1:9" x14ac:dyDescent="0.3">
      <c r="A15200">
        <v>352</v>
      </c>
      <c r="B15200" s="1" t="s">
        <v>80</v>
      </c>
      <c r="C15200">
        <v>2015</v>
      </c>
      <c r="D15200" s="1" t="s">
        <v>215</v>
      </c>
      <c r="E15200">
        <v>35</v>
      </c>
      <c r="F15200">
        <v>5</v>
      </c>
      <c r="G15200">
        <v>10.972</v>
      </c>
      <c r="H15200">
        <v>10.813000000000001</v>
      </c>
      <c r="I15200">
        <v>21.785</v>
      </c>
    </row>
    <row r="15201" spans="1:9" x14ac:dyDescent="0.3">
      <c r="A15201">
        <v>356</v>
      </c>
      <c r="B15201" s="1" t="s">
        <v>81</v>
      </c>
      <c r="C15201">
        <v>2015</v>
      </c>
      <c r="D15201" s="1" t="s">
        <v>215</v>
      </c>
      <c r="E15201">
        <v>35</v>
      </c>
      <c r="F15201">
        <v>5</v>
      </c>
      <c r="G15201">
        <v>47649.720999999998</v>
      </c>
      <c r="H15201">
        <v>44166.159</v>
      </c>
      <c r="I15201">
        <v>91815.88</v>
      </c>
    </row>
    <row r="15202" spans="1:9" x14ac:dyDescent="0.3">
      <c r="A15202">
        <v>360</v>
      </c>
      <c r="B15202" s="1" t="s">
        <v>82</v>
      </c>
      <c r="C15202">
        <v>2015</v>
      </c>
      <c r="D15202" s="1" t="s">
        <v>215</v>
      </c>
      <c r="E15202">
        <v>35</v>
      </c>
      <c r="F15202">
        <v>5</v>
      </c>
      <c r="G15202">
        <v>10041.007</v>
      </c>
      <c r="H15202">
        <v>9919.3809999999994</v>
      </c>
      <c r="I15202">
        <v>19960.387999999999</v>
      </c>
    </row>
    <row r="15203" spans="1:9" x14ac:dyDescent="0.3">
      <c r="A15203">
        <v>364</v>
      </c>
      <c r="B15203" s="1" t="s">
        <v>83</v>
      </c>
      <c r="C15203">
        <v>2015</v>
      </c>
      <c r="D15203" s="1" t="s">
        <v>215</v>
      </c>
      <c r="E15203">
        <v>35</v>
      </c>
      <c r="F15203">
        <v>5</v>
      </c>
      <c r="G15203">
        <v>3297.5819999999999</v>
      </c>
      <c r="H15203">
        <v>3238.7359999999999</v>
      </c>
      <c r="I15203">
        <v>6536.3180000000002</v>
      </c>
    </row>
    <row r="15204" spans="1:9" x14ac:dyDescent="0.3">
      <c r="A15204">
        <v>368</v>
      </c>
      <c r="B15204" s="1" t="s">
        <v>84</v>
      </c>
      <c r="C15204">
        <v>2015</v>
      </c>
      <c r="D15204" s="1" t="s">
        <v>215</v>
      </c>
      <c r="E15204">
        <v>35</v>
      </c>
      <c r="F15204">
        <v>5</v>
      </c>
      <c r="G15204">
        <v>1103.759</v>
      </c>
      <c r="H15204">
        <v>1072.0830000000001</v>
      </c>
      <c r="I15204">
        <v>2175.8420000000001</v>
      </c>
    </row>
    <row r="15205" spans="1:9" x14ac:dyDescent="0.3">
      <c r="A15205">
        <v>372</v>
      </c>
      <c r="B15205" s="1" t="s">
        <v>85</v>
      </c>
      <c r="C15205">
        <v>2015</v>
      </c>
      <c r="D15205" s="1" t="s">
        <v>215</v>
      </c>
      <c r="E15205">
        <v>35</v>
      </c>
      <c r="F15205">
        <v>5</v>
      </c>
      <c r="G15205">
        <v>187.303</v>
      </c>
      <c r="H15205">
        <v>198.58699999999999</v>
      </c>
      <c r="I15205">
        <v>385.89</v>
      </c>
    </row>
    <row r="15206" spans="1:9" x14ac:dyDescent="0.3">
      <c r="A15206">
        <v>376</v>
      </c>
      <c r="B15206" s="1" t="s">
        <v>86</v>
      </c>
      <c r="C15206">
        <v>2015</v>
      </c>
      <c r="D15206" s="1" t="s">
        <v>215</v>
      </c>
      <c r="E15206">
        <v>35</v>
      </c>
      <c r="F15206">
        <v>5</v>
      </c>
      <c r="G15206">
        <v>269.54500000000002</v>
      </c>
      <c r="H15206">
        <v>272.22000000000003</v>
      </c>
      <c r="I15206">
        <v>541.76499999999999</v>
      </c>
    </row>
    <row r="15207" spans="1:9" x14ac:dyDescent="0.3">
      <c r="A15207">
        <v>380</v>
      </c>
      <c r="B15207" s="1" t="s">
        <v>87</v>
      </c>
      <c r="C15207">
        <v>2015</v>
      </c>
      <c r="D15207" s="1" t="s">
        <v>215</v>
      </c>
      <c r="E15207">
        <v>35</v>
      </c>
      <c r="F15207">
        <v>5</v>
      </c>
      <c r="G15207">
        <v>2070.9780000000001</v>
      </c>
      <c r="H15207">
        <v>2074.203</v>
      </c>
      <c r="I15207">
        <v>4145.1809999999996</v>
      </c>
    </row>
    <row r="15208" spans="1:9" x14ac:dyDescent="0.3">
      <c r="A15208">
        <v>388</v>
      </c>
      <c r="B15208" s="1" t="s">
        <v>88</v>
      </c>
      <c r="C15208">
        <v>2015</v>
      </c>
      <c r="D15208" s="1" t="s">
        <v>215</v>
      </c>
      <c r="E15208">
        <v>35</v>
      </c>
      <c r="F15208">
        <v>5</v>
      </c>
      <c r="G15208">
        <v>87.218000000000004</v>
      </c>
      <c r="H15208">
        <v>96.91</v>
      </c>
      <c r="I15208">
        <v>184.12799999999999</v>
      </c>
    </row>
    <row r="15209" spans="1:9" x14ac:dyDescent="0.3">
      <c r="A15209">
        <v>392</v>
      </c>
      <c r="B15209" s="1" t="s">
        <v>89</v>
      </c>
      <c r="C15209">
        <v>2015</v>
      </c>
      <c r="D15209" s="1" t="s">
        <v>215</v>
      </c>
      <c r="E15209">
        <v>35</v>
      </c>
      <c r="F15209">
        <v>5</v>
      </c>
      <c r="G15209">
        <v>4317.9350000000004</v>
      </c>
      <c r="H15209">
        <v>4162.3440000000001</v>
      </c>
      <c r="I15209">
        <v>8480.2790000000005</v>
      </c>
    </row>
    <row r="15210" spans="1:9" x14ac:dyDescent="0.3">
      <c r="A15210">
        <v>400</v>
      </c>
      <c r="B15210" s="1" t="s">
        <v>90</v>
      </c>
      <c r="C15210">
        <v>2015</v>
      </c>
      <c r="D15210" s="1" t="s">
        <v>215</v>
      </c>
      <c r="E15210">
        <v>35</v>
      </c>
      <c r="F15210">
        <v>5</v>
      </c>
      <c r="G15210">
        <v>311.745</v>
      </c>
      <c r="H15210">
        <v>295.60300000000001</v>
      </c>
      <c r="I15210">
        <v>607.34799999999996</v>
      </c>
    </row>
    <row r="15211" spans="1:9" x14ac:dyDescent="0.3">
      <c r="A15211">
        <v>398</v>
      </c>
      <c r="B15211" s="1" t="s">
        <v>91</v>
      </c>
      <c r="C15211">
        <v>2015</v>
      </c>
      <c r="D15211" s="1" t="s">
        <v>215</v>
      </c>
      <c r="E15211">
        <v>35</v>
      </c>
      <c r="F15211">
        <v>5</v>
      </c>
      <c r="G15211">
        <v>598.27099999999996</v>
      </c>
      <c r="H15211">
        <v>610.76700000000005</v>
      </c>
      <c r="I15211">
        <v>1209.038</v>
      </c>
    </row>
    <row r="15212" spans="1:9" x14ac:dyDescent="0.3">
      <c r="A15212">
        <v>404</v>
      </c>
      <c r="B15212" s="1" t="s">
        <v>92</v>
      </c>
      <c r="C15212">
        <v>2015</v>
      </c>
      <c r="D15212" s="1" t="s">
        <v>215</v>
      </c>
      <c r="E15212">
        <v>35</v>
      </c>
      <c r="F15212">
        <v>5</v>
      </c>
      <c r="G15212">
        <v>1408.165</v>
      </c>
      <c r="H15212">
        <v>1432.489</v>
      </c>
      <c r="I15212">
        <v>2840.654</v>
      </c>
    </row>
    <row r="15213" spans="1:9" x14ac:dyDescent="0.3">
      <c r="A15213">
        <v>296</v>
      </c>
      <c r="B15213" s="1" t="s">
        <v>93</v>
      </c>
      <c r="C15213">
        <v>2015</v>
      </c>
      <c r="D15213" s="1" t="s">
        <v>215</v>
      </c>
      <c r="E15213">
        <v>35</v>
      </c>
      <c r="F15213">
        <v>5</v>
      </c>
      <c r="G15213">
        <v>3.1659999999999999</v>
      </c>
      <c r="H15213">
        <v>3.4329999999999998</v>
      </c>
      <c r="I15213">
        <v>6.5990000000000002</v>
      </c>
    </row>
    <row r="15214" spans="1:9" x14ac:dyDescent="0.3">
      <c r="A15214">
        <v>414</v>
      </c>
      <c r="B15214" s="1" t="s">
        <v>94</v>
      </c>
      <c r="C15214">
        <v>2015</v>
      </c>
      <c r="D15214" s="1" t="s">
        <v>215</v>
      </c>
      <c r="E15214">
        <v>35</v>
      </c>
      <c r="F15214">
        <v>5</v>
      </c>
      <c r="G15214">
        <v>314.47300000000001</v>
      </c>
      <c r="H15214">
        <v>179.042</v>
      </c>
      <c r="I15214">
        <v>493.51499999999999</v>
      </c>
    </row>
    <row r="15215" spans="1:9" x14ac:dyDescent="0.3">
      <c r="A15215">
        <v>417</v>
      </c>
      <c r="B15215" s="1" t="s">
        <v>95</v>
      </c>
      <c r="C15215">
        <v>2015</v>
      </c>
      <c r="D15215" s="1" t="s">
        <v>215</v>
      </c>
      <c r="E15215">
        <v>35</v>
      </c>
      <c r="F15215">
        <v>5</v>
      </c>
      <c r="G15215">
        <v>183.44800000000001</v>
      </c>
      <c r="H15215">
        <v>184.684</v>
      </c>
      <c r="I15215">
        <v>368.13200000000001</v>
      </c>
    </row>
    <row r="15216" spans="1:9" x14ac:dyDescent="0.3">
      <c r="A15216">
        <v>428</v>
      </c>
      <c r="B15216" s="1" t="s">
        <v>96</v>
      </c>
      <c r="C15216">
        <v>2015</v>
      </c>
      <c r="D15216" s="1" t="s">
        <v>215</v>
      </c>
      <c r="E15216">
        <v>35</v>
      </c>
      <c r="F15216">
        <v>5</v>
      </c>
      <c r="G15216">
        <v>64.777000000000001</v>
      </c>
      <c r="H15216">
        <v>65.040999999999997</v>
      </c>
      <c r="I15216">
        <v>129.81800000000001</v>
      </c>
    </row>
    <row r="15217" spans="1:9" x14ac:dyDescent="0.3">
      <c r="A15217">
        <v>422</v>
      </c>
      <c r="B15217" s="1" t="s">
        <v>97</v>
      </c>
      <c r="C15217">
        <v>2015</v>
      </c>
      <c r="D15217" s="1" t="s">
        <v>215</v>
      </c>
      <c r="E15217">
        <v>35</v>
      </c>
      <c r="F15217">
        <v>5</v>
      </c>
      <c r="G15217">
        <v>229.511</v>
      </c>
      <c r="H15217">
        <v>233.53700000000001</v>
      </c>
      <c r="I15217">
        <v>463.048</v>
      </c>
    </row>
    <row r="15218" spans="1:9" x14ac:dyDescent="0.3">
      <c r="A15218">
        <v>426</v>
      </c>
      <c r="B15218" s="1" t="s">
        <v>98</v>
      </c>
      <c r="C15218">
        <v>2015</v>
      </c>
      <c r="D15218" s="1" t="s">
        <v>215</v>
      </c>
      <c r="E15218">
        <v>35</v>
      </c>
      <c r="F15218">
        <v>5</v>
      </c>
      <c r="G15218">
        <v>67.710999999999999</v>
      </c>
      <c r="H15218">
        <v>60.841000000000001</v>
      </c>
      <c r="I15218">
        <v>128.55199999999999</v>
      </c>
    </row>
    <row r="15219" spans="1:9" x14ac:dyDescent="0.3">
      <c r="A15219">
        <v>430</v>
      </c>
      <c r="B15219" s="1" t="s">
        <v>99</v>
      </c>
      <c r="C15219">
        <v>2015</v>
      </c>
      <c r="D15219" s="1" t="s">
        <v>215</v>
      </c>
      <c r="E15219">
        <v>35</v>
      </c>
      <c r="F15219">
        <v>5</v>
      </c>
      <c r="G15219">
        <v>127.254</v>
      </c>
      <c r="H15219">
        <v>125.93300000000001</v>
      </c>
      <c r="I15219">
        <v>253.18700000000001</v>
      </c>
    </row>
    <row r="15220" spans="1:9" x14ac:dyDescent="0.3">
      <c r="A15220">
        <v>434</v>
      </c>
      <c r="B15220" s="1" t="s">
        <v>100</v>
      </c>
      <c r="C15220">
        <v>2015</v>
      </c>
      <c r="D15220" s="1" t="s">
        <v>215</v>
      </c>
      <c r="E15220">
        <v>35</v>
      </c>
      <c r="F15220">
        <v>5</v>
      </c>
      <c r="G15220">
        <v>292.05099999999999</v>
      </c>
      <c r="H15220">
        <v>279.99400000000003</v>
      </c>
      <c r="I15220">
        <v>572.04499999999996</v>
      </c>
    </row>
    <row r="15221" spans="1:9" x14ac:dyDescent="0.3">
      <c r="A15221">
        <v>440</v>
      </c>
      <c r="B15221" s="1" t="s">
        <v>101</v>
      </c>
      <c r="C15221">
        <v>2015</v>
      </c>
      <c r="D15221" s="1" t="s">
        <v>215</v>
      </c>
      <c r="E15221">
        <v>35</v>
      </c>
      <c r="F15221">
        <v>5</v>
      </c>
      <c r="G15221">
        <v>88.472999999999999</v>
      </c>
      <c r="H15221">
        <v>91.284000000000006</v>
      </c>
      <c r="I15221">
        <v>179.75700000000001</v>
      </c>
    </row>
    <row r="15222" spans="1:9" x14ac:dyDescent="0.3">
      <c r="A15222">
        <v>442</v>
      </c>
      <c r="B15222" s="1" t="s">
        <v>102</v>
      </c>
      <c r="C15222">
        <v>2015</v>
      </c>
      <c r="D15222" s="1" t="s">
        <v>215</v>
      </c>
      <c r="E15222">
        <v>35</v>
      </c>
      <c r="F15222">
        <v>5</v>
      </c>
      <c r="G15222">
        <v>21.387</v>
      </c>
      <c r="H15222">
        <v>20.765999999999998</v>
      </c>
      <c r="I15222">
        <v>42.152999999999999</v>
      </c>
    </row>
    <row r="15223" spans="1:9" x14ac:dyDescent="0.3">
      <c r="A15223">
        <v>450</v>
      </c>
      <c r="B15223" s="1" t="s">
        <v>103</v>
      </c>
      <c r="C15223">
        <v>2015</v>
      </c>
      <c r="D15223" s="1" t="s">
        <v>215</v>
      </c>
      <c r="E15223">
        <v>35</v>
      </c>
      <c r="F15223">
        <v>5</v>
      </c>
      <c r="G15223">
        <v>672.90700000000004</v>
      </c>
      <c r="H15223">
        <v>671.67899999999997</v>
      </c>
      <c r="I15223">
        <v>1344.586</v>
      </c>
    </row>
    <row r="15224" spans="1:9" x14ac:dyDescent="0.3">
      <c r="A15224">
        <v>454</v>
      </c>
      <c r="B15224" s="1" t="s">
        <v>104</v>
      </c>
      <c r="C15224">
        <v>2015</v>
      </c>
      <c r="D15224" s="1" t="s">
        <v>215</v>
      </c>
      <c r="E15224">
        <v>35</v>
      </c>
      <c r="F15224">
        <v>5</v>
      </c>
      <c r="G15224">
        <v>411.95699999999999</v>
      </c>
      <c r="H15224">
        <v>427.06700000000001</v>
      </c>
      <c r="I15224">
        <v>839.024</v>
      </c>
    </row>
    <row r="15225" spans="1:9" x14ac:dyDescent="0.3">
      <c r="A15225">
        <v>458</v>
      </c>
      <c r="B15225" s="1" t="s">
        <v>105</v>
      </c>
      <c r="C15225">
        <v>2015</v>
      </c>
      <c r="D15225" s="1" t="s">
        <v>215</v>
      </c>
      <c r="E15225">
        <v>35</v>
      </c>
      <c r="F15225">
        <v>5</v>
      </c>
      <c r="G15225">
        <v>1111.8499999999999</v>
      </c>
      <c r="H15225">
        <v>988.88900000000001</v>
      </c>
      <c r="I15225">
        <v>2100.739</v>
      </c>
    </row>
    <row r="15226" spans="1:9" x14ac:dyDescent="0.3">
      <c r="A15226">
        <v>462</v>
      </c>
      <c r="B15226" s="1" t="s">
        <v>106</v>
      </c>
      <c r="C15226">
        <v>2015</v>
      </c>
      <c r="D15226" s="1" t="s">
        <v>215</v>
      </c>
      <c r="E15226">
        <v>35</v>
      </c>
      <c r="F15226">
        <v>5</v>
      </c>
      <c r="G15226">
        <v>24.878</v>
      </c>
      <c r="H15226">
        <v>13.504</v>
      </c>
      <c r="I15226">
        <v>38.381999999999998</v>
      </c>
    </row>
    <row r="15227" spans="1:9" x14ac:dyDescent="0.3">
      <c r="A15227">
        <v>466</v>
      </c>
      <c r="B15227" s="1" t="s">
        <v>107</v>
      </c>
      <c r="C15227">
        <v>2015</v>
      </c>
      <c r="D15227" s="1" t="s">
        <v>215</v>
      </c>
      <c r="E15227">
        <v>35</v>
      </c>
      <c r="F15227">
        <v>5</v>
      </c>
      <c r="G15227">
        <v>430.28800000000001</v>
      </c>
      <c r="H15227">
        <v>436.541</v>
      </c>
      <c r="I15227">
        <v>866.82899999999995</v>
      </c>
    </row>
    <row r="15228" spans="1:9" x14ac:dyDescent="0.3">
      <c r="A15228">
        <v>470</v>
      </c>
      <c r="B15228" s="1" t="s">
        <v>108</v>
      </c>
      <c r="C15228">
        <v>2015</v>
      </c>
      <c r="D15228" s="1" t="s">
        <v>215</v>
      </c>
      <c r="E15228">
        <v>35</v>
      </c>
      <c r="F15228">
        <v>5</v>
      </c>
      <c r="G15228">
        <v>15.987</v>
      </c>
      <c r="H15228">
        <v>15.013999999999999</v>
      </c>
      <c r="I15228">
        <v>31.001000000000001</v>
      </c>
    </row>
    <row r="15229" spans="1:9" x14ac:dyDescent="0.3">
      <c r="A15229">
        <v>474</v>
      </c>
      <c r="B15229" s="1" t="s">
        <v>109</v>
      </c>
      <c r="C15229">
        <v>2015</v>
      </c>
      <c r="D15229" s="1" t="s">
        <v>215</v>
      </c>
      <c r="E15229">
        <v>35</v>
      </c>
      <c r="F15229">
        <v>5</v>
      </c>
      <c r="G15229">
        <v>8.11</v>
      </c>
      <c r="H15229">
        <v>11.055999999999999</v>
      </c>
      <c r="I15229">
        <v>19.166</v>
      </c>
    </row>
    <row r="15230" spans="1:9" x14ac:dyDescent="0.3">
      <c r="A15230">
        <v>478</v>
      </c>
      <c r="B15230" s="1" t="s">
        <v>110</v>
      </c>
      <c r="C15230">
        <v>2015</v>
      </c>
      <c r="D15230" s="1" t="s">
        <v>215</v>
      </c>
      <c r="E15230">
        <v>35</v>
      </c>
      <c r="F15230">
        <v>5</v>
      </c>
      <c r="G15230">
        <v>119.254</v>
      </c>
      <c r="H15230">
        <v>117.605</v>
      </c>
      <c r="I15230">
        <v>236.85900000000001</v>
      </c>
    </row>
    <row r="15231" spans="1:9" x14ac:dyDescent="0.3">
      <c r="A15231">
        <v>480</v>
      </c>
      <c r="B15231" s="1" t="s">
        <v>111</v>
      </c>
      <c r="C15231">
        <v>2015</v>
      </c>
      <c r="D15231" s="1" t="s">
        <v>215</v>
      </c>
      <c r="E15231">
        <v>35</v>
      </c>
      <c r="F15231">
        <v>5</v>
      </c>
      <c r="G15231">
        <v>51.014000000000003</v>
      </c>
      <c r="H15231">
        <v>49.685000000000002</v>
      </c>
      <c r="I15231">
        <v>100.699</v>
      </c>
    </row>
    <row r="15232" spans="1:9" x14ac:dyDescent="0.3">
      <c r="A15232">
        <v>175</v>
      </c>
      <c r="B15232" s="1" t="s">
        <v>112</v>
      </c>
      <c r="C15232">
        <v>2015</v>
      </c>
      <c r="D15232" s="1" t="s">
        <v>215</v>
      </c>
      <c r="E15232">
        <v>35</v>
      </c>
      <c r="F15232">
        <v>5</v>
      </c>
      <c r="G15232">
        <v>7.2530000000000001</v>
      </c>
      <c r="H15232">
        <v>7.8650000000000002</v>
      </c>
      <c r="I15232">
        <v>15.118</v>
      </c>
    </row>
    <row r="15233" spans="1:9" x14ac:dyDescent="0.3">
      <c r="A15233">
        <v>928</v>
      </c>
      <c r="B15233" s="1" t="s">
        <v>113</v>
      </c>
      <c r="C15233">
        <v>2015</v>
      </c>
      <c r="D15233" s="1" t="s">
        <v>215</v>
      </c>
      <c r="E15233">
        <v>35</v>
      </c>
      <c r="F15233">
        <v>5</v>
      </c>
      <c r="G15233">
        <v>334.80200000000002</v>
      </c>
      <c r="H15233">
        <v>323.12200000000001</v>
      </c>
      <c r="I15233">
        <v>657.92399999999998</v>
      </c>
    </row>
    <row r="15234" spans="1:9" x14ac:dyDescent="0.3">
      <c r="A15234">
        <v>484</v>
      </c>
      <c r="B15234" s="1" t="s">
        <v>114</v>
      </c>
      <c r="C15234">
        <v>2015</v>
      </c>
      <c r="D15234" s="1" t="s">
        <v>215</v>
      </c>
      <c r="E15234">
        <v>35</v>
      </c>
      <c r="F15234">
        <v>5</v>
      </c>
      <c r="G15234">
        <v>4112.9740000000002</v>
      </c>
      <c r="H15234">
        <v>4544.0959999999995</v>
      </c>
      <c r="I15234">
        <v>8657.07</v>
      </c>
    </row>
    <row r="15235" spans="1:9" x14ac:dyDescent="0.3">
      <c r="A15235">
        <v>954</v>
      </c>
      <c r="B15235" s="1" t="s">
        <v>115</v>
      </c>
      <c r="C15235">
        <v>2015</v>
      </c>
      <c r="D15235" s="1" t="s">
        <v>215</v>
      </c>
      <c r="E15235">
        <v>35</v>
      </c>
      <c r="F15235">
        <v>5</v>
      </c>
      <c r="G15235">
        <v>15.41</v>
      </c>
      <c r="H15235">
        <v>15.821999999999999</v>
      </c>
      <c r="I15235">
        <v>31.231999999999999</v>
      </c>
    </row>
    <row r="15236" spans="1:9" x14ac:dyDescent="0.3">
      <c r="A15236">
        <v>496</v>
      </c>
      <c r="B15236" s="1" t="s">
        <v>116</v>
      </c>
      <c r="C15236">
        <v>2015</v>
      </c>
      <c r="D15236" s="1" t="s">
        <v>215</v>
      </c>
      <c r="E15236">
        <v>35</v>
      </c>
      <c r="F15236">
        <v>5</v>
      </c>
      <c r="G15236">
        <v>113.07</v>
      </c>
      <c r="H15236">
        <v>113.996</v>
      </c>
      <c r="I15236">
        <v>227.066</v>
      </c>
    </row>
    <row r="15237" spans="1:9" x14ac:dyDescent="0.3">
      <c r="A15237">
        <v>499</v>
      </c>
      <c r="B15237" s="1" t="s">
        <v>117</v>
      </c>
      <c r="C15237">
        <v>2015</v>
      </c>
      <c r="D15237" s="1" t="s">
        <v>215</v>
      </c>
      <c r="E15237">
        <v>35</v>
      </c>
      <c r="F15237">
        <v>5</v>
      </c>
      <c r="G15237">
        <v>21.454999999999998</v>
      </c>
      <c r="H15237">
        <v>21.864999999999998</v>
      </c>
      <c r="I15237">
        <v>43.32</v>
      </c>
    </row>
    <row r="15238" spans="1:9" x14ac:dyDescent="0.3">
      <c r="A15238">
        <v>504</v>
      </c>
      <c r="B15238" s="1" t="s">
        <v>118</v>
      </c>
      <c r="C15238">
        <v>2015</v>
      </c>
      <c r="D15238" s="1" t="s">
        <v>215</v>
      </c>
      <c r="E15238">
        <v>35</v>
      </c>
      <c r="F15238">
        <v>5</v>
      </c>
      <c r="G15238">
        <v>1121.9639999999999</v>
      </c>
      <c r="H15238">
        <v>1258.482</v>
      </c>
      <c r="I15238">
        <v>2380.4459999999999</v>
      </c>
    </row>
    <row r="15239" spans="1:9" x14ac:dyDescent="0.3">
      <c r="A15239">
        <v>508</v>
      </c>
      <c r="B15239" s="1" t="s">
        <v>119</v>
      </c>
      <c r="C15239">
        <v>2015</v>
      </c>
      <c r="D15239" s="1" t="s">
        <v>215</v>
      </c>
      <c r="E15239">
        <v>35</v>
      </c>
      <c r="F15239">
        <v>5</v>
      </c>
      <c r="G15239">
        <v>639.68100000000004</v>
      </c>
      <c r="H15239">
        <v>712.87</v>
      </c>
      <c r="I15239">
        <v>1352.5509999999999</v>
      </c>
    </row>
    <row r="15240" spans="1:9" x14ac:dyDescent="0.3">
      <c r="A15240">
        <v>104</v>
      </c>
      <c r="B15240" s="1" t="s">
        <v>120</v>
      </c>
      <c r="C15240">
        <v>2015</v>
      </c>
      <c r="D15240" s="1" t="s">
        <v>215</v>
      </c>
      <c r="E15240">
        <v>35</v>
      </c>
      <c r="F15240">
        <v>5</v>
      </c>
      <c r="G15240">
        <v>1872.498</v>
      </c>
      <c r="H15240">
        <v>2008.2850000000001</v>
      </c>
      <c r="I15240">
        <v>3880.7829999999999</v>
      </c>
    </row>
    <row r="15241" spans="1:9" x14ac:dyDescent="0.3">
      <c r="A15241">
        <v>516</v>
      </c>
      <c r="B15241" s="1" t="s">
        <v>121</v>
      </c>
      <c r="C15241">
        <v>2015</v>
      </c>
      <c r="D15241" s="1" t="s">
        <v>215</v>
      </c>
      <c r="E15241">
        <v>35</v>
      </c>
      <c r="F15241">
        <v>5</v>
      </c>
      <c r="G15241">
        <v>67.353999999999999</v>
      </c>
      <c r="H15241">
        <v>70.611999999999995</v>
      </c>
      <c r="I15241">
        <v>137.96600000000001</v>
      </c>
    </row>
    <row r="15242" spans="1:9" x14ac:dyDescent="0.3">
      <c r="A15242">
        <v>524</v>
      </c>
      <c r="B15242" s="1" t="s">
        <v>122</v>
      </c>
      <c r="C15242">
        <v>2015</v>
      </c>
      <c r="D15242" s="1" t="s">
        <v>215</v>
      </c>
      <c r="E15242">
        <v>35</v>
      </c>
      <c r="F15242">
        <v>5</v>
      </c>
      <c r="G15242">
        <v>603.57600000000002</v>
      </c>
      <c r="H15242">
        <v>956.82899999999995</v>
      </c>
      <c r="I15242">
        <v>1560.405</v>
      </c>
    </row>
    <row r="15243" spans="1:9" x14ac:dyDescent="0.3">
      <c r="A15243">
        <v>528</v>
      </c>
      <c r="B15243" s="1" t="s">
        <v>123</v>
      </c>
      <c r="C15243">
        <v>2015</v>
      </c>
      <c r="D15243" s="1" t="s">
        <v>215</v>
      </c>
      <c r="E15243">
        <v>35</v>
      </c>
      <c r="F15243">
        <v>5</v>
      </c>
      <c r="G15243">
        <v>502.71899999999999</v>
      </c>
      <c r="H15243">
        <v>499.75400000000002</v>
      </c>
      <c r="I15243">
        <v>1002.473</v>
      </c>
    </row>
    <row r="15244" spans="1:9" x14ac:dyDescent="0.3">
      <c r="A15244">
        <v>540</v>
      </c>
      <c r="B15244" s="1" t="s">
        <v>124</v>
      </c>
      <c r="C15244">
        <v>2015</v>
      </c>
      <c r="D15244" s="1" t="s">
        <v>215</v>
      </c>
      <c r="E15244">
        <v>35</v>
      </c>
      <c r="F15244">
        <v>5</v>
      </c>
      <c r="G15244">
        <v>9.76</v>
      </c>
      <c r="H15244">
        <v>9.9149999999999991</v>
      </c>
      <c r="I15244">
        <v>19.675000000000001</v>
      </c>
    </row>
    <row r="15245" spans="1:9" x14ac:dyDescent="0.3">
      <c r="A15245">
        <v>554</v>
      </c>
      <c r="B15245" s="1" t="s">
        <v>125</v>
      </c>
      <c r="C15245">
        <v>2015</v>
      </c>
      <c r="D15245" s="1" t="s">
        <v>215</v>
      </c>
      <c r="E15245">
        <v>35</v>
      </c>
      <c r="F15245">
        <v>5</v>
      </c>
      <c r="G15245">
        <v>131.036</v>
      </c>
      <c r="H15245">
        <v>142.50299999999999</v>
      </c>
      <c r="I15245">
        <v>273.53899999999999</v>
      </c>
    </row>
    <row r="15246" spans="1:9" x14ac:dyDescent="0.3">
      <c r="A15246">
        <v>558</v>
      </c>
      <c r="B15246" s="1" t="s">
        <v>126</v>
      </c>
      <c r="C15246">
        <v>2015</v>
      </c>
      <c r="D15246" s="1" t="s">
        <v>215</v>
      </c>
      <c r="E15246">
        <v>35</v>
      </c>
      <c r="F15246">
        <v>5</v>
      </c>
      <c r="G15246">
        <v>206.60499999999999</v>
      </c>
      <c r="H15246">
        <v>226.435</v>
      </c>
      <c r="I15246">
        <v>433.04</v>
      </c>
    </row>
    <row r="15247" spans="1:9" x14ac:dyDescent="0.3">
      <c r="A15247">
        <v>562</v>
      </c>
      <c r="B15247" s="1" t="s">
        <v>127</v>
      </c>
      <c r="C15247">
        <v>2015</v>
      </c>
      <c r="D15247" s="1" t="s">
        <v>215</v>
      </c>
      <c r="E15247">
        <v>35</v>
      </c>
      <c r="F15247">
        <v>5</v>
      </c>
      <c r="G15247">
        <v>406.53199999999998</v>
      </c>
      <c r="H15247">
        <v>450.92200000000003</v>
      </c>
      <c r="I15247">
        <v>857.45399999999995</v>
      </c>
    </row>
    <row r="15248" spans="1:9" x14ac:dyDescent="0.3">
      <c r="A15248">
        <v>566</v>
      </c>
      <c r="B15248" s="1" t="s">
        <v>128</v>
      </c>
      <c r="C15248">
        <v>2015</v>
      </c>
      <c r="D15248" s="1" t="s">
        <v>215</v>
      </c>
      <c r="E15248">
        <v>35</v>
      </c>
      <c r="F15248">
        <v>5</v>
      </c>
      <c r="G15248">
        <v>5009.6090000000004</v>
      </c>
      <c r="H15248">
        <v>4869.6210000000001</v>
      </c>
      <c r="I15248">
        <v>9879.23</v>
      </c>
    </row>
    <row r="15249" spans="1:9" x14ac:dyDescent="0.3">
      <c r="A15249">
        <v>807</v>
      </c>
      <c r="B15249" s="1" t="s">
        <v>129</v>
      </c>
      <c r="C15249">
        <v>2015</v>
      </c>
      <c r="D15249" s="1" t="s">
        <v>215</v>
      </c>
      <c r="E15249">
        <v>35</v>
      </c>
      <c r="F15249">
        <v>5</v>
      </c>
      <c r="G15249">
        <v>79.688000000000002</v>
      </c>
      <c r="H15249">
        <v>76.194000000000003</v>
      </c>
      <c r="I15249">
        <v>155.88200000000001</v>
      </c>
    </row>
    <row r="15250" spans="1:9" x14ac:dyDescent="0.3">
      <c r="A15250">
        <v>578</v>
      </c>
      <c r="B15250" s="1" t="s">
        <v>130</v>
      </c>
      <c r="C15250">
        <v>2015</v>
      </c>
      <c r="D15250" s="1" t="s">
        <v>215</v>
      </c>
      <c r="E15250">
        <v>35</v>
      </c>
      <c r="F15250">
        <v>5</v>
      </c>
      <c r="G15250">
        <v>176.03700000000001</v>
      </c>
      <c r="H15250">
        <v>164.10300000000001</v>
      </c>
      <c r="I15250">
        <v>340.14</v>
      </c>
    </row>
    <row r="15251" spans="1:9" x14ac:dyDescent="0.3">
      <c r="A15251">
        <v>1835</v>
      </c>
      <c r="B15251" s="1" t="s">
        <v>131</v>
      </c>
      <c r="C15251">
        <v>2015</v>
      </c>
      <c r="D15251" s="1" t="s">
        <v>215</v>
      </c>
      <c r="E15251">
        <v>35</v>
      </c>
      <c r="F15251">
        <v>5</v>
      </c>
      <c r="G15251">
        <v>371.41500000000002</v>
      </c>
      <c r="H15251">
        <v>359.85399999999998</v>
      </c>
      <c r="I15251">
        <v>731.26900000000001</v>
      </c>
    </row>
    <row r="15252" spans="1:9" x14ac:dyDescent="0.3">
      <c r="A15252">
        <v>512</v>
      </c>
      <c r="B15252" s="1" t="s">
        <v>132</v>
      </c>
      <c r="C15252">
        <v>2015</v>
      </c>
      <c r="D15252" s="1" t="s">
        <v>215</v>
      </c>
      <c r="E15252">
        <v>35</v>
      </c>
      <c r="F15252">
        <v>5</v>
      </c>
      <c r="G15252">
        <v>298.48099999999999</v>
      </c>
      <c r="H15252">
        <v>119.23699999999999</v>
      </c>
      <c r="I15252">
        <v>417.71800000000002</v>
      </c>
    </row>
    <row r="15253" spans="1:9" x14ac:dyDescent="0.3">
      <c r="A15253">
        <v>586</v>
      </c>
      <c r="B15253" s="1" t="s">
        <v>133</v>
      </c>
      <c r="C15253">
        <v>2015</v>
      </c>
      <c r="D15253" s="1" t="s">
        <v>215</v>
      </c>
      <c r="E15253">
        <v>35</v>
      </c>
      <c r="F15253">
        <v>5</v>
      </c>
      <c r="G15253">
        <v>6045.759</v>
      </c>
      <c r="H15253">
        <v>5789.5590000000002</v>
      </c>
      <c r="I15253">
        <v>11835.317999999999</v>
      </c>
    </row>
    <row r="15254" spans="1:9" x14ac:dyDescent="0.3">
      <c r="A15254">
        <v>591</v>
      </c>
      <c r="B15254" s="1" t="s">
        <v>134</v>
      </c>
      <c r="C15254">
        <v>2015</v>
      </c>
      <c r="D15254" s="1" t="s">
        <v>215</v>
      </c>
      <c r="E15254">
        <v>35</v>
      </c>
      <c r="F15254">
        <v>5</v>
      </c>
      <c r="G15254">
        <v>142.68100000000001</v>
      </c>
      <c r="H15254">
        <v>141.38</v>
      </c>
      <c r="I15254">
        <v>284.06099999999998</v>
      </c>
    </row>
    <row r="15255" spans="1:9" x14ac:dyDescent="0.3">
      <c r="A15255">
        <v>598</v>
      </c>
      <c r="B15255" s="1" t="s">
        <v>135</v>
      </c>
      <c r="C15255">
        <v>2015</v>
      </c>
      <c r="D15255" s="1" t="s">
        <v>215</v>
      </c>
      <c r="E15255">
        <v>35</v>
      </c>
      <c r="F15255">
        <v>5</v>
      </c>
      <c r="G15255">
        <v>266.51100000000002</v>
      </c>
      <c r="H15255">
        <v>255.28899999999999</v>
      </c>
      <c r="I15255">
        <v>521.79999999999995</v>
      </c>
    </row>
    <row r="15256" spans="1:9" x14ac:dyDescent="0.3">
      <c r="A15256">
        <v>600</v>
      </c>
      <c r="B15256" s="1" t="s">
        <v>136</v>
      </c>
      <c r="C15256">
        <v>2015</v>
      </c>
      <c r="D15256" s="1" t="s">
        <v>215</v>
      </c>
      <c r="E15256">
        <v>35</v>
      </c>
      <c r="F15256">
        <v>5</v>
      </c>
      <c r="G15256">
        <v>216.35900000000001</v>
      </c>
      <c r="H15256">
        <v>204.91300000000001</v>
      </c>
      <c r="I15256">
        <v>421.27199999999999</v>
      </c>
    </row>
    <row r="15257" spans="1:9" x14ac:dyDescent="0.3">
      <c r="A15257">
        <v>604</v>
      </c>
      <c r="B15257" s="1" t="s">
        <v>137</v>
      </c>
      <c r="C15257">
        <v>2015</v>
      </c>
      <c r="D15257" s="1" t="s">
        <v>215</v>
      </c>
      <c r="E15257">
        <v>35</v>
      </c>
      <c r="F15257">
        <v>5</v>
      </c>
      <c r="G15257">
        <v>1028.7149999999999</v>
      </c>
      <c r="H15257">
        <v>1077.17</v>
      </c>
      <c r="I15257">
        <v>2105.8850000000002</v>
      </c>
    </row>
    <row r="15258" spans="1:9" x14ac:dyDescent="0.3">
      <c r="A15258">
        <v>608</v>
      </c>
      <c r="B15258" s="1" t="s">
        <v>138</v>
      </c>
      <c r="C15258">
        <v>2015</v>
      </c>
      <c r="D15258" s="1" t="s">
        <v>215</v>
      </c>
      <c r="E15258">
        <v>35</v>
      </c>
      <c r="F15258">
        <v>5</v>
      </c>
      <c r="G15258">
        <v>3375.7820000000002</v>
      </c>
      <c r="H15258">
        <v>3305.6550000000002</v>
      </c>
      <c r="I15258">
        <v>6681.4369999999999</v>
      </c>
    </row>
    <row r="15259" spans="1:9" x14ac:dyDescent="0.3">
      <c r="A15259">
        <v>616</v>
      </c>
      <c r="B15259" s="1" t="s">
        <v>139</v>
      </c>
      <c r="C15259">
        <v>2015</v>
      </c>
      <c r="D15259" s="1" t="s">
        <v>215</v>
      </c>
      <c r="E15259">
        <v>35</v>
      </c>
      <c r="F15259">
        <v>5</v>
      </c>
      <c r="G15259">
        <v>1524.7180000000001</v>
      </c>
      <c r="H15259">
        <v>1473.152</v>
      </c>
      <c r="I15259">
        <v>2997.87</v>
      </c>
    </row>
    <row r="15260" spans="1:9" x14ac:dyDescent="0.3">
      <c r="A15260">
        <v>957</v>
      </c>
      <c r="B15260" s="1" t="s">
        <v>140</v>
      </c>
      <c r="C15260">
        <v>2015</v>
      </c>
      <c r="D15260" s="1" t="s">
        <v>215</v>
      </c>
      <c r="E15260">
        <v>35</v>
      </c>
      <c r="F15260">
        <v>5</v>
      </c>
      <c r="G15260">
        <v>21.202999999999999</v>
      </c>
      <c r="H15260">
        <v>20.91</v>
      </c>
      <c r="I15260">
        <v>42.113</v>
      </c>
    </row>
    <row r="15261" spans="1:9" x14ac:dyDescent="0.3">
      <c r="A15261">
        <v>620</v>
      </c>
      <c r="B15261" s="1" t="s">
        <v>141</v>
      </c>
      <c r="C15261">
        <v>2015</v>
      </c>
      <c r="D15261" s="1" t="s">
        <v>215</v>
      </c>
      <c r="E15261">
        <v>35</v>
      </c>
      <c r="F15261">
        <v>5</v>
      </c>
      <c r="G15261">
        <v>373.29300000000001</v>
      </c>
      <c r="H15261">
        <v>398.06900000000002</v>
      </c>
      <c r="I15261">
        <v>771.36199999999997</v>
      </c>
    </row>
    <row r="15262" spans="1:9" x14ac:dyDescent="0.3">
      <c r="A15262">
        <v>630</v>
      </c>
      <c r="B15262" s="1" t="s">
        <v>142</v>
      </c>
      <c r="C15262">
        <v>2015</v>
      </c>
      <c r="D15262" s="1" t="s">
        <v>215</v>
      </c>
      <c r="E15262">
        <v>35</v>
      </c>
      <c r="F15262">
        <v>5</v>
      </c>
      <c r="G15262">
        <v>110.976</v>
      </c>
      <c r="H15262">
        <v>117.282</v>
      </c>
      <c r="I15262">
        <v>228.25800000000001</v>
      </c>
    </row>
    <row r="15263" spans="1:9" x14ac:dyDescent="0.3">
      <c r="A15263">
        <v>634</v>
      </c>
      <c r="B15263" s="1" t="s">
        <v>143</v>
      </c>
      <c r="C15263">
        <v>2015</v>
      </c>
      <c r="D15263" s="1" t="s">
        <v>215</v>
      </c>
      <c r="E15263">
        <v>35</v>
      </c>
      <c r="F15263">
        <v>5</v>
      </c>
      <c r="G15263">
        <v>257.60899999999998</v>
      </c>
      <c r="H15263">
        <v>68.186000000000007</v>
      </c>
      <c r="I15263">
        <v>325.79500000000002</v>
      </c>
    </row>
    <row r="15264" spans="1:9" x14ac:dyDescent="0.3">
      <c r="A15264">
        <v>410</v>
      </c>
      <c r="B15264" s="1" t="s">
        <v>144</v>
      </c>
      <c r="C15264">
        <v>2015</v>
      </c>
      <c r="D15264" s="1" t="s">
        <v>215</v>
      </c>
      <c r="E15264">
        <v>35</v>
      </c>
      <c r="F15264">
        <v>5</v>
      </c>
      <c r="G15264">
        <v>2025.6310000000001</v>
      </c>
      <c r="H15264">
        <v>1913.846</v>
      </c>
      <c r="I15264">
        <v>3939.4769999999999</v>
      </c>
    </row>
    <row r="15265" spans="1:9" x14ac:dyDescent="0.3">
      <c r="A15265">
        <v>498</v>
      </c>
      <c r="B15265" s="1" t="s">
        <v>145</v>
      </c>
      <c r="C15265">
        <v>2015</v>
      </c>
      <c r="D15265" s="1" t="s">
        <v>215</v>
      </c>
      <c r="E15265">
        <v>35</v>
      </c>
      <c r="F15265">
        <v>5</v>
      </c>
      <c r="G15265">
        <v>152.90199999999999</v>
      </c>
      <c r="H15265">
        <v>153.40100000000001</v>
      </c>
      <c r="I15265">
        <v>306.303</v>
      </c>
    </row>
    <row r="15266" spans="1:9" x14ac:dyDescent="0.3">
      <c r="A15266">
        <v>642</v>
      </c>
      <c r="B15266" s="1" t="s">
        <v>146</v>
      </c>
      <c r="C15266">
        <v>2015</v>
      </c>
      <c r="D15266" s="1" t="s">
        <v>215</v>
      </c>
      <c r="E15266">
        <v>35</v>
      </c>
      <c r="F15266">
        <v>5</v>
      </c>
      <c r="G15266">
        <v>797.14200000000005</v>
      </c>
      <c r="H15266">
        <v>767.87199999999996</v>
      </c>
      <c r="I15266">
        <v>1565.0139999999999</v>
      </c>
    </row>
    <row r="15267" spans="1:9" x14ac:dyDescent="0.3">
      <c r="A15267">
        <v>643</v>
      </c>
      <c r="B15267" s="1" t="s">
        <v>147</v>
      </c>
      <c r="C15267">
        <v>2015</v>
      </c>
      <c r="D15267" s="1" t="s">
        <v>215</v>
      </c>
      <c r="E15267">
        <v>35</v>
      </c>
      <c r="F15267">
        <v>5</v>
      </c>
      <c r="G15267">
        <v>5287.0969999999998</v>
      </c>
      <c r="H15267">
        <v>5506.9350000000004</v>
      </c>
      <c r="I15267">
        <v>10794.031999999999</v>
      </c>
    </row>
    <row r="15268" spans="1:9" x14ac:dyDescent="0.3">
      <c r="A15268">
        <v>646</v>
      </c>
      <c r="B15268" s="1" t="s">
        <v>148</v>
      </c>
      <c r="C15268">
        <v>2015</v>
      </c>
      <c r="D15268" s="1" t="s">
        <v>215</v>
      </c>
      <c r="E15268">
        <v>35</v>
      </c>
      <c r="F15268">
        <v>5</v>
      </c>
      <c r="G15268">
        <v>301.08800000000002</v>
      </c>
      <c r="H15268">
        <v>323.42899999999997</v>
      </c>
      <c r="I15268">
        <v>624.51700000000005</v>
      </c>
    </row>
    <row r="15269" spans="1:9" x14ac:dyDescent="0.3">
      <c r="A15269">
        <v>638</v>
      </c>
      <c r="B15269" s="1" t="s">
        <v>149</v>
      </c>
      <c r="C15269">
        <v>2015</v>
      </c>
      <c r="D15269" s="1" t="s">
        <v>215</v>
      </c>
      <c r="E15269">
        <v>35</v>
      </c>
      <c r="F15269">
        <v>5</v>
      </c>
      <c r="G15269">
        <v>25.611999999999998</v>
      </c>
      <c r="H15269">
        <v>30.405000000000001</v>
      </c>
      <c r="I15269">
        <v>56.017000000000003</v>
      </c>
    </row>
    <row r="15270" spans="1:9" x14ac:dyDescent="0.3">
      <c r="A15270">
        <v>662</v>
      </c>
      <c r="B15270" s="1" t="s">
        <v>150</v>
      </c>
      <c r="C15270">
        <v>2015</v>
      </c>
      <c r="D15270" s="1" t="s">
        <v>215</v>
      </c>
      <c r="E15270">
        <v>35</v>
      </c>
      <c r="F15270">
        <v>5</v>
      </c>
      <c r="G15270">
        <v>6.3979999999999997</v>
      </c>
      <c r="H15270">
        <v>6.6289999999999996</v>
      </c>
      <c r="I15270">
        <v>13.026999999999999</v>
      </c>
    </row>
    <row r="15271" spans="1:9" x14ac:dyDescent="0.3">
      <c r="A15271">
        <v>670</v>
      </c>
      <c r="B15271" s="1" t="s">
        <v>151</v>
      </c>
      <c r="C15271">
        <v>2015</v>
      </c>
      <c r="D15271" s="1" t="s">
        <v>215</v>
      </c>
      <c r="E15271">
        <v>35</v>
      </c>
      <c r="F15271">
        <v>5</v>
      </c>
      <c r="G15271">
        <v>3.883</v>
      </c>
      <c r="H15271">
        <v>3.8130000000000002</v>
      </c>
      <c r="I15271">
        <v>7.6959999999999997</v>
      </c>
    </row>
    <row r="15272" spans="1:9" x14ac:dyDescent="0.3">
      <c r="A15272">
        <v>882</v>
      </c>
      <c r="B15272" s="1" t="s">
        <v>152</v>
      </c>
      <c r="C15272">
        <v>2015</v>
      </c>
      <c r="D15272" s="1" t="s">
        <v>215</v>
      </c>
      <c r="E15272">
        <v>35</v>
      </c>
      <c r="F15272">
        <v>5</v>
      </c>
      <c r="G15272">
        <v>5.6970000000000001</v>
      </c>
      <c r="H15272">
        <v>5.391</v>
      </c>
      <c r="I15272">
        <v>11.087999999999999</v>
      </c>
    </row>
    <row r="15273" spans="1:9" x14ac:dyDescent="0.3">
      <c r="A15273">
        <v>678</v>
      </c>
      <c r="B15273" s="1" t="s">
        <v>153</v>
      </c>
      <c r="C15273">
        <v>2015</v>
      </c>
      <c r="D15273" s="1" t="s">
        <v>215</v>
      </c>
      <c r="E15273">
        <v>35</v>
      </c>
      <c r="F15273">
        <v>5</v>
      </c>
      <c r="G15273">
        <v>5.87</v>
      </c>
      <c r="H15273">
        <v>5.851</v>
      </c>
      <c r="I15273">
        <v>11.721</v>
      </c>
    </row>
    <row r="15274" spans="1:9" x14ac:dyDescent="0.3">
      <c r="A15274">
        <v>682</v>
      </c>
      <c r="B15274" s="1" t="s">
        <v>154</v>
      </c>
      <c r="C15274">
        <v>2015</v>
      </c>
      <c r="D15274" s="1" t="s">
        <v>215</v>
      </c>
      <c r="E15274">
        <v>35</v>
      </c>
      <c r="F15274">
        <v>5</v>
      </c>
      <c r="G15274">
        <v>2148.6680000000001</v>
      </c>
      <c r="H15274">
        <v>1331.521</v>
      </c>
      <c r="I15274">
        <v>3480.1889999999999</v>
      </c>
    </row>
    <row r="15275" spans="1:9" x14ac:dyDescent="0.3">
      <c r="A15275">
        <v>686</v>
      </c>
      <c r="B15275" s="1" t="s">
        <v>155</v>
      </c>
      <c r="C15275">
        <v>2015</v>
      </c>
      <c r="D15275" s="1" t="s">
        <v>215</v>
      </c>
      <c r="E15275">
        <v>35</v>
      </c>
      <c r="F15275">
        <v>5</v>
      </c>
      <c r="G15275">
        <v>347.029</v>
      </c>
      <c r="H15275">
        <v>415.96499999999997</v>
      </c>
      <c r="I15275">
        <v>762.99400000000003</v>
      </c>
    </row>
    <row r="15276" spans="1:9" x14ac:dyDescent="0.3">
      <c r="A15276">
        <v>688</v>
      </c>
      <c r="B15276" s="1" t="s">
        <v>156</v>
      </c>
      <c r="C15276">
        <v>2015</v>
      </c>
      <c r="D15276" s="1" t="s">
        <v>215</v>
      </c>
      <c r="E15276">
        <v>35</v>
      </c>
      <c r="F15276">
        <v>5</v>
      </c>
      <c r="G15276">
        <v>312.88900000000001</v>
      </c>
      <c r="H15276">
        <v>311.51400000000001</v>
      </c>
      <c r="I15276">
        <v>624.40300000000002</v>
      </c>
    </row>
    <row r="15277" spans="1:9" x14ac:dyDescent="0.3">
      <c r="A15277">
        <v>690</v>
      </c>
      <c r="B15277" s="1" t="s">
        <v>157</v>
      </c>
      <c r="C15277">
        <v>2015</v>
      </c>
      <c r="D15277" s="1" t="s">
        <v>215</v>
      </c>
      <c r="E15277">
        <v>35</v>
      </c>
      <c r="F15277">
        <v>5</v>
      </c>
      <c r="G15277">
        <v>4.0970000000000004</v>
      </c>
      <c r="H15277">
        <v>3.4980000000000002</v>
      </c>
      <c r="I15277">
        <v>7.5949999999999998</v>
      </c>
    </row>
    <row r="15278" spans="1:9" x14ac:dyDescent="0.3">
      <c r="A15278">
        <v>694</v>
      </c>
      <c r="B15278" s="1" t="s">
        <v>158</v>
      </c>
      <c r="C15278">
        <v>2015</v>
      </c>
      <c r="D15278" s="1" t="s">
        <v>215</v>
      </c>
      <c r="E15278">
        <v>35</v>
      </c>
      <c r="F15278">
        <v>5</v>
      </c>
      <c r="G15278">
        <v>199.739</v>
      </c>
      <c r="H15278">
        <v>192.279</v>
      </c>
      <c r="I15278">
        <v>392.01799999999997</v>
      </c>
    </row>
    <row r="15279" spans="1:9" x14ac:dyDescent="0.3">
      <c r="A15279">
        <v>702</v>
      </c>
      <c r="B15279" s="1" t="s">
        <v>159</v>
      </c>
      <c r="C15279">
        <v>2015</v>
      </c>
      <c r="D15279" s="1" t="s">
        <v>215</v>
      </c>
      <c r="E15279">
        <v>35</v>
      </c>
      <c r="F15279">
        <v>5</v>
      </c>
      <c r="G15279">
        <v>241.45</v>
      </c>
      <c r="H15279">
        <v>224.64099999999999</v>
      </c>
      <c r="I15279">
        <v>466.09100000000001</v>
      </c>
    </row>
    <row r="15280" spans="1:9" x14ac:dyDescent="0.3">
      <c r="A15280">
        <v>703</v>
      </c>
      <c r="B15280" s="1" t="s">
        <v>160</v>
      </c>
      <c r="C15280">
        <v>2015</v>
      </c>
      <c r="D15280" s="1" t="s">
        <v>215</v>
      </c>
      <c r="E15280">
        <v>35</v>
      </c>
      <c r="F15280">
        <v>5</v>
      </c>
      <c r="G15280">
        <v>236.40799999999999</v>
      </c>
      <c r="H15280">
        <v>224.42</v>
      </c>
      <c r="I15280">
        <v>460.82799999999997</v>
      </c>
    </row>
    <row r="15281" spans="1:9" x14ac:dyDescent="0.3">
      <c r="A15281">
        <v>705</v>
      </c>
      <c r="B15281" s="1" t="s">
        <v>161</v>
      </c>
      <c r="C15281">
        <v>2015</v>
      </c>
      <c r="D15281" s="1" t="s">
        <v>215</v>
      </c>
      <c r="E15281">
        <v>35</v>
      </c>
      <c r="F15281">
        <v>5</v>
      </c>
      <c r="G15281">
        <v>83.570999999999998</v>
      </c>
      <c r="H15281">
        <v>74.805999999999997</v>
      </c>
      <c r="I15281">
        <v>158.37700000000001</v>
      </c>
    </row>
    <row r="15282" spans="1:9" x14ac:dyDescent="0.3">
      <c r="A15282">
        <v>90</v>
      </c>
      <c r="B15282" s="1" t="s">
        <v>162</v>
      </c>
      <c r="C15282">
        <v>2015</v>
      </c>
      <c r="D15282" s="1" t="s">
        <v>215</v>
      </c>
      <c r="E15282">
        <v>35</v>
      </c>
      <c r="F15282">
        <v>5</v>
      </c>
      <c r="G15282">
        <v>18.498999999999999</v>
      </c>
      <c r="H15282">
        <v>19.527000000000001</v>
      </c>
      <c r="I15282">
        <v>38.026000000000003</v>
      </c>
    </row>
    <row r="15283" spans="1:9" x14ac:dyDescent="0.3">
      <c r="A15283">
        <v>706</v>
      </c>
      <c r="B15283" s="1" t="s">
        <v>163</v>
      </c>
      <c r="C15283">
        <v>2015</v>
      </c>
      <c r="D15283" s="1" t="s">
        <v>215</v>
      </c>
      <c r="E15283">
        <v>35</v>
      </c>
      <c r="F15283">
        <v>5</v>
      </c>
      <c r="G15283">
        <v>293.61500000000001</v>
      </c>
      <c r="H15283">
        <v>306.089</v>
      </c>
      <c r="I15283">
        <v>599.70399999999995</v>
      </c>
    </row>
    <row r="15284" spans="1:9" x14ac:dyDescent="0.3">
      <c r="A15284">
        <v>724</v>
      </c>
      <c r="B15284" s="1" t="s">
        <v>164</v>
      </c>
      <c r="C15284">
        <v>2015</v>
      </c>
      <c r="D15284" s="1" t="s">
        <v>215</v>
      </c>
      <c r="E15284">
        <v>35</v>
      </c>
      <c r="F15284">
        <v>5</v>
      </c>
      <c r="G15284">
        <v>2027.663</v>
      </c>
      <c r="H15284">
        <v>1972.096</v>
      </c>
      <c r="I15284">
        <v>3999.759</v>
      </c>
    </row>
    <row r="15285" spans="1:9" x14ac:dyDescent="0.3">
      <c r="A15285">
        <v>144</v>
      </c>
      <c r="B15285" s="1" t="s">
        <v>165</v>
      </c>
      <c r="C15285">
        <v>2015</v>
      </c>
      <c r="D15285" s="1" t="s">
        <v>215</v>
      </c>
      <c r="E15285">
        <v>35</v>
      </c>
      <c r="F15285">
        <v>5</v>
      </c>
      <c r="G15285">
        <v>751.67</v>
      </c>
      <c r="H15285">
        <v>805.31600000000003</v>
      </c>
      <c r="I15285">
        <v>1556.9860000000001</v>
      </c>
    </row>
    <row r="15286" spans="1:9" x14ac:dyDescent="0.3">
      <c r="A15286">
        <v>275</v>
      </c>
      <c r="B15286" s="1" t="s">
        <v>166</v>
      </c>
      <c r="C15286">
        <v>2015</v>
      </c>
      <c r="D15286" s="1" t="s">
        <v>215</v>
      </c>
      <c r="E15286">
        <v>35</v>
      </c>
      <c r="F15286">
        <v>5</v>
      </c>
      <c r="G15286">
        <v>127.43899999999999</v>
      </c>
      <c r="H15286">
        <v>123.33199999999999</v>
      </c>
      <c r="I15286">
        <v>250.77099999999999</v>
      </c>
    </row>
    <row r="15287" spans="1:9" x14ac:dyDescent="0.3">
      <c r="A15287">
        <v>729</v>
      </c>
      <c r="B15287" s="1" t="s">
        <v>167</v>
      </c>
      <c r="C15287">
        <v>2015</v>
      </c>
      <c r="D15287" s="1" t="s">
        <v>215</v>
      </c>
      <c r="E15287">
        <v>35</v>
      </c>
      <c r="F15287">
        <v>5</v>
      </c>
      <c r="G15287">
        <v>1016.9589999999999</v>
      </c>
      <c r="H15287">
        <v>1080.55</v>
      </c>
      <c r="I15287">
        <v>2097.509</v>
      </c>
    </row>
    <row r="15288" spans="1:9" x14ac:dyDescent="0.3">
      <c r="A15288">
        <v>740</v>
      </c>
      <c r="B15288" s="1" t="s">
        <v>168</v>
      </c>
      <c r="C15288">
        <v>2015</v>
      </c>
      <c r="D15288" s="1" t="s">
        <v>215</v>
      </c>
      <c r="E15288">
        <v>35</v>
      </c>
      <c r="F15288">
        <v>5</v>
      </c>
      <c r="G15288">
        <v>18.196999999999999</v>
      </c>
      <c r="H15288">
        <v>17.956</v>
      </c>
      <c r="I15288">
        <v>36.152999999999999</v>
      </c>
    </row>
    <row r="15289" spans="1:9" x14ac:dyDescent="0.3">
      <c r="A15289">
        <v>752</v>
      </c>
      <c r="B15289" s="1" t="s">
        <v>169</v>
      </c>
      <c r="C15289">
        <v>2015</v>
      </c>
      <c r="D15289" s="1" t="s">
        <v>215</v>
      </c>
      <c r="E15289">
        <v>35</v>
      </c>
      <c r="F15289">
        <v>5</v>
      </c>
      <c r="G15289">
        <v>305.20400000000001</v>
      </c>
      <c r="H15289">
        <v>293.73700000000002</v>
      </c>
      <c r="I15289">
        <v>598.94100000000003</v>
      </c>
    </row>
    <row r="15290" spans="1:9" x14ac:dyDescent="0.3">
      <c r="A15290">
        <v>756</v>
      </c>
      <c r="B15290" s="1" t="s">
        <v>170</v>
      </c>
      <c r="C15290">
        <v>2015</v>
      </c>
      <c r="D15290" s="1" t="s">
        <v>215</v>
      </c>
      <c r="E15290">
        <v>35</v>
      </c>
      <c r="F15290">
        <v>5</v>
      </c>
      <c r="G15290">
        <v>280.19</v>
      </c>
      <c r="H15290">
        <v>276.52100000000002</v>
      </c>
      <c r="I15290">
        <v>556.71100000000001</v>
      </c>
    </row>
    <row r="15291" spans="1:9" x14ac:dyDescent="0.3">
      <c r="A15291">
        <v>760</v>
      </c>
      <c r="B15291" s="1" t="s">
        <v>171</v>
      </c>
      <c r="C15291">
        <v>2015</v>
      </c>
      <c r="D15291" s="1" t="s">
        <v>215</v>
      </c>
      <c r="E15291">
        <v>35</v>
      </c>
      <c r="F15291">
        <v>5</v>
      </c>
      <c r="G15291">
        <v>600.51599999999996</v>
      </c>
      <c r="H15291">
        <v>621.93399999999997</v>
      </c>
      <c r="I15291">
        <v>1222.45</v>
      </c>
    </row>
    <row r="15292" spans="1:9" x14ac:dyDescent="0.3">
      <c r="A15292">
        <v>762</v>
      </c>
      <c r="B15292" s="1" t="s">
        <v>172</v>
      </c>
      <c r="C15292">
        <v>2015</v>
      </c>
      <c r="D15292" s="1" t="s">
        <v>215</v>
      </c>
      <c r="E15292">
        <v>35</v>
      </c>
      <c r="F15292">
        <v>5</v>
      </c>
      <c r="G15292">
        <v>242.465</v>
      </c>
      <c r="H15292">
        <v>242.005</v>
      </c>
      <c r="I15292">
        <v>484.47</v>
      </c>
    </row>
    <row r="15293" spans="1:9" x14ac:dyDescent="0.3">
      <c r="A15293">
        <v>764</v>
      </c>
      <c r="B15293" s="1" t="s">
        <v>173</v>
      </c>
      <c r="C15293">
        <v>2015</v>
      </c>
      <c r="D15293" s="1" t="s">
        <v>215</v>
      </c>
      <c r="E15293">
        <v>35</v>
      </c>
      <c r="F15293">
        <v>5</v>
      </c>
      <c r="G15293">
        <v>2633.6869999999999</v>
      </c>
      <c r="H15293">
        <v>2745.3760000000002</v>
      </c>
      <c r="I15293">
        <v>5379.0630000000001</v>
      </c>
    </row>
    <row r="15294" spans="1:9" x14ac:dyDescent="0.3">
      <c r="A15294">
        <v>626</v>
      </c>
      <c r="B15294" s="1" t="s">
        <v>174</v>
      </c>
      <c r="C15294">
        <v>2015</v>
      </c>
      <c r="D15294" s="1" t="s">
        <v>215</v>
      </c>
      <c r="E15294">
        <v>35</v>
      </c>
      <c r="F15294">
        <v>5</v>
      </c>
      <c r="G15294">
        <v>24.029</v>
      </c>
      <c r="H15294">
        <v>23.902000000000001</v>
      </c>
      <c r="I15294">
        <v>47.930999999999997</v>
      </c>
    </row>
    <row r="15295" spans="1:9" x14ac:dyDescent="0.3">
      <c r="A15295">
        <v>768</v>
      </c>
      <c r="B15295" s="1" t="s">
        <v>175</v>
      </c>
      <c r="C15295">
        <v>2015</v>
      </c>
      <c r="D15295" s="1" t="s">
        <v>215</v>
      </c>
      <c r="E15295">
        <v>35</v>
      </c>
      <c r="F15295">
        <v>5</v>
      </c>
      <c r="G15295">
        <v>211.666</v>
      </c>
      <c r="H15295">
        <v>215.65299999999999</v>
      </c>
      <c r="I15295">
        <v>427.31900000000002</v>
      </c>
    </row>
    <row r="15296" spans="1:9" x14ac:dyDescent="0.3">
      <c r="A15296">
        <v>776</v>
      </c>
      <c r="B15296" s="1" t="s">
        <v>176</v>
      </c>
      <c r="C15296">
        <v>2015</v>
      </c>
      <c r="D15296" s="1" t="s">
        <v>215</v>
      </c>
      <c r="E15296">
        <v>35</v>
      </c>
      <c r="F15296">
        <v>5</v>
      </c>
      <c r="G15296">
        <v>2.7090000000000001</v>
      </c>
      <c r="H15296">
        <v>2.944</v>
      </c>
      <c r="I15296">
        <v>5.6529999999999996</v>
      </c>
    </row>
    <row r="15297" spans="1:9" x14ac:dyDescent="0.3">
      <c r="A15297">
        <v>780</v>
      </c>
      <c r="B15297" s="1" t="s">
        <v>177</v>
      </c>
      <c r="C15297">
        <v>2015</v>
      </c>
      <c r="D15297" s="1" t="s">
        <v>215</v>
      </c>
      <c r="E15297">
        <v>35</v>
      </c>
      <c r="F15297">
        <v>5</v>
      </c>
      <c r="G15297">
        <v>51.377000000000002</v>
      </c>
      <c r="H15297">
        <v>51.332999999999998</v>
      </c>
      <c r="I15297">
        <v>102.71</v>
      </c>
    </row>
    <row r="15298" spans="1:9" x14ac:dyDescent="0.3">
      <c r="A15298">
        <v>788</v>
      </c>
      <c r="B15298" s="1" t="s">
        <v>178</v>
      </c>
      <c r="C15298">
        <v>2015</v>
      </c>
      <c r="D15298" s="1" t="s">
        <v>215</v>
      </c>
      <c r="E15298">
        <v>35</v>
      </c>
      <c r="F15298">
        <v>5</v>
      </c>
      <c r="G15298">
        <v>411.178</v>
      </c>
      <c r="H15298">
        <v>441.96199999999999</v>
      </c>
      <c r="I15298">
        <v>853.14</v>
      </c>
    </row>
    <row r="15299" spans="1:9" x14ac:dyDescent="0.3">
      <c r="A15299">
        <v>792</v>
      </c>
      <c r="B15299" s="1" t="s">
        <v>179</v>
      </c>
      <c r="C15299">
        <v>2015</v>
      </c>
      <c r="D15299" s="1" t="s">
        <v>215</v>
      </c>
      <c r="E15299">
        <v>35</v>
      </c>
      <c r="F15299">
        <v>5</v>
      </c>
      <c r="G15299">
        <v>2945.1970000000001</v>
      </c>
      <c r="H15299">
        <v>3002.0059999999999</v>
      </c>
      <c r="I15299">
        <v>5947.2030000000004</v>
      </c>
    </row>
    <row r="15300" spans="1:9" x14ac:dyDescent="0.3">
      <c r="A15300">
        <v>795</v>
      </c>
      <c r="B15300" s="1" t="s">
        <v>180</v>
      </c>
      <c r="C15300">
        <v>2015</v>
      </c>
      <c r="D15300" s="1" t="s">
        <v>215</v>
      </c>
      <c r="E15300">
        <v>35</v>
      </c>
      <c r="F15300">
        <v>5</v>
      </c>
      <c r="G15300">
        <v>191.405</v>
      </c>
      <c r="H15300">
        <v>195.37899999999999</v>
      </c>
      <c r="I15300">
        <v>386.78399999999999</v>
      </c>
    </row>
    <row r="15301" spans="1:9" x14ac:dyDescent="0.3">
      <c r="A15301">
        <v>800</v>
      </c>
      <c r="B15301" s="1" t="s">
        <v>181</v>
      </c>
      <c r="C15301">
        <v>2015</v>
      </c>
      <c r="D15301" s="1" t="s">
        <v>215</v>
      </c>
      <c r="E15301">
        <v>35</v>
      </c>
      <c r="F15301">
        <v>5</v>
      </c>
      <c r="G15301">
        <v>860.59400000000005</v>
      </c>
      <c r="H15301">
        <v>930.66</v>
      </c>
      <c r="I15301">
        <v>1791.2539999999999</v>
      </c>
    </row>
    <row r="15302" spans="1:9" x14ac:dyDescent="0.3">
      <c r="A15302">
        <v>804</v>
      </c>
      <c r="B15302" s="1" t="s">
        <v>182</v>
      </c>
      <c r="C15302">
        <v>2015</v>
      </c>
      <c r="D15302" s="1" t="s">
        <v>215</v>
      </c>
      <c r="E15302">
        <v>35</v>
      </c>
      <c r="F15302">
        <v>5</v>
      </c>
      <c r="G15302">
        <v>1674.9680000000001</v>
      </c>
      <c r="H15302">
        <v>1727.8530000000001</v>
      </c>
      <c r="I15302">
        <v>3402.8209999999999</v>
      </c>
    </row>
    <row r="15303" spans="1:9" x14ac:dyDescent="0.3">
      <c r="A15303">
        <v>784</v>
      </c>
      <c r="B15303" s="1" t="s">
        <v>183</v>
      </c>
      <c r="C15303">
        <v>2015</v>
      </c>
      <c r="D15303" s="1" t="s">
        <v>215</v>
      </c>
      <c r="E15303">
        <v>35</v>
      </c>
      <c r="F15303">
        <v>5</v>
      </c>
      <c r="G15303">
        <v>1056.2750000000001</v>
      </c>
      <c r="H15303">
        <v>338.572</v>
      </c>
      <c r="I15303">
        <v>1394.847</v>
      </c>
    </row>
    <row r="15304" spans="1:9" x14ac:dyDescent="0.3">
      <c r="A15304">
        <v>826</v>
      </c>
      <c r="B15304" s="1" t="s">
        <v>184</v>
      </c>
      <c r="C15304">
        <v>2015</v>
      </c>
      <c r="D15304" s="1" t="s">
        <v>215</v>
      </c>
      <c r="E15304">
        <v>35</v>
      </c>
      <c r="F15304">
        <v>5</v>
      </c>
      <c r="G15304">
        <v>2122.0349999999999</v>
      </c>
      <c r="H15304">
        <v>2130.712</v>
      </c>
      <c r="I15304">
        <v>4252.7470000000003</v>
      </c>
    </row>
    <row r="15305" spans="1:9" x14ac:dyDescent="0.3">
      <c r="A15305">
        <v>834</v>
      </c>
      <c r="B15305" s="1" t="s">
        <v>185</v>
      </c>
      <c r="C15305">
        <v>2015</v>
      </c>
      <c r="D15305" s="1" t="s">
        <v>215</v>
      </c>
      <c r="E15305">
        <v>35</v>
      </c>
      <c r="F15305">
        <v>5</v>
      </c>
      <c r="G15305">
        <v>1380.201</v>
      </c>
      <c r="H15305">
        <v>1379.704</v>
      </c>
      <c r="I15305">
        <v>2759.9050000000002</v>
      </c>
    </row>
    <row r="15306" spans="1:9" x14ac:dyDescent="0.3">
      <c r="A15306">
        <v>850</v>
      </c>
      <c r="B15306" s="1" t="s">
        <v>186</v>
      </c>
      <c r="C15306">
        <v>2015</v>
      </c>
      <c r="D15306" s="1" t="s">
        <v>215</v>
      </c>
      <c r="E15306">
        <v>35</v>
      </c>
      <c r="F15306">
        <v>5</v>
      </c>
      <c r="G15306">
        <v>2.5979999999999999</v>
      </c>
      <c r="H15306">
        <v>3.101</v>
      </c>
      <c r="I15306">
        <v>5.6989999999999998</v>
      </c>
    </row>
    <row r="15307" spans="1:9" x14ac:dyDescent="0.3">
      <c r="A15307">
        <v>840</v>
      </c>
      <c r="B15307" s="1" t="s">
        <v>187</v>
      </c>
      <c r="C15307">
        <v>2015</v>
      </c>
      <c r="D15307" s="1" t="s">
        <v>215</v>
      </c>
      <c r="E15307">
        <v>35</v>
      </c>
      <c r="F15307">
        <v>5</v>
      </c>
      <c r="G15307">
        <v>10090.852999999999</v>
      </c>
      <c r="H15307">
        <v>10106.222</v>
      </c>
      <c r="I15307">
        <v>20197.075000000001</v>
      </c>
    </row>
    <row r="15308" spans="1:9" x14ac:dyDescent="0.3">
      <c r="A15308">
        <v>858</v>
      </c>
      <c r="B15308" s="1" t="s">
        <v>188</v>
      </c>
      <c r="C15308">
        <v>2015</v>
      </c>
      <c r="D15308" s="1" t="s">
        <v>215</v>
      </c>
      <c r="E15308">
        <v>35</v>
      </c>
      <c r="F15308">
        <v>5</v>
      </c>
      <c r="G15308">
        <v>117.861</v>
      </c>
      <c r="H15308">
        <v>119.367</v>
      </c>
      <c r="I15308">
        <v>237.22800000000001</v>
      </c>
    </row>
    <row r="15309" spans="1:9" x14ac:dyDescent="0.3">
      <c r="A15309">
        <v>860</v>
      </c>
      <c r="B15309" s="1" t="s">
        <v>189</v>
      </c>
      <c r="C15309">
        <v>2015</v>
      </c>
      <c r="D15309" s="1" t="s">
        <v>215</v>
      </c>
      <c r="E15309">
        <v>35</v>
      </c>
      <c r="F15309">
        <v>5</v>
      </c>
      <c r="G15309">
        <v>1055.336</v>
      </c>
      <c r="H15309">
        <v>1075.7650000000001</v>
      </c>
      <c r="I15309">
        <v>2131.1010000000001</v>
      </c>
    </row>
    <row r="15310" spans="1:9" x14ac:dyDescent="0.3">
      <c r="A15310">
        <v>548</v>
      </c>
      <c r="B15310" s="1" t="s">
        <v>190</v>
      </c>
      <c r="C15310">
        <v>2015</v>
      </c>
      <c r="D15310" s="1" t="s">
        <v>215</v>
      </c>
      <c r="E15310">
        <v>35</v>
      </c>
      <c r="F15310">
        <v>5</v>
      </c>
      <c r="G15310">
        <v>8.1479999999999997</v>
      </c>
      <c r="H15310">
        <v>8.0860000000000003</v>
      </c>
      <c r="I15310">
        <v>16.234000000000002</v>
      </c>
    </row>
    <row r="15311" spans="1:9" x14ac:dyDescent="0.3">
      <c r="A15311">
        <v>862</v>
      </c>
      <c r="B15311" s="1" t="s">
        <v>191</v>
      </c>
      <c r="C15311">
        <v>2015</v>
      </c>
      <c r="D15311" s="1" t="s">
        <v>215</v>
      </c>
      <c r="E15311">
        <v>35</v>
      </c>
      <c r="F15311">
        <v>5</v>
      </c>
      <c r="G15311">
        <v>1031.798</v>
      </c>
      <c r="H15311">
        <v>1061.117</v>
      </c>
      <c r="I15311">
        <v>2092.915</v>
      </c>
    </row>
    <row r="15312" spans="1:9" x14ac:dyDescent="0.3">
      <c r="A15312">
        <v>704</v>
      </c>
      <c r="B15312" s="1" t="s">
        <v>192</v>
      </c>
      <c r="C15312">
        <v>2015</v>
      </c>
      <c r="D15312" s="1" t="s">
        <v>215</v>
      </c>
      <c r="E15312">
        <v>35</v>
      </c>
      <c r="F15312">
        <v>5</v>
      </c>
      <c r="G15312">
        <v>3579.107</v>
      </c>
      <c r="H15312">
        <v>3543.9549999999999</v>
      </c>
      <c r="I15312">
        <v>7123.0619999999999</v>
      </c>
    </row>
    <row r="15313" spans="1:9" x14ac:dyDescent="0.3">
      <c r="A15313">
        <v>887</v>
      </c>
      <c r="B15313" s="1" t="s">
        <v>193</v>
      </c>
      <c r="C15313">
        <v>2015</v>
      </c>
      <c r="D15313" s="1" t="s">
        <v>215</v>
      </c>
      <c r="E15313">
        <v>35</v>
      </c>
      <c r="F15313">
        <v>5</v>
      </c>
      <c r="G15313">
        <v>713.40499999999997</v>
      </c>
      <c r="H15313">
        <v>681.50199999999995</v>
      </c>
      <c r="I15313">
        <v>1394.9069999999999</v>
      </c>
    </row>
    <row r="15314" spans="1:9" x14ac:dyDescent="0.3">
      <c r="A15314">
        <v>894</v>
      </c>
      <c r="B15314" s="1" t="s">
        <v>194</v>
      </c>
      <c r="C15314">
        <v>2015</v>
      </c>
      <c r="D15314" s="1" t="s">
        <v>215</v>
      </c>
      <c r="E15314">
        <v>35</v>
      </c>
      <c r="F15314">
        <v>5</v>
      </c>
      <c r="G15314">
        <v>415.32400000000001</v>
      </c>
      <c r="H15314">
        <v>423.863</v>
      </c>
      <c r="I15314">
        <v>839.18700000000001</v>
      </c>
    </row>
    <row r="15315" spans="1:9" x14ac:dyDescent="0.3">
      <c r="A15315">
        <v>716</v>
      </c>
      <c r="B15315" s="1" t="s">
        <v>195</v>
      </c>
      <c r="C15315">
        <v>2015</v>
      </c>
      <c r="D15315" s="1" t="s">
        <v>215</v>
      </c>
      <c r="E15315">
        <v>35</v>
      </c>
      <c r="F15315">
        <v>5</v>
      </c>
      <c r="G15315">
        <v>374.262</v>
      </c>
      <c r="H15315">
        <v>433.93900000000002</v>
      </c>
      <c r="I15315">
        <v>808.20100000000002</v>
      </c>
    </row>
    <row r="15316" spans="1:9" x14ac:dyDescent="0.3">
      <c r="A15316">
        <v>4</v>
      </c>
      <c r="B15316" s="1" t="s">
        <v>196</v>
      </c>
      <c r="C15316">
        <v>2015</v>
      </c>
      <c r="D15316" s="1" t="s">
        <v>216</v>
      </c>
      <c r="E15316">
        <v>40</v>
      </c>
      <c r="F15316">
        <v>5</v>
      </c>
      <c r="G15316">
        <v>703.15200000000004</v>
      </c>
      <c r="H15316">
        <v>646.06799999999998</v>
      </c>
      <c r="I15316">
        <v>1349.22</v>
      </c>
    </row>
    <row r="15317" spans="1:9" x14ac:dyDescent="0.3">
      <c r="A15317">
        <v>8</v>
      </c>
      <c r="B15317" s="1" t="s">
        <v>198</v>
      </c>
      <c r="C15317">
        <v>2015</v>
      </c>
      <c r="D15317" s="1" t="s">
        <v>216</v>
      </c>
      <c r="E15317">
        <v>40</v>
      </c>
      <c r="F15317">
        <v>5</v>
      </c>
      <c r="G15317">
        <v>83.064999999999998</v>
      </c>
      <c r="H15317">
        <v>92.51</v>
      </c>
      <c r="I15317">
        <v>175.57499999999999</v>
      </c>
    </row>
    <row r="15318" spans="1:9" x14ac:dyDescent="0.3">
      <c r="A15318">
        <v>12</v>
      </c>
      <c r="B15318" s="1" t="s">
        <v>199</v>
      </c>
      <c r="C15318">
        <v>2015</v>
      </c>
      <c r="D15318" s="1" t="s">
        <v>216</v>
      </c>
      <c r="E15318">
        <v>40</v>
      </c>
      <c r="F15318">
        <v>5</v>
      </c>
      <c r="G15318">
        <v>1230.2139999999999</v>
      </c>
      <c r="H15318">
        <v>1234.867</v>
      </c>
      <c r="I15318">
        <v>2465.0810000000001</v>
      </c>
    </row>
    <row r="15319" spans="1:9" x14ac:dyDescent="0.3">
      <c r="A15319">
        <v>24</v>
      </c>
      <c r="B15319" s="1" t="s">
        <v>200</v>
      </c>
      <c r="C15319">
        <v>2015</v>
      </c>
      <c r="D15319" s="1" t="s">
        <v>216</v>
      </c>
      <c r="E15319">
        <v>40</v>
      </c>
      <c r="F15319">
        <v>5</v>
      </c>
      <c r="G15319">
        <v>545.85900000000004</v>
      </c>
      <c r="H15319">
        <v>578.25400000000002</v>
      </c>
      <c r="I15319">
        <v>1124.1130000000001</v>
      </c>
    </row>
    <row r="15320" spans="1:9" x14ac:dyDescent="0.3">
      <c r="A15320">
        <v>28</v>
      </c>
      <c r="B15320" s="1" t="s">
        <v>201</v>
      </c>
      <c r="C15320">
        <v>2015</v>
      </c>
      <c r="D15320" s="1" t="s">
        <v>216</v>
      </c>
      <c r="E15320">
        <v>40</v>
      </c>
      <c r="F15320">
        <v>5</v>
      </c>
      <c r="G15320">
        <v>3.218</v>
      </c>
      <c r="H15320">
        <v>3.8149999999999999</v>
      </c>
      <c r="I15320">
        <v>7.0330000000000004</v>
      </c>
    </row>
    <row r="15321" spans="1:9" x14ac:dyDescent="0.3">
      <c r="A15321">
        <v>32</v>
      </c>
      <c r="B15321" s="1" t="s">
        <v>202</v>
      </c>
      <c r="C15321">
        <v>2015</v>
      </c>
      <c r="D15321" s="1" t="s">
        <v>216</v>
      </c>
      <c r="E15321">
        <v>40</v>
      </c>
      <c r="F15321">
        <v>5</v>
      </c>
      <c r="G15321">
        <v>1297.799</v>
      </c>
      <c r="H15321">
        <v>1372.6020000000001</v>
      </c>
      <c r="I15321">
        <v>2670.4009999999998</v>
      </c>
    </row>
    <row r="15322" spans="1:9" x14ac:dyDescent="0.3">
      <c r="A15322">
        <v>51</v>
      </c>
      <c r="B15322" s="1" t="s">
        <v>203</v>
      </c>
      <c r="C15322">
        <v>2015</v>
      </c>
      <c r="D15322" s="1" t="s">
        <v>216</v>
      </c>
      <c r="E15322">
        <v>40</v>
      </c>
      <c r="F15322">
        <v>5</v>
      </c>
      <c r="G15322">
        <v>75.5</v>
      </c>
      <c r="H15322">
        <v>90.254000000000005</v>
      </c>
      <c r="I15322">
        <v>165.75399999999999</v>
      </c>
    </row>
    <row r="15323" spans="1:9" x14ac:dyDescent="0.3">
      <c r="A15323">
        <v>533</v>
      </c>
      <c r="B15323" s="1" t="s">
        <v>204</v>
      </c>
      <c r="C15323">
        <v>2015</v>
      </c>
      <c r="D15323" s="1" t="s">
        <v>216</v>
      </c>
      <c r="E15323">
        <v>40</v>
      </c>
      <c r="F15323">
        <v>5</v>
      </c>
      <c r="G15323">
        <v>3.488</v>
      </c>
      <c r="H15323">
        <v>4.032</v>
      </c>
      <c r="I15323">
        <v>7.52</v>
      </c>
    </row>
    <row r="15324" spans="1:9" x14ac:dyDescent="0.3">
      <c r="A15324">
        <v>36</v>
      </c>
      <c r="B15324" s="1" t="s">
        <v>205</v>
      </c>
      <c r="C15324">
        <v>2015</v>
      </c>
      <c r="D15324" s="1" t="s">
        <v>216</v>
      </c>
      <c r="E15324">
        <v>40</v>
      </c>
      <c r="F15324">
        <v>5</v>
      </c>
      <c r="G15324">
        <v>826.38800000000003</v>
      </c>
      <c r="H15324">
        <v>837.89300000000003</v>
      </c>
      <c r="I15324">
        <v>1664.2809999999999</v>
      </c>
    </row>
    <row r="15325" spans="1:9" x14ac:dyDescent="0.3">
      <c r="A15325">
        <v>40</v>
      </c>
      <c r="B15325" s="1" t="s">
        <v>206</v>
      </c>
      <c r="C15325">
        <v>2015</v>
      </c>
      <c r="D15325" s="1" t="s">
        <v>216</v>
      </c>
      <c r="E15325">
        <v>40</v>
      </c>
      <c r="F15325">
        <v>5</v>
      </c>
      <c r="G15325">
        <v>300.54700000000003</v>
      </c>
      <c r="H15325">
        <v>302.10399999999998</v>
      </c>
      <c r="I15325">
        <v>602.65099999999995</v>
      </c>
    </row>
    <row r="15326" spans="1:9" x14ac:dyDescent="0.3">
      <c r="A15326">
        <v>31</v>
      </c>
      <c r="B15326" s="1" t="s">
        <v>207</v>
      </c>
      <c r="C15326">
        <v>2015</v>
      </c>
      <c r="D15326" s="1" t="s">
        <v>216</v>
      </c>
      <c r="E15326">
        <v>40</v>
      </c>
      <c r="F15326">
        <v>5</v>
      </c>
      <c r="G15326">
        <v>300.96100000000001</v>
      </c>
      <c r="H15326">
        <v>323.95100000000002</v>
      </c>
      <c r="I15326">
        <v>624.91200000000003</v>
      </c>
    </row>
    <row r="15327" spans="1:9" x14ac:dyDescent="0.3">
      <c r="A15327">
        <v>44</v>
      </c>
      <c r="B15327" s="1" t="s">
        <v>208</v>
      </c>
      <c r="C15327">
        <v>2015</v>
      </c>
      <c r="D15327" s="1" t="s">
        <v>216</v>
      </c>
      <c r="E15327">
        <v>40</v>
      </c>
      <c r="F15327">
        <v>5</v>
      </c>
      <c r="G15327">
        <v>14.015000000000001</v>
      </c>
      <c r="H15327">
        <v>15.292</v>
      </c>
      <c r="I15327">
        <v>29.306999999999999</v>
      </c>
    </row>
    <row r="15328" spans="1:9" x14ac:dyDescent="0.3">
      <c r="A15328">
        <v>48</v>
      </c>
      <c r="B15328" s="1" t="s">
        <v>209</v>
      </c>
      <c r="C15328">
        <v>2015</v>
      </c>
      <c r="D15328" s="1" t="s">
        <v>216</v>
      </c>
      <c r="E15328">
        <v>40</v>
      </c>
      <c r="F15328">
        <v>5</v>
      </c>
      <c r="G15328">
        <v>80.504999999999995</v>
      </c>
      <c r="H15328">
        <v>39.246000000000002</v>
      </c>
      <c r="I15328">
        <v>119.751</v>
      </c>
    </row>
    <row r="15329" spans="1:9" x14ac:dyDescent="0.3">
      <c r="A15329">
        <v>50</v>
      </c>
      <c r="B15329" s="1" t="s">
        <v>9</v>
      </c>
      <c r="C15329">
        <v>2015</v>
      </c>
      <c r="D15329" s="1" t="s">
        <v>216</v>
      </c>
      <c r="E15329">
        <v>40</v>
      </c>
      <c r="F15329">
        <v>5</v>
      </c>
      <c r="G15329">
        <v>4867.3990000000003</v>
      </c>
      <c r="H15329">
        <v>4887.241</v>
      </c>
      <c r="I15329">
        <v>9754.64</v>
      </c>
    </row>
    <row r="15330" spans="1:9" x14ac:dyDescent="0.3">
      <c r="A15330">
        <v>52</v>
      </c>
      <c r="B15330" s="1" t="s">
        <v>11</v>
      </c>
      <c r="C15330">
        <v>2015</v>
      </c>
      <c r="D15330" s="1" t="s">
        <v>216</v>
      </c>
      <c r="E15330">
        <v>40</v>
      </c>
      <c r="F15330">
        <v>5</v>
      </c>
      <c r="G15330">
        <v>9.9</v>
      </c>
      <c r="H15330">
        <v>10.647</v>
      </c>
      <c r="I15330">
        <v>20.547000000000001</v>
      </c>
    </row>
    <row r="15331" spans="1:9" x14ac:dyDescent="0.3">
      <c r="A15331">
        <v>112</v>
      </c>
      <c r="B15331" s="1" t="s">
        <v>210</v>
      </c>
      <c r="C15331">
        <v>2015</v>
      </c>
      <c r="D15331" s="1" t="s">
        <v>216</v>
      </c>
      <c r="E15331">
        <v>40</v>
      </c>
      <c r="F15331">
        <v>5</v>
      </c>
      <c r="G15331">
        <v>314.89299999999997</v>
      </c>
      <c r="H15331">
        <v>336.851</v>
      </c>
      <c r="I15331">
        <v>651.74400000000003</v>
      </c>
    </row>
    <row r="15332" spans="1:9" x14ac:dyDescent="0.3">
      <c r="A15332">
        <v>56</v>
      </c>
      <c r="B15332" s="1" t="s">
        <v>12</v>
      </c>
      <c r="C15332">
        <v>2015</v>
      </c>
      <c r="D15332" s="1" t="s">
        <v>216</v>
      </c>
      <c r="E15332">
        <v>40</v>
      </c>
      <c r="F15332">
        <v>5</v>
      </c>
      <c r="G15332">
        <v>389.59500000000003</v>
      </c>
      <c r="H15332">
        <v>373.30799999999999</v>
      </c>
      <c r="I15332">
        <v>762.90300000000002</v>
      </c>
    </row>
    <row r="15333" spans="1:9" x14ac:dyDescent="0.3">
      <c r="A15333">
        <v>84</v>
      </c>
      <c r="B15333" s="1" t="s">
        <v>13</v>
      </c>
      <c r="C15333">
        <v>2015</v>
      </c>
      <c r="D15333" s="1" t="s">
        <v>216</v>
      </c>
      <c r="E15333">
        <v>40</v>
      </c>
      <c r="F15333">
        <v>5</v>
      </c>
      <c r="G15333">
        <v>10.252000000000001</v>
      </c>
      <c r="H15333">
        <v>10.833</v>
      </c>
      <c r="I15333">
        <v>21.085000000000001</v>
      </c>
    </row>
    <row r="15334" spans="1:9" x14ac:dyDescent="0.3">
      <c r="A15334">
        <v>204</v>
      </c>
      <c r="B15334" s="1" t="s">
        <v>14</v>
      </c>
      <c r="C15334">
        <v>2015</v>
      </c>
      <c r="D15334" s="1" t="s">
        <v>216</v>
      </c>
      <c r="E15334">
        <v>40</v>
      </c>
      <c r="F15334">
        <v>5</v>
      </c>
      <c r="G15334">
        <v>224.41499999999999</v>
      </c>
      <c r="H15334">
        <v>233.51400000000001</v>
      </c>
      <c r="I15334">
        <v>457.92899999999997</v>
      </c>
    </row>
    <row r="15335" spans="1:9" x14ac:dyDescent="0.3">
      <c r="A15335">
        <v>64</v>
      </c>
      <c r="B15335" s="1" t="s">
        <v>15</v>
      </c>
      <c r="C15335">
        <v>2015</v>
      </c>
      <c r="D15335" s="1" t="s">
        <v>216</v>
      </c>
      <c r="E15335">
        <v>40</v>
      </c>
      <c r="F15335">
        <v>5</v>
      </c>
      <c r="G15335">
        <v>22.073</v>
      </c>
      <c r="H15335">
        <v>18.446999999999999</v>
      </c>
      <c r="I15335">
        <v>40.520000000000003</v>
      </c>
    </row>
    <row r="15336" spans="1:9" x14ac:dyDescent="0.3">
      <c r="A15336">
        <v>68</v>
      </c>
      <c r="B15336" s="1" t="s">
        <v>16</v>
      </c>
      <c r="C15336">
        <v>2015</v>
      </c>
      <c r="D15336" s="1" t="s">
        <v>216</v>
      </c>
      <c r="E15336">
        <v>40</v>
      </c>
      <c r="F15336">
        <v>5</v>
      </c>
      <c r="G15336">
        <v>293.85199999999998</v>
      </c>
      <c r="H15336">
        <v>294.22000000000003</v>
      </c>
      <c r="I15336">
        <v>588.072</v>
      </c>
    </row>
    <row r="15337" spans="1:9" x14ac:dyDescent="0.3">
      <c r="A15337">
        <v>70</v>
      </c>
      <c r="B15337" s="1" t="s">
        <v>17</v>
      </c>
      <c r="C15337">
        <v>2015</v>
      </c>
      <c r="D15337" s="1" t="s">
        <v>216</v>
      </c>
      <c r="E15337">
        <v>40</v>
      </c>
      <c r="F15337">
        <v>5</v>
      </c>
      <c r="G15337">
        <v>119.377</v>
      </c>
      <c r="H15337">
        <v>115.54900000000001</v>
      </c>
      <c r="I15337">
        <v>234.92599999999999</v>
      </c>
    </row>
    <row r="15338" spans="1:9" x14ac:dyDescent="0.3">
      <c r="A15338">
        <v>72</v>
      </c>
      <c r="B15338" s="1" t="s">
        <v>18</v>
      </c>
      <c r="C15338">
        <v>2015</v>
      </c>
      <c r="D15338" s="1" t="s">
        <v>216</v>
      </c>
      <c r="E15338">
        <v>40</v>
      </c>
      <c r="F15338">
        <v>5</v>
      </c>
      <c r="G15338">
        <v>53.808999999999997</v>
      </c>
      <c r="H15338">
        <v>60.95</v>
      </c>
      <c r="I15338">
        <v>114.759</v>
      </c>
    </row>
    <row r="15339" spans="1:9" x14ac:dyDescent="0.3">
      <c r="A15339">
        <v>76</v>
      </c>
      <c r="B15339" s="1" t="s">
        <v>19</v>
      </c>
      <c r="C15339">
        <v>2015</v>
      </c>
      <c r="D15339" s="1" t="s">
        <v>216</v>
      </c>
      <c r="E15339">
        <v>40</v>
      </c>
      <c r="F15339">
        <v>5</v>
      </c>
      <c r="G15339">
        <v>6883.9179999999997</v>
      </c>
      <c r="H15339">
        <v>7161.7169999999996</v>
      </c>
      <c r="I15339">
        <v>14045.635</v>
      </c>
    </row>
    <row r="15340" spans="1:9" x14ac:dyDescent="0.3">
      <c r="A15340">
        <v>96</v>
      </c>
      <c r="B15340" s="1" t="s">
        <v>20</v>
      </c>
      <c r="C15340">
        <v>2015</v>
      </c>
      <c r="D15340" s="1" t="s">
        <v>216</v>
      </c>
      <c r="E15340">
        <v>40</v>
      </c>
      <c r="F15340">
        <v>5</v>
      </c>
      <c r="G15340">
        <v>16.882999999999999</v>
      </c>
      <c r="H15340">
        <v>15.965999999999999</v>
      </c>
      <c r="I15340">
        <v>32.848999999999997</v>
      </c>
    </row>
    <row r="15341" spans="1:9" x14ac:dyDescent="0.3">
      <c r="A15341">
        <v>100</v>
      </c>
      <c r="B15341" s="1" t="s">
        <v>21</v>
      </c>
      <c r="C15341">
        <v>2015</v>
      </c>
      <c r="D15341" s="1" t="s">
        <v>216</v>
      </c>
      <c r="E15341">
        <v>40</v>
      </c>
      <c r="F15341">
        <v>5</v>
      </c>
      <c r="G15341">
        <v>276.96499999999997</v>
      </c>
      <c r="H15341">
        <v>260.10199999999998</v>
      </c>
      <c r="I15341">
        <v>537.06700000000001</v>
      </c>
    </row>
    <row r="15342" spans="1:9" x14ac:dyDescent="0.3">
      <c r="A15342">
        <v>854</v>
      </c>
      <c r="B15342" s="1" t="s">
        <v>22</v>
      </c>
      <c r="C15342">
        <v>2015</v>
      </c>
      <c r="D15342" s="1" t="s">
        <v>216</v>
      </c>
      <c r="E15342">
        <v>40</v>
      </c>
      <c r="F15342">
        <v>5</v>
      </c>
      <c r="G15342">
        <v>350.92899999999997</v>
      </c>
      <c r="H15342">
        <v>372.83600000000001</v>
      </c>
      <c r="I15342">
        <v>723.76499999999999</v>
      </c>
    </row>
    <row r="15343" spans="1:9" x14ac:dyDescent="0.3">
      <c r="A15343">
        <v>108</v>
      </c>
      <c r="B15343" s="1" t="s">
        <v>23</v>
      </c>
      <c r="C15343">
        <v>2015</v>
      </c>
      <c r="D15343" s="1" t="s">
        <v>216</v>
      </c>
      <c r="E15343">
        <v>40</v>
      </c>
      <c r="F15343">
        <v>5</v>
      </c>
      <c r="G15343">
        <v>149.18100000000001</v>
      </c>
      <c r="H15343">
        <v>164.071</v>
      </c>
      <c r="I15343">
        <v>313.25200000000001</v>
      </c>
    </row>
    <row r="15344" spans="1:9" x14ac:dyDescent="0.3">
      <c r="A15344">
        <v>132</v>
      </c>
      <c r="B15344" s="1" t="s">
        <v>24</v>
      </c>
      <c r="C15344">
        <v>2015</v>
      </c>
      <c r="D15344" s="1" t="s">
        <v>216</v>
      </c>
      <c r="E15344">
        <v>40</v>
      </c>
      <c r="F15344">
        <v>5</v>
      </c>
      <c r="G15344">
        <v>15.885999999999999</v>
      </c>
      <c r="H15344">
        <v>13.461</v>
      </c>
      <c r="I15344">
        <v>29.347000000000001</v>
      </c>
    </row>
    <row r="15345" spans="1:9" x14ac:dyDescent="0.3">
      <c r="A15345">
        <v>116</v>
      </c>
      <c r="B15345" s="1" t="s">
        <v>25</v>
      </c>
      <c r="C15345">
        <v>2015</v>
      </c>
      <c r="D15345" s="1" t="s">
        <v>216</v>
      </c>
      <c r="E15345">
        <v>40</v>
      </c>
      <c r="F15345">
        <v>5</v>
      </c>
      <c r="G15345">
        <v>395.70800000000003</v>
      </c>
      <c r="H15345">
        <v>431.58499999999998</v>
      </c>
      <c r="I15345">
        <v>827.29300000000001</v>
      </c>
    </row>
    <row r="15346" spans="1:9" x14ac:dyDescent="0.3">
      <c r="A15346">
        <v>120</v>
      </c>
      <c r="B15346" s="1" t="s">
        <v>26</v>
      </c>
      <c r="C15346">
        <v>2015</v>
      </c>
      <c r="D15346" s="1" t="s">
        <v>216</v>
      </c>
      <c r="E15346">
        <v>40</v>
      </c>
      <c r="F15346">
        <v>5</v>
      </c>
      <c r="G15346">
        <v>491.31</v>
      </c>
      <c r="H15346">
        <v>491.22500000000002</v>
      </c>
      <c r="I15346">
        <v>982.53499999999997</v>
      </c>
    </row>
    <row r="15347" spans="1:9" x14ac:dyDescent="0.3">
      <c r="A15347">
        <v>124</v>
      </c>
      <c r="B15347" s="1" t="s">
        <v>27</v>
      </c>
      <c r="C15347">
        <v>2015</v>
      </c>
      <c r="D15347" s="1" t="s">
        <v>216</v>
      </c>
      <c r="E15347">
        <v>40</v>
      </c>
      <c r="F15347">
        <v>5</v>
      </c>
      <c r="G15347">
        <v>1174.32</v>
      </c>
      <c r="H15347">
        <v>1177.7929999999999</v>
      </c>
      <c r="I15347">
        <v>2352.1129999999998</v>
      </c>
    </row>
    <row r="15348" spans="1:9" x14ac:dyDescent="0.3">
      <c r="A15348">
        <v>148</v>
      </c>
      <c r="B15348" s="1" t="s">
        <v>28</v>
      </c>
      <c r="C15348">
        <v>2015</v>
      </c>
      <c r="D15348" s="1" t="s">
        <v>216</v>
      </c>
      <c r="E15348">
        <v>40</v>
      </c>
      <c r="F15348">
        <v>5</v>
      </c>
      <c r="G15348">
        <v>250.36799999999999</v>
      </c>
      <c r="H15348">
        <v>250.386</v>
      </c>
      <c r="I15348">
        <v>500.75400000000002</v>
      </c>
    </row>
    <row r="15349" spans="1:9" x14ac:dyDescent="0.3">
      <c r="A15349">
        <v>830</v>
      </c>
      <c r="B15349" s="1" t="s">
        <v>29</v>
      </c>
      <c r="C15349">
        <v>2015</v>
      </c>
      <c r="D15349" s="1" t="s">
        <v>216</v>
      </c>
      <c r="E15349">
        <v>40</v>
      </c>
      <c r="F15349">
        <v>5</v>
      </c>
      <c r="G15349">
        <v>6.4989999999999997</v>
      </c>
      <c r="H15349">
        <v>6.56</v>
      </c>
      <c r="I15349">
        <v>13.058999999999999</v>
      </c>
    </row>
    <row r="15350" spans="1:9" x14ac:dyDescent="0.3">
      <c r="A15350">
        <v>152</v>
      </c>
      <c r="B15350" s="1" t="s">
        <v>30</v>
      </c>
      <c r="C15350">
        <v>2015</v>
      </c>
      <c r="D15350" s="1" t="s">
        <v>216</v>
      </c>
      <c r="E15350">
        <v>40</v>
      </c>
      <c r="F15350">
        <v>5</v>
      </c>
      <c r="G15350">
        <v>618.16499999999996</v>
      </c>
      <c r="H15350">
        <v>624.41499999999996</v>
      </c>
      <c r="I15350">
        <v>1242.58</v>
      </c>
    </row>
    <row r="15351" spans="1:9" x14ac:dyDescent="0.3">
      <c r="A15351">
        <v>156</v>
      </c>
      <c r="B15351" s="1" t="s">
        <v>31</v>
      </c>
      <c r="C15351">
        <v>2015</v>
      </c>
      <c r="D15351" s="1" t="s">
        <v>216</v>
      </c>
      <c r="E15351">
        <v>40</v>
      </c>
      <c r="F15351">
        <v>5</v>
      </c>
      <c r="G15351">
        <v>61857.54</v>
      </c>
      <c r="H15351">
        <v>59110.474000000002</v>
      </c>
      <c r="I15351">
        <v>120968.014</v>
      </c>
    </row>
    <row r="15352" spans="1:9" x14ac:dyDescent="0.3">
      <c r="A15352">
        <v>344</v>
      </c>
      <c r="B15352" s="1" t="s">
        <v>32</v>
      </c>
      <c r="C15352">
        <v>2015</v>
      </c>
      <c r="D15352" s="1" t="s">
        <v>216</v>
      </c>
      <c r="E15352">
        <v>40</v>
      </c>
      <c r="F15352">
        <v>5</v>
      </c>
      <c r="G15352">
        <v>234.233</v>
      </c>
      <c r="H15352">
        <v>331.05900000000003</v>
      </c>
      <c r="I15352">
        <v>565.29200000000003</v>
      </c>
    </row>
    <row r="15353" spans="1:9" x14ac:dyDescent="0.3">
      <c r="A15353">
        <v>446</v>
      </c>
      <c r="B15353" s="1" t="s">
        <v>33</v>
      </c>
      <c r="C15353">
        <v>2015</v>
      </c>
      <c r="D15353" s="1" t="s">
        <v>216</v>
      </c>
      <c r="E15353">
        <v>40</v>
      </c>
      <c r="F15353">
        <v>5</v>
      </c>
      <c r="G15353">
        <v>21.268999999999998</v>
      </c>
      <c r="H15353">
        <v>27.332999999999998</v>
      </c>
      <c r="I15353">
        <v>48.601999999999997</v>
      </c>
    </row>
    <row r="15354" spans="1:9" x14ac:dyDescent="0.3">
      <c r="A15354">
        <v>158</v>
      </c>
      <c r="B15354" s="1" t="s">
        <v>34</v>
      </c>
      <c r="C15354">
        <v>2015</v>
      </c>
      <c r="D15354" s="1" t="s">
        <v>216</v>
      </c>
      <c r="E15354">
        <v>40</v>
      </c>
      <c r="F15354">
        <v>5</v>
      </c>
      <c r="G15354">
        <v>884.72699999999998</v>
      </c>
      <c r="H15354">
        <v>888.48699999999997</v>
      </c>
      <c r="I15354">
        <v>1773.2139999999999</v>
      </c>
    </row>
    <row r="15355" spans="1:9" x14ac:dyDescent="0.3">
      <c r="A15355">
        <v>170</v>
      </c>
      <c r="B15355" s="1" t="s">
        <v>36</v>
      </c>
      <c r="C15355">
        <v>2015</v>
      </c>
      <c r="D15355" s="1" t="s">
        <v>216</v>
      </c>
      <c r="E15355">
        <v>40</v>
      </c>
      <c r="F15355">
        <v>5</v>
      </c>
      <c r="G15355">
        <v>1422.125</v>
      </c>
      <c r="H15355">
        <v>1604.3240000000001</v>
      </c>
      <c r="I15355">
        <v>3026.4490000000001</v>
      </c>
    </row>
    <row r="15356" spans="1:9" x14ac:dyDescent="0.3">
      <c r="A15356">
        <v>174</v>
      </c>
      <c r="B15356" s="1" t="s">
        <v>37</v>
      </c>
      <c r="C15356">
        <v>2015</v>
      </c>
      <c r="D15356" s="1" t="s">
        <v>216</v>
      </c>
      <c r="E15356">
        <v>40</v>
      </c>
      <c r="F15356">
        <v>5</v>
      </c>
      <c r="G15356">
        <v>17.986999999999998</v>
      </c>
      <c r="H15356">
        <v>17.844999999999999</v>
      </c>
      <c r="I15356">
        <v>35.832000000000001</v>
      </c>
    </row>
    <row r="15357" spans="1:9" x14ac:dyDescent="0.3">
      <c r="A15357">
        <v>178</v>
      </c>
      <c r="B15357" s="1" t="s">
        <v>38</v>
      </c>
      <c r="C15357">
        <v>2015</v>
      </c>
      <c r="D15357" s="1" t="s">
        <v>216</v>
      </c>
      <c r="E15357">
        <v>40</v>
      </c>
      <c r="F15357">
        <v>5</v>
      </c>
      <c r="G15357">
        <v>126.80200000000001</v>
      </c>
      <c r="H15357">
        <v>126.26900000000001</v>
      </c>
      <c r="I15357">
        <v>253.071</v>
      </c>
    </row>
    <row r="15358" spans="1:9" x14ac:dyDescent="0.3">
      <c r="A15358">
        <v>188</v>
      </c>
      <c r="B15358" s="1" t="s">
        <v>39</v>
      </c>
      <c r="C15358">
        <v>2015</v>
      </c>
      <c r="D15358" s="1" t="s">
        <v>216</v>
      </c>
      <c r="E15358">
        <v>40</v>
      </c>
      <c r="F15358">
        <v>5</v>
      </c>
      <c r="G15358">
        <v>150.624</v>
      </c>
      <c r="H15358">
        <v>153.42400000000001</v>
      </c>
      <c r="I15358">
        <v>304.048</v>
      </c>
    </row>
    <row r="15359" spans="1:9" x14ac:dyDescent="0.3">
      <c r="A15359">
        <v>191</v>
      </c>
      <c r="B15359" s="1" t="s">
        <v>40</v>
      </c>
      <c r="C15359">
        <v>2015</v>
      </c>
      <c r="D15359" s="1" t="s">
        <v>216</v>
      </c>
      <c r="E15359">
        <v>40</v>
      </c>
      <c r="F15359">
        <v>5</v>
      </c>
      <c r="G15359">
        <v>137.69</v>
      </c>
      <c r="H15359">
        <v>135.69200000000001</v>
      </c>
      <c r="I15359">
        <v>273.38200000000001</v>
      </c>
    </row>
    <row r="15360" spans="1:9" x14ac:dyDescent="0.3">
      <c r="A15360">
        <v>192</v>
      </c>
      <c r="B15360" s="1" t="s">
        <v>41</v>
      </c>
      <c r="C15360">
        <v>2015</v>
      </c>
      <c r="D15360" s="1" t="s">
        <v>216</v>
      </c>
      <c r="E15360">
        <v>40</v>
      </c>
      <c r="F15360">
        <v>5</v>
      </c>
      <c r="G15360">
        <v>481.79</v>
      </c>
      <c r="H15360">
        <v>476.05</v>
      </c>
      <c r="I15360">
        <v>957.84</v>
      </c>
    </row>
    <row r="15361" spans="1:9" x14ac:dyDescent="0.3">
      <c r="A15361">
        <v>531</v>
      </c>
      <c r="B15361" s="1" t="s">
        <v>42</v>
      </c>
      <c r="C15361">
        <v>2015</v>
      </c>
      <c r="D15361" s="1" t="s">
        <v>216</v>
      </c>
      <c r="E15361">
        <v>40</v>
      </c>
      <c r="F15361">
        <v>5</v>
      </c>
      <c r="G15361">
        <v>4.8419999999999996</v>
      </c>
      <c r="H15361">
        <v>6.1120000000000001</v>
      </c>
      <c r="I15361">
        <v>10.954000000000001</v>
      </c>
    </row>
    <row r="15362" spans="1:9" x14ac:dyDescent="0.3">
      <c r="A15362">
        <v>196</v>
      </c>
      <c r="B15362" s="1" t="s">
        <v>43</v>
      </c>
      <c r="C15362">
        <v>2015</v>
      </c>
      <c r="D15362" s="1" t="s">
        <v>216</v>
      </c>
      <c r="E15362">
        <v>40</v>
      </c>
      <c r="F15362">
        <v>5</v>
      </c>
      <c r="G15362">
        <v>37.838999999999999</v>
      </c>
      <c r="H15362">
        <v>39.677</v>
      </c>
      <c r="I15362">
        <v>77.516000000000005</v>
      </c>
    </row>
    <row r="15363" spans="1:9" x14ac:dyDescent="0.3">
      <c r="A15363">
        <v>203</v>
      </c>
      <c r="B15363" s="1" t="s">
        <v>44</v>
      </c>
      <c r="C15363">
        <v>2015</v>
      </c>
      <c r="D15363" s="1" t="s">
        <v>216</v>
      </c>
      <c r="E15363">
        <v>40</v>
      </c>
      <c r="F15363">
        <v>5</v>
      </c>
      <c r="G15363">
        <v>446.601</v>
      </c>
      <c r="H15363">
        <v>423.51799999999997</v>
      </c>
      <c r="I15363">
        <v>870.11900000000003</v>
      </c>
    </row>
    <row r="15364" spans="1:9" x14ac:dyDescent="0.3">
      <c r="A15364">
        <v>384</v>
      </c>
      <c r="B15364" s="1" t="s">
        <v>45</v>
      </c>
      <c r="C15364">
        <v>2015</v>
      </c>
      <c r="D15364" s="1" t="s">
        <v>216</v>
      </c>
      <c r="E15364">
        <v>40</v>
      </c>
      <c r="F15364">
        <v>5</v>
      </c>
      <c r="G15364">
        <v>510.40600000000001</v>
      </c>
      <c r="H15364">
        <v>476.04199999999997</v>
      </c>
      <c r="I15364">
        <v>986.44799999999998</v>
      </c>
    </row>
    <row r="15365" spans="1:9" x14ac:dyDescent="0.3">
      <c r="A15365">
        <v>408</v>
      </c>
      <c r="B15365" s="1" t="s">
        <v>46</v>
      </c>
      <c r="C15365">
        <v>2015</v>
      </c>
      <c r="D15365" s="1" t="s">
        <v>216</v>
      </c>
      <c r="E15365">
        <v>40</v>
      </c>
      <c r="F15365">
        <v>5</v>
      </c>
      <c r="G15365">
        <v>1100.9179999999999</v>
      </c>
      <c r="H15365">
        <v>1089.2639999999999</v>
      </c>
      <c r="I15365">
        <v>2190.1819999999998</v>
      </c>
    </row>
    <row r="15366" spans="1:9" x14ac:dyDescent="0.3">
      <c r="A15366">
        <v>180</v>
      </c>
      <c r="B15366" s="1" t="s">
        <v>47</v>
      </c>
      <c r="C15366">
        <v>2015</v>
      </c>
      <c r="D15366" s="1" t="s">
        <v>216</v>
      </c>
      <c r="E15366">
        <v>40</v>
      </c>
      <c r="F15366">
        <v>5</v>
      </c>
      <c r="G15366">
        <v>1521.0509999999999</v>
      </c>
      <c r="H15366">
        <v>1553.7370000000001</v>
      </c>
      <c r="I15366">
        <v>3074.788</v>
      </c>
    </row>
    <row r="15367" spans="1:9" x14ac:dyDescent="0.3">
      <c r="A15367">
        <v>208</v>
      </c>
      <c r="B15367" s="1" t="s">
        <v>48</v>
      </c>
      <c r="C15367">
        <v>2015</v>
      </c>
      <c r="D15367" s="1" t="s">
        <v>216</v>
      </c>
      <c r="E15367">
        <v>40</v>
      </c>
      <c r="F15367">
        <v>5</v>
      </c>
      <c r="G15367">
        <v>188.505</v>
      </c>
      <c r="H15367">
        <v>189.41300000000001</v>
      </c>
      <c r="I15367">
        <v>377.91800000000001</v>
      </c>
    </row>
    <row r="15368" spans="1:9" x14ac:dyDescent="0.3">
      <c r="A15368">
        <v>262</v>
      </c>
      <c r="B15368" s="1" t="s">
        <v>49</v>
      </c>
      <c r="C15368">
        <v>2015</v>
      </c>
      <c r="D15368" s="1" t="s">
        <v>216</v>
      </c>
      <c r="E15368">
        <v>40</v>
      </c>
      <c r="F15368">
        <v>5</v>
      </c>
      <c r="G15368">
        <v>30.204999999999998</v>
      </c>
      <c r="H15368">
        <v>25.433</v>
      </c>
      <c r="I15368">
        <v>55.637999999999998</v>
      </c>
    </row>
    <row r="15369" spans="1:9" x14ac:dyDescent="0.3">
      <c r="A15369">
        <v>214</v>
      </c>
      <c r="B15369" s="1" t="s">
        <v>50</v>
      </c>
      <c r="C15369">
        <v>2015</v>
      </c>
      <c r="D15369" s="1" t="s">
        <v>216</v>
      </c>
      <c r="E15369">
        <v>40</v>
      </c>
      <c r="F15369">
        <v>5</v>
      </c>
      <c r="G15369">
        <v>309.90899999999999</v>
      </c>
      <c r="H15369">
        <v>315.23</v>
      </c>
      <c r="I15369">
        <v>625.13900000000001</v>
      </c>
    </row>
    <row r="15370" spans="1:9" x14ac:dyDescent="0.3">
      <c r="A15370">
        <v>218</v>
      </c>
      <c r="B15370" s="1" t="s">
        <v>51</v>
      </c>
      <c r="C15370">
        <v>2015</v>
      </c>
      <c r="D15370" s="1" t="s">
        <v>216</v>
      </c>
      <c r="E15370">
        <v>40</v>
      </c>
      <c r="F15370">
        <v>5</v>
      </c>
      <c r="G15370">
        <v>493.35199999999998</v>
      </c>
      <c r="H15370">
        <v>503.76400000000001</v>
      </c>
      <c r="I15370">
        <v>997.11599999999999</v>
      </c>
    </row>
    <row r="15371" spans="1:9" x14ac:dyDescent="0.3">
      <c r="A15371">
        <v>818</v>
      </c>
      <c r="B15371" s="1" t="s">
        <v>52</v>
      </c>
      <c r="C15371">
        <v>2015</v>
      </c>
      <c r="D15371" s="1" t="s">
        <v>216</v>
      </c>
      <c r="E15371">
        <v>40</v>
      </c>
      <c r="F15371">
        <v>5</v>
      </c>
      <c r="G15371">
        <v>2477.2710000000002</v>
      </c>
      <c r="H15371">
        <v>2510.0010000000002</v>
      </c>
      <c r="I15371">
        <v>4987.2719999999999</v>
      </c>
    </row>
    <row r="15372" spans="1:9" x14ac:dyDescent="0.3">
      <c r="A15372">
        <v>222</v>
      </c>
      <c r="B15372" s="1" t="s">
        <v>53</v>
      </c>
      <c r="C15372">
        <v>2015</v>
      </c>
      <c r="D15372" s="1" t="s">
        <v>216</v>
      </c>
      <c r="E15372">
        <v>40</v>
      </c>
      <c r="F15372">
        <v>5</v>
      </c>
      <c r="G15372">
        <v>157.626</v>
      </c>
      <c r="H15372">
        <v>204.114</v>
      </c>
      <c r="I15372">
        <v>361.74</v>
      </c>
    </row>
    <row r="15373" spans="1:9" x14ac:dyDescent="0.3">
      <c r="A15373">
        <v>226</v>
      </c>
      <c r="B15373" s="1" t="s">
        <v>54</v>
      </c>
      <c r="C15373">
        <v>2015</v>
      </c>
      <c r="D15373" s="1" t="s">
        <v>216</v>
      </c>
      <c r="E15373">
        <v>40</v>
      </c>
      <c r="F15373">
        <v>5</v>
      </c>
      <c r="G15373">
        <v>34.610999999999997</v>
      </c>
      <c r="H15373">
        <v>22.425999999999998</v>
      </c>
      <c r="I15373">
        <v>57.036999999999999</v>
      </c>
    </row>
    <row r="15374" spans="1:9" x14ac:dyDescent="0.3">
      <c r="A15374">
        <v>232</v>
      </c>
      <c r="B15374" s="1" t="s">
        <v>55</v>
      </c>
      <c r="C15374">
        <v>2015</v>
      </c>
      <c r="D15374" s="1" t="s">
        <v>216</v>
      </c>
      <c r="E15374">
        <v>40</v>
      </c>
      <c r="F15374">
        <v>5</v>
      </c>
      <c r="G15374">
        <v>71.566999999999993</v>
      </c>
      <c r="H15374">
        <v>74.171999999999997</v>
      </c>
      <c r="I15374">
        <v>145.739</v>
      </c>
    </row>
    <row r="15375" spans="1:9" x14ac:dyDescent="0.3">
      <c r="A15375">
        <v>233</v>
      </c>
      <c r="B15375" s="1" t="s">
        <v>56</v>
      </c>
      <c r="C15375">
        <v>2015</v>
      </c>
      <c r="D15375" s="1" t="s">
        <v>216</v>
      </c>
      <c r="E15375">
        <v>40</v>
      </c>
      <c r="F15375">
        <v>5</v>
      </c>
      <c r="G15375">
        <v>46.750999999999998</v>
      </c>
      <c r="H15375">
        <v>45.668999999999997</v>
      </c>
      <c r="I15375">
        <v>92.42</v>
      </c>
    </row>
    <row r="15376" spans="1:9" x14ac:dyDescent="0.3">
      <c r="A15376">
        <v>748</v>
      </c>
      <c r="B15376" s="1" t="s">
        <v>57</v>
      </c>
      <c r="C15376">
        <v>2015</v>
      </c>
      <c r="D15376" s="1" t="s">
        <v>216</v>
      </c>
      <c r="E15376">
        <v>40</v>
      </c>
      <c r="F15376">
        <v>5</v>
      </c>
      <c r="G15376">
        <v>23.148</v>
      </c>
      <c r="H15376">
        <v>27.17</v>
      </c>
      <c r="I15376">
        <v>50.317999999999998</v>
      </c>
    </row>
    <row r="15377" spans="1:9" x14ac:dyDescent="0.3">
      <c r="A15377">
        <v>231</v>
      </c>
      <c r="B15377" s="1" t="s">
        <v>58</v>
      </c>
      <c r="C15377">
        <v>2015</v>
      </c>
      <c r="D15377" s="1" t="s">
        <v>216</v>
      </c>
      <c r="E15377">
        <v>40</v>
      </c>
      <c r="F15377">
        <v>5</v>
      </c>
      <c r="G15377">
        <v>2140.7800000000002</v>
      </c>
      <c r="H15377">
        <v>2089.3710000000001</v>
      </c>
      <c r="I15377">
        <v>4230.1509999999998</v>
      </c>
    </row>
    <row r="15378" spans="1:9" x14ac:dyDescent="0.3">
      <c r="A15378">
        <v>242</v>
      </c>
      <c r="B15378" s="1" t="s">
        <v>59</v>
      </c>
      <c r="C15378">
        <v>2015</v>
      </c>
      <c r="D15378" s="1" t="s">
        <v>216</v>
      </c>
      <c r="E15378">
        <v>40</v>
      </c>
      <c r="F15378">
        <v>5</v>
      </c>
      <c r="G15378">
        <v>25.943999999999999</v>
      </c>
      <c r="H15378">
        <v>24.048999999999999</v>
      </c>
      <c r="I15378">
        <v>49.993000000000002</v>
      </c>
    </row>
    <row r="15379" spans="1:9" x14ac:dyDescent="0.3">
      <c r="A15379">
        <v>246</v>
      </c>
      <c r="B15379" s="1" t="s">
        <v>60</v>
      </c>
      <c r="C15379">
        <v>2015</v>
      </c>
      <c r="D15379" s="1" t="s">
        <v>216</v>
      </c>
      <c r="E15379">
        <v>40</v>
      </c>
      <c r="F15379">
        <v>5</v>
      </c>
      <c r="G15379">
        <v>160.762</v>
      </c>
      <c r="H15379">
        <v>153.249</v>
      </c>
      <c r="I15379">
        <v>314.01100000000002</v>
      </c>
    </row>
    <row r="15380" spans="1:9" x14ac:dyDescent="0.3">
      <c r="A15380">
        <v>250</v>
      </c>
      <c r="B15380" s="1" t="s">
        <v>61</v>
      </c>
      <c r="C15380">
        <v>2015</v>
      </c>
      <c r="D15380" s="1" t="s">
        <v>216</v>
      </c>
      <c r="E15380">
        <v>40</v>
      </c>
      <c r="F15380">
        <v>5</v>
      </c>
      <c r="G15380">
        <v>2166.0309999999999</v>
      </c>
      <c r="H15380">
        <v>2193.1</v>
      </c>
      <c r="I15380">
        <v>4359.1310000000003</v>
      </c>
    </row>
    <row r="15381" spans="1:9" x14ac:dyDescent="0.3">
      <c r="A15381">
        <v>254</v>
      </c>
      <c r="B15381" s="1" t="s">
        <v>62</v>
      </c>
      <c r="C15381">
        <v>2015</v>
      </c>
      <c r="D15381" s="1" t="s">
        <v>216</v>
      </c>
      <c r="E15381">
        <v>40</v>
      </c>
      <c r="F15381">
        <v>5</v>
      </c>
      <c r="G15381">
        <v>8.5350000000000001</v>
      </c>
      <c r="H15381">
        <v>8.7639999999999993</v>
      </c>
      <c r="I15381">
        <v>17.298999999999999</v>
      </c>
    </row>
    <row r="15382" spans="1:9" x14ac:dyDescent="0.3">
      <c r="A15382">
        <v>258</v>
      </c>
      <c r="B15382" s="1" t="s">
        <v>63</v>
      </c>
      <c r="C15382">
        <v>2015</v>
      </c>
      <c r="D15382" s="1" t="s">
        <v>216</v>
      </c>
      <c r="E15382">
        <v>40</v>
      </c>
      <c r="F15382">
        <v>5</v>
      </c>
      <c r="G15382">
        <v>10.606</v>
      </c>
      <c r="H15382">
        <v>10.478999999999999</v>
      </c>
      <c r="I15382">
        <v>21.085000000000001</v>
      </c>
    </row>
    <row r="15383" spans="1:9" x14ac:dyDescent="0.3">
      <c r="A15383">
        <v>266</v>
      </c>
      <c r="B15383" s="1" t="s">
        <v>64</v>
      </c>
      <c r="C15383">
        <v>2015</v>
      </c>
      <c r="D15383" s="1" t="s">
        <v>216</v>
      </c>
      <c r="E15383">
        <v>40</v>
      </c>
      <c r="F15383">
        <v>5</v>
      </c>
      <c r="G15383">
        <v>57.652999999999999</v>
      </c>
      <c r="H15383">
        <v>47.664000000000001</v>
      </c>
      <c r="I15383">
        <v>105.31699999999999</v>
      </c>
    </row>
    <row r="15384" spans="1:9" x14ac:dyDescent="0.3">
      <c r="A15384">
        <v>270</v>
      </c>
      <c r="B15384" s="1" t="s">
        <v>65</v>
      </c>
      <c r="C15384">
        <v>2015</v>
      </c>
      <c r="D15384" s="1" t="s">
        <v>216</v>
      </c>
      <c r="E15384">
        <v>40</v>
      </c>
      <c r="F15384">
        <v>5</v>
      </c>
      <c r="G15384">
        <v>38.558</v>
      </c>
      <c r="H15384">
        <v>41.978999999999999</v>
      </c>
      <c r="I15384">
        <v>80.537000000000006</v>
      </c>
    </row>
    <row r="15385" spans="1:9" x14ac:dyDescent="0.3">
      <c r="A15385">
        <v>268</v>
      </c>
      <c r="B15385" s="1" t="s">
        <v>66</v>
      </c>
      <c r="C15385">
        <v>2015</v>
      </c>
      <c r="D15385" s="1" t="s">
        <v>216</v>
      </c>
      <c r="E15385">
        <v>40</v>
      </c>
      <c r="F15385">
        <v>5</v>
      </c>
      <c r="G15385">
        <v>127.956</v>
      </c>
      <c r="H15385">
        <v>133.80799999999999</v>
      </c>
      <c r="I15385">
        <v>261.76400000000001</v>
      </c>
    </row>
    <row r="15386" spans="1:9" x14ac:dyDescent="0.3">
      <c r="A15386">
        <v>276</v>
      </c>
      <c r="B15386" s="1" t="s">
        <v>67</v>
      </c>
      <c r="C15386">
        <v>2015</v>
      </c>
      <c r="D15386" s="1" t="s">
        <v>216</v>
      </c>
      <c r="E15386">
        <v>40</v>
      </c>
      <c r="F15386">
        <v>5</v>
      </c>
      <c r="G15386">
        <v>2561.8429999999998</v>
      </c>
      <c r="H15386">
        <v>2511.9989999999998</v>
      </c>
      <c r="I15386">
        <v>5073.8419999999996</v>
      </c>
    </row>
    <row r="15387" spans="1:9" x14ac:dyDescent="0.3">
      <c r="A15387">
        <v>288</v>
      </c>
      <c r="B15387" s="1" t="s">
        <v>68</v>
      </c>
      <c r="C15387">
        <v>2015</v>
      </c>
      <c r="D15387" s="1" t="s">
        <v>216</v>
      </c>
      <c r="E15387">
        <v>40</v>
      </c>
      <c r="F15387">
        <v>5</v>
      </c>
      <c r="G15387">
        <v>732.34299999999996</v>
      </c>
      <c r="H15387">
        <v>719.90599999999995</v>
      </c>
      <c r="I15387">
        <v>1452.249</v>
      </c>
    </row>
    <row r="15388" spans="1:9" x14ac:dyDescent="0.3">
      <c r="A15388">
        <v>300</v>
      </c>
      <c r="B15388" s="1" t="s">
        <v>69</v>
      </c>
      <c r="C15388">
        <v>2015</v>
      </c>
      <c r="D15388" s="1" t="s">
        <v>216</v>
      </c>
      <c r="E15388">
        <v>40</v>
      </c>
      <c r="F15388">
        <v>5</v>
      </c>
      <c r="G15388">
        <v>403.55</v>
      </c>
      <c r="H15388">
        <v>400.8</v>
      </c>
      <c r="I15388">
        <v>804.35</v>
      </c>
    </row>
    <row r="15389" spans="1:9" x14ac:dyDescent="0.3">
      <c r="A15389">
        <v>308</v>
      </c>
      <c r="B15389" s="1" t="s">
        <v>70</v>
      </c>
      <c r="C15389">
        <v>2015</v>
      </c>
      <c r="D15389" s="1" t="s">
        <v>216</v>
      </c>
      <c r="E15389">
        <v>40</v>
      </c>
      <c r="F15389">
        <v>5</v>
      </c>
      <c r="G15389">
        <v>3.3879999999999999</v>
      </c>
      <c r="H15389">
        <v>3.081</v>
      </c>
      <c r="I15389">
        <v>6.4690000000000003</v>
      </c>
    </row>
    <row r="15390" spans="1:9" x14ac:dyDescent="0.3">
      <c r="A15390">
        <v>312</v>
      </c>
      <c r="B15390" s="1" t="s">
        <v>71</v>
      </c>
      <c r="C15390">
        <v>2015</v>
      </c>
      <c r="D15390" s="1" t="s">
        <v>216</v>
      </c>
      <c r="E15390">
        <v>40</v>
      </c>
      <c r="F15390">
        <v>5</v>
      </c>
      <c r="G15390">
        <v>12.263</v>
      </c>
      <c r="H15390">
        <v>16.058</v>
      </c>
      <c r="I15390">
        <v>28.321000000000002</v>
      </c>
    </row>
    <row r="15391" spans="1:9" x14ac:dyDescent="0.3">
      <c r="A15391">
        <v>316</v>
      </c>
      <c r="B15391" s="1" t="s">
        <v>72</v>
      </c>
      <c r="C15391">
        <v>2015</v>
      </c>
      <c r="D15391" s="1" t="s">
        <v>216</v>
      </c>
      <c r="E15391">
        <v>40</v>
      </c>
      <c r="F15391">
        <v>5</v>
      </c>
      <c r="G15391">
        <v>5.319</v>
      </c>
      <c r="H15391">
        <v>5.21</v>
      </c>
      <c r="I15391">
        <v>10.529</v>
      </c>
    </row>
    <row r="15392" spans="1:9" x14ac:dyDescent="0.3">
      <c r="A15392">
        <v>320</v>
      </c>
      <c r="B15392" s="1" t="s">
        <v>73</v>
      </c>
      <c r="C15392">
        <v>2015</v>
      </c>
      <c r="D15392" s="1" t="s">
        <v>216</v>
      </c>
      <c r="E15392">
        <v>40</v>
      </c>
      <c r="F15392">
        <v>5</v>
      </c>
      <c r="G15392">
        <v>349.02300000000002</v>
      </c>
      <c r="H15392">
        <v>413.923</v>
      </c>
      <c r="I15392">
        <v>762.94600000000003</v>
      </c>
    </row>
    <row r="15393" spans="1:9" x14ac:dyDescent="0.3">
      <c r="A15393">
        <v>324</v>
      </c>
      <c r="B15393" s="1" t="s">
        <v>74</v>
      </c>
      <c r="C15393">
        <v>2015</v>
      </c>
      <c r="D15393" s="1" t="s">
        <v>216</v>
      </c>
      <c r="E15393">
        <v>40</v>
      </c>
      <c r="F15393">
        <v>5</v>
      </c>
      <c r="G15393">
        <v>172.20400000000001</v>
      </c>
      <c r="H15393">
        <v>239.85</v>
      </c>
      <c r="I15393">
        <v>412.05399999999997</v>
      </c>
    </row>
    <row r="15394" spans="1:9" x14ac:dyDescent="0.3">
      <c r="A15394">
        <v>624</v>
      </c>
      <c r="B15394" s="1" t="s">
        <v>75</v>
      </c>
      <c r="C15394">
        <v>2015</v>
      </c>
      <c r="D15394" s="1" t="s">
        <v>216</v>
      </c>
      <c r="E15394">
        <v>40</v>
      </c>
      <c r="F15394">
        <v>5</v>
      </c>
      <c r="G15394">
        <v>34.753999999999998</v>
      </c>
      <c r="H15394">
        <v>37.944000000000003</v>
      </c>
      <c r="I15394">
        <v>72.697999999999993</v>
      </c>
    </row>
    <row r="15395" spans="1:9" x14ac:dyDescent="0.3">
      <c r="A15395">
        <v>328</v>
      </c>
      <c r="B15395" s="1" t="s">
        <v>76</v>
      </c>
      <c r="C15395">
        <v>2015</v>
      </c>
      <c r="D15395" s="1" t="s">
        <v>216</v>
      </c>
      <c r="E15395">
        <v>40</v>
      </c>
      <c r="F15395">
        <v>5</v>
      </c>
      <c r="G15395">
        <v>23.712</v>
      </c>
      <c r="H15395">
        <v>23.972000000000001</v>
      </c>
      <c r="I15395">
        <v>47.683999999999997</v>
      </c>
    </row>
    <row r="15396" spans="1:9" x14ac:dyDescent="0.3">
      <c r="A15396">
        <v>332</v>
      </c>
      <c r="B15396" s="1" t="s">
        <v>77</v>
      </c>
      <c r="C15396">
        <v>2015</v>
      </c>
      <c r="D15396" s="1" t="s">
        <v>216</v>
      </c>
      <c r="E15396">
        <v>40</v>
      </c>
      <c r="F15396">
        <v>5</v>
      </c>
      <c r="G15396">
        <v>238.41900000000001</v>
      </c>
      <c r="H15396">
        <v>264.15899999999999</v>
      </c>
      <c r="I15396">
        <v>502.57799999999997</v>
      </c>
    </row>
    <row r="15397" spans="1:9" x14ac:dyDescent="0.3">
      <c r="A15397">
        <v>340</v>
      </c>
      <c r="B15397" s="1" t="s">
        <v>78</v>
      </c>
      <c r="C15397">
        <v>2015</v>
      </c>
      <c r="D15397" s="1" t="s">
        <v>216</v>
      </c>
      <c r="E15397">
        <v>40</v>
      </c>
      <c r="F15397">
        <v>5</v>
      </c>
      <c r="G15397">
        <v>232.33</v>
      </c>
      <c r="H15397">
        <v>245.91399999999999</v>
      </c>
      <c r="I15397">
        <v>478.24400000000003</v>
      </c>
    </row>
    <row r="15398" spans="1:9" x14ac:dyDescent="0.3">
      <c r="A15398">
        <v>348</v>
      </c>
      <c r="B15398" s="1" t="s">
        <v>79</v>
      </c>
      <c r="C15398">
        <v>2015</v>
      </c>
      <c r="D15398" s="1" t="s">
        <v>216</v>
      </c>
      <c r="E15398">
        <v>40</v>
      </c>
      <c r="F15398">
        <v>5</v>
      </c>
      <c r="G15398">
        <v>394.39800000000002</v>
      </c>
      <c r="H15398">
        <v>387.51</v>
      </c>
      <c r="I15398">
        <v>781.90800000000002</v>
      </c>
    </row>
    <row r="15399" spans="1:9" x14ac:dyDescent="0.3">
      <c r="A15399">
        <v>352</v>
      </c>
      <c r="B15399" s="1" t="s">
        <v>80</v>
      </c>
      <c r="C15399">
        <v>2015</v>
      </c>
      <c r="D15399" s="1" t="s">
        <v>216</v>
      </c>
      <c r="E15399">
        <v>40</v>
      </c>
      <c r="F15399">
        <v>5</v>
      </c>
      <c r="G15399">
        <v>10.747999999999999</v>
      </c>
      <c r="H15399">
        <v>10.445</v>
      </c>
      <c r="I15399">
        <v>21.193000000000001</v>
      </c>
    </row>
    <row r="15400" spans="1:9" x14ac:dyDescent="0.3">
      <c r="A15400">
        <v>356</v>
      </c>
      <c r="B15400" s="1" t="s">
        <v>81</v>
      </c>
      <c r="C15400">
        <v>2015</v>
      </c>
      <c r="D15400" s="1" t="s">
        <v>216</v>
      </c>
      <c r="E15400">
        <v>40</v>
      </c>
      <c r="F15400">
        <v>5</v>
      </c>
      <c r="G15400">
        <v>41950.233</v>
      </c>
      <c r="H15400">
        <v>39371.659</v>
      </c>
      <c r="I15400">
        <v>81321.892000000007</v>
      </c>
    </row>
    <row r="15401" spans="1:9" x14ac:dyDescent="0.3">
      <c r="A15401">
        <v>360</v>
      </c>
      <c r="B15401" s="1" t="s">
        <v>82</v>
      </c>
      <c r="C15401">
        <v>2015</v>
      </c>
      <c r="D15401" s="1" t="s">
        <v>216</v>
      </c>
      <c r="E15401">
        <v>40</v>
      </c>
      <c r="F15401">
        <v>5</v>
      </c>
      <c r="G15401">
        <v>9371.152</v>
      </c>
      <c r="H15401">
        <v>9159.616</v>
      </c>
      <c r="I15401">
        <v>18530.768</v>
      </c>
    </row>
    <row r="15402" spans="1:9" x14ac:dyDescent="0.3">
      <c r="A15402">
        <v>364</v>
      </c>
      <c r="B15402" s="1" t="s">
        <v>83</v>
      </c>
      <c r="C15402">
        <v>2015</v>
      </c>
      <c r="D15402" s="1" t="s">
        <v>216</v>
      </c>
      <c r="E15402">
        <v>40</v>
      </c>
      <c r="F15402">
        <v>5</v>
      </c>
      <c r="G15402">
        <v>2636.8560000000002</v>
      </c>
      <c r="H15402">
        <v>2573.7579999999998</v>
      </c>
      <c r="I15402">
        <v>5210.6139999999996</v>
      </c>
    </row>
    <row r="15403" spans="1:9" x14ac:dyDescent="0.3">
      <c r="A15403">
        <v>368</v>
      </c>
      <c r="B15403" s="1" t="s">
        <v>84</v>
      </c>
      <c r="C15403">
        <v>2015</v>
      </c>
      <c r="D15403" s="1" t="s">
        <v>216</v>
      </c>
      <c r="E15403">
        <v>40</v>
      </c>
      <c r="F15403">
        <v>5</v>
      </c>
      <c r="G15403">
        <v>909.51199999999994</v>
      </c>
      <c r="H15403">
        <v>910.08299999999997</v>
      </c>
      <c r="I15403">
        <v>1819.595</v>
      </c>
    </row>
    <row r="15404" spans="1:9" x14ac:dyDescent="0.3">
      <c r="A15404">
        <v>372</v>
      </c>
      <c r="B15404" s="1" t="s">
        <v>85</v>
      </c>
      <c r="C15404">
        <v>2015</v>
      </c>
      <c r="D15404" s="1" t="s">
        <v>216</v>
      </c>
      <c r="E15404">
        <v>40</v>
      </c>
      <c r="F15404">
        <v>5</v>
      </c>
      <c r="G15404">
        <v>179.535</v>
      </c>
      <c r="H15404">
        <v>183.93600000000001</v>
      </c>
      <c r="I15404">
        <v>363.471</v>
      </c>
    </row>
    <row r="15405" spans="1:9" x14ac:dyDescent="0.3">
      <c r="A15405">
        <v>376</v>
      </c>
      <c r="B15405" s="1" t="s">
        <v>86</v>
      </c>
      <c r="C15405">
        <v>2015</v>
      </c>
      <c r="D15405" s="1" t="s">
        <v>216</v>
      </c>
      <c r="E15405">
        <v>40</v>
      </c>
      <c r="F15405">
        <v>5</v>
      </c>
      <c r="G15405">
        <v>246.42599999999999</v>
      </c>
      <c r="H15405">
        <v>250.43199999999999</v>
      </c>
      <c r="I15405">
        <v>496.858</v>
      </c>
    </row>
    <row r="15406" spans="1:9" x14ac:dyDescent="0.3">
      <c r="A15406">
        <v>380</v>
      </c>
      <c r="B15406" s="1" t="s">
        <v>87</v>
      </c>
      <c r="C15406">
        <v>2015</v>
      </c>
      <c r="D15406" s="1" t="s">
        <v>216</v>
      </c>
      <c r="E15406">
        <v>40</v>
      </c>
      <c r="F15406">
        <v>5</v>
      </c>
      <c r="G15406">
        <v>2397.915</v>
      </c>
      <c r="H15406">
        <v>2424.672</v>
      </c>
      <c r="I15406">
        <v>4822.5870000000004</v>
      </c>
    </row>
    <row r="15407" spans="1:9" x14ac:dyDescent="0.3">
      <c r="A15407">
        <v>388</v>
      </c>
      <c r="B15407" s="1" t="s">
        <v>88</v>
      </c>
      <c r="C15407">
        <v>2015</v>
      </c>
      <c r="D15407" s="1" t="s">
        <v>216</v>
      </c>
      <c r="E15407">
        <v>40</v>
      </c>
      <c r="F15407">
        <v>5</v>
      </c>
      <c r="G15407">
        <v>88.494</v>
      </c>
      <c r="H15407">
        <v>95.78</v>
      </c>
      <c r="I15407">
        <v>184.274</v>
      </c>
    </row>
    <row r="15408" spans="1:9" x14ac:dyDescent="0.3">
      <c r="A15408">
        <v>392</v>
      </c>
      <c r="B15408" s="1" t="s">
        <v>89</v>
      </c>
      <c r="C15408">
        <v>2015</v>
      </c>
      <c r="D15408" s="1" t="s">
        <v>216</v>
      </c>
      <c r="E15408">
        <v>40</v>
      </c>
      <c r="F15408">
        <v>5</v>
      </c>
      <c r="G15408">
        <v>5118.2910000000002</v>
      </c>
      <c r="H15408">
        <v>4927.277</v>
      </c>
      <c r="I15408">
        <v>10045.567999999999</v>
      </c>
    </row>
    <row r="15409" spans="1:9" x14ac:dyDescent="0.3">
      <c r="A15409">
        <v>400</v>
      </c>
      <c r="B15409" s="1" t="s">
        <v>90</v>
      </c>
      <c r="C15409">
        <v>2015</v>
      </c>
      <c r="D15409" s="1" t="s">
        <v>216</v>
      </c>
      <c r="E15409">
        <v>40</v>
      </c>
      <c r="F15409">
        <v>5</v>
      </c>
      <c r="G15409">
        <v>279.245</v>
      </c>
      <c r="H15409">
        <v>259.33800000000002</v>
      </c>
      <c r="I15409">
        <v>538.58299999999997</v>
      </c>
    </row>
    <row r="15410" spans="1:9" x14ac:dyDescent="0.3">
      <c r="A15410">
        <v>398</v>
      </c>
      <c r="B15410" s="1" t="s">
        <v>91</v>
      </c>
      <c r="C15410">
        <v>2015</v>
      </c>
      <c r="D15410" s="1" t="s">
        <v>216</v>
      </c>
      <c r="E15410">
        <v>40</v>
      </c>
      <c r="F15410">
        <v>5</v>
      </c>
      <c r="G15410">
        <v>553.51700000000005</v>
      </c>
      <c r="H15410">
        <v>577.85299999999995</v>
      </c>
      <c r="I15410">
        <v>1131.3699999999999</v>
      </c>
    </row>
    <row r="15411" spans="1:9" x14ac:dyDescent="0.3">
      <c r="A15411">
        <v>404</v>
      </c>
      <c r="B15411" s="1" t="s">
        <v>92</v>
      </c>
      <c r="C15411">
        <v>2015</v>
      </c>
      <c r="D15411" s="1" t="s">
        <v>216</v>
      </c>
      <c r="E15411">
        <v>40</v>
      </c>
      <c r="F15411">
        <v>5</v>
      </c>
      <c r="G15411">
        <v>1099.9870000000001</v>
      </c>
      <c r="H15411">
        <v>1121.7439999999999</v>
      </c>
      <c r="I15411">
        <v>2221.7310000000002</v>
      </c>
    </row>
    <row r="15412" spans="1:9" x14ac:dyDescent="0.3">
      <c r="A15412">
        <v>296</v>
      </c>
      <c r="B15412" s="1" t="s">
        <v>93</v>
      </c>
      <c r="C15412">
        <v>2015</v>
      </c>
      <c r="D15412" s="1" t="s">
        <v>216</v>
      </c>
      <c r="E15412">
        <v>40</v>
      </c>
      <c r="F15412">
        <v>5</v>
      </c>
      <c r="G15412">
        <v>2.4950000000000001</v>
      </c>
      <c r="H15412">
        <v>2.7250000000000001</v>
      </c>
      <c r="I15412">
        <v>5.22</v>
      </c>
    </row>
    <row r="15413" spans="1:9" x14ac:dyDescent="0.3">
      <c r="A15413">
        <v>414</v>
      </c>
      <c r="B15413" s="1" t="s">
        <v>94</v>
      </c>
      <c r="C15413">
        <v>2015</v>
      </c>
      <c r="D15413" s="1" t="s">
        <v>216</v>
      </c>
      <c r="E15413">
        <v>40</v>
      </c>
      <c r="F15413">
        <v>5</v>
      </c>
      <c r="G15413">
        <v>269.56900000000002</v>
      </c>
      <c r="H15413">
        <v>164.92699999999999</v>
      </c>
      <c r="I15413">
        <v>434.49599999999998</v>
      </c>
    </row>
    <row r="15414" spans="1:9" x14ac:dyDescent="0.3">
      <c r="A15414">
        <v>417</v>
      </c>
      <c r="B15414" s="1" t="s">
        <v>95</v>
      </c>
      <c r="C15414">
        <v>2015</v>
      </c>
      <c r="D15414" s="1" t="s">
        <v>216</v>
      </c>
      <c r="E15414">
        <v>40</v>
      </c>
      <c r="F15414">
        <v>5</v>
      </c>
      <c r="G15414">
        <v>162.65600000000001</v>
      </c>
      <c r="H15414">
        <v>170.22499999999999</v>
      </c>
      <c r="I15414">
        <v>332.88099999999997</v>
      </c>
    </row>
    <row r="15415" spans="1:9" x14ac:dyDescent="0.3">
      <c r="A15415">
        <v>428</v>
      </c>
      <c r="B15415" s="1" t="s">
        <v>96</v>
      </c>
      <c r="C15415">
        <v>2015</v>
      </c>
      <c r="D15415" s="1" t="s">
        <v>216</v>
      </c>
      <c r="E15415">
        <v>40</v>
      </c>
      <c r="F15415">
        <v>5</v>
      </c>
      <c r="G15415">
        <v>67.671999999999997</v>
      </c>
      <c r="H15415">
        <v>70.180999999999997</v>
      </c>
      <c r="I15415">
        <v>137.85300000000001</v>
      </c>
    </row>
    <row r="15416" spans="1:9" x14ac:dyDescent="0.3">
      <c r="A15416">
        <v>422</v>
      </c>
      <c r="B15416" s="1" t="s">
        <v>97</v>
      </c>
      <c r="C15416">
        <v>2015</v>
      </c>
      <c r="D15416" s="1" t="s">
        <v>216</v>
      </c>
      <c r="E15416">
        <v>40</v>
      </c>
      <c r="F15416">
        <v>5</v>
      </c>
      <c r="G15416">
        <v>211.791</v>
      </c>
      <c r="H15416">
        <v>206.90600000000001</v>
      </c>
      <c r="I15416">
        <v>418.697</v>
      </c>
    </row>
    <row r="15417" spans="1:9" x14ac:dyDescent="0.3">
      <c r="A15417">
        <v>426</v>
      </c>
      <c r="B15417" s="1" t="s">
        <v>98</v>
      </c>
      <c r="C15417">
        <v>2015</v>
      </c>
      <c r="D15417" s="1" t="s">
        <v>216</v>
      </c>
      <c r="E15417">
        <v>40</v>
      </c>
      <c r="F15417">
        <v>5</v>
      </c>
      <c r="G15417">
        <v>49.234999999999999</v>
      </c>
      <c r="H15417">
        <v>47.603000000000002</v>
      </c>
      <c r="I15417">
        <v>96.837999999999994</v>
      </c>
    </row>
    <row r="15418" spans="1:9" x14ac:dyDescent="0.3">
      <c r="A15418">
        <v>430</v>
      </c>
      <c r="B15418" s="1" t="s">
        <v>99</v>
      </c>
      <c r="C15418">
        <v>2015</v>
      </c>
      <c r="D15418" s="1" t="s">
        <v>216</v>
      </c>
      <c r="E15418">
        <v>40</v>
      </c>
      <c r="F15418">
        <v>5</v>
      </c>
      <c r="G15418">
        <v>103.22799999999999</v>
      </c>
      <c r="H15418">
        <v>103.187</v>
      </c>
      <c r="I15418">
        <v>206.41499999999999</v>
      </c>
    </row>
    <row r="15419" spans="1:9" x14ac:dyDescent="0.3">
      <c r="A15419">
        <v>434</v>
      </c>
      <c r="B15419" s="1" t="s">
        <v>100</v>
      </c>
      <c r="C15419">
        <v>2015</v>
      </c>
      <c r="D15419" s="1" t="s">
        <v>216</v>
      </c>
      <c r="E15419">
        <v>40</v>
      </c>
      <c r="F15419">
        <v>5</v>
      </c>
      <c r="G15419">
        <v>253.68799999999999</v>
      </c>
      <c r="H15419">
        <v>239.66200000000001</v>
      </c>
      <c r="I15419">
        <v>493.35</v>
      </c>
    </row>
    <row r="15420" spans="1:9" x14ac:dyDescent="0.3">
      <c r="A15420">
        <v>440</v>
      </c>
      <c r="B15420" s="1" t="s">
        <v>101</v>
      </c>
      <c r="C15420">
        <v>2015</v>
      </c>
      <c r="D15420" s="1" t="s">
        <v>216</v>
      </c>
      <c r="E15420">
        <v>40</v>
      </c>
      <c r="F15420">
        <v>5</v>
      </c>
      <c r="G15420">
        <v>96.694000000000003</v>
      </c>
      <c r="H15420">
        <v>104.351</v>
      </c>
      <c r="I15420">
        <v>201.04499999999999</v>
      </c>
    </row>
    <row r="15421" spans="1:9" x14ac:dyDescent="0.3">
      <c r="A15421">
        <v>442</v>
      </c>
      <c r="B15421" s="1" t="s">
        <v>102</v>
      </c>
      <c r="C15421">
        <v>2015</v>
      </c>
      <c r="D15421" s="1" t="s">
        <v>216</v>
      </c>
      <c r="E15421">
        <v>40</v>
      </c>
      <c r="F15421">
        <v>5</v>
      </c>
      <c r="G15421">
        <v>22.402000000000001</v>
      </c>
      <c r="H15421">
        <v>21.507999999999999</v>
      </c>
      <c r="I15421">
        <v>43.91</v>
      </c>
    </row>
    <row r="15422" spans="1:9" x14ac:dyDescent="0.3">
      <c r="A15422">
        <v>450</v>
      </c>
      <c r="B15422" s="1" t="s">
        <v>103</v>
      </c>
      <c r="C15422">
        <v>2015</v>
      </c>
      <c r="D15422" s="1" t="s">
        <v>216</v>
      </c>
      <c r="E15422">
        <v>40</v>
      </c>
      <c r="F15422">
        <v>5</v>
      </c>
      <c r="G15422">
        <v>549.16099999999994</v>
      </c>
      <c r="H15422">
        <v>557.13499999999999</v>
      </c>
      <c r="I15422">
        <v>1106.296</v>
      </c>
    </row>
    <row r="15423" spans="1:9" x14ac:dyDescent="0.3">
      <c r="A15423">
        <v>454</v>
      </c>
      <c r="B15423" s="1" t="s">
        <v>104</v>
      </c>
      <c r="C15423">
        <v>2015</v>
      </c>
      <c r="D15423" s="1" t="s">
        <v>216</v>
      </c>
      <c r="E15423">
        <v>40</v>
      </c>
      <c r="F15423">
        <v>5</v>
      </c>
      <c r="G15423">
        <v>322.62099999999998</v>
      </c>
      <c r="H15423">
        <v>337.30399999999997</v>
      </c>
      <c r="I15423">
        <v>659.92499999999995</v>
      </c>
    </row>
    <row r="15424" spans="1:9" x14ac:dyDescent="0.3">
      <c r="A15424">
        <v>458</v>
      </c>
      <c r="B15424" s="1" t="s">
        <v>105</v>
      </c>
      <c r="C15424">
        <v>2015</v>
      </c>
      <c r="D15424" s="1" t="s">
        <v>216</v>
      </c>
      <c r="E15424">
        <v>40</v>
      </c>
      <c r="F15424">
        <v>5</v>
      </c>
      <c r="G15424">
        <v>988.68299999999999</v>
      </c>
      <c r="H15424">
        <v>926.60799999999995</v>
      </c>
      <c r="I15424">
        <v>1915.2909999999999</v>
      </c>
    </row>
    <row r="15425" spans="1:9" x14ac:dyDescent="0.3">
      <c r="A15425">
        <v>462</v>
      </c>
      <c r="B15425" s="1" t="s">
        <v>106</v>
      </c>
      <c r="C15425">
        <v>2015</v>
      </c>
      <c r="D15425" s="1" t="s">
        <v>216</v>
      </c>
      <c r="E15425">
        <v>40</v>
      </c>
      <c r="F15425">
        <v>5</v>
      </c>
      <c r="G15425">
        <v>19.236000000000001</v>
      </c>
      <c r="H15425">
        <v>11.175000000000001</v>
      </c>
      <c r="I15425">
        <v>30.411000000000001</v>
      </c>
    </row>
    <row r="15426" spans="1:9" x14ac:dyDescent="0.3">
      <c r="A15426">
        <v>466</v>
      </c>
      <c r="B15426" s="1" t="s">
        <v>107</v>
      </c>
      <c r="C15426">
        <v>2015</v>
      </c>
      <c r="D15426" s="1" t="s">
        <v>216</v>
      </c>
      <c r="E15426">
        <v>40</v>
      </c>
      <c r="F15426">
        <v>5</v>
      </c>
      <c r="G15426">
        <v>339.608</v>
      </c>
      <c r="H15426">
        <v>352.08300000000003</v>
      </c>
      <c r="I15426">
        <v>691.69100000000003</v>
      </c>
    </row>
    <row r="15427" spans="1:9" x14ac:dyDescent="0.3">
      <c r="A15427">
        <v>470</v>
      </c>
      <c r="B15427" s="1" t="s">
        <v>108</v>
      </c>
      <c r="C15427">
        <v>2015</v>
      </c>
      <c r="D15427" s="1" t="s">
        <v>216</v>
      </c>
      <c r="E15427">
        <v>40</v>
      </c>
      <c r="F15427">
        <v>5</v>
      </c>
      <c r="G15427">
        <v>14.53</v>
      </c>
      <c r="H15427">
        <v>13.731999999999999</v>
      </c>
      <c r="I15427">
        <v>28.262</v>
      </c>
    </row>
    <row r="15428" spans="1:9" x14ac:dyDescent="0.3">
      <c r="A15428">
        <v>474</v>
      </c>
      <c r="B15428" s="1" t="s">
        <v>109</v>
      </c>
      <c r="C15428">
        <v>2015</v>
      </c>
      <c r="D15428" s="1" t="s">
        <v>216</v>
      </c>
      <c r="E15428">
        <v>40</v>
      </c>
      <c r="F15428">
        <v>5</v>
      </c>
      <c r="G15428">
        <v>10.95</v>
      </c>
      <c r="H15428">
        <v>14.879</v>
      </c>
      <c r="I15428">
        <v>25.829000000000001</v>
      </c>
    </row>
    <row r="15429" spans="1:9" x14ac:dyDescent="0.3">
      <c r="A15429">
        <v>478</v>
      </c>
      <c r="B15429" s="1" t="s">
        <v>110</v>
      </c>
      <c r="C15429">
        <v>2015</v>
      </c>
      <c r="D15429" s="1" t="s">
        <v>216</v>
      </c>
      <c r="E15429">
        <v>40</v>
      </c>
      <c r="F15429">
        <v>5</v>
      </c>
      <c r="G15429">
        <v>95.498000000000005</v>
      </c>
      <c r="H15429">
        <v>95.947999999999993</v>
      </c>
      <c r="I15429">
        <v>191.446</v>
      </c>
    </row>
    <row r="15430" spans="1:9" x14ac:dyDescent="0.3">
      <c r="A15430">
        <v>480</v>
      </c>
      <c r="B15430" s="1" t="s">
        <v>111</v>
      </c>
      <c r="C15430">
        <v>2015</v>
      </c>
      <c r="D15430" s="1" t="s">
        <v>216</v>
      </c>
      <c r="E15430">
        <v>40</v>
      </c>
      <c r="F15430">
        <v>5</v>
      </c>
      <c r="G15430">
        <v>42.701000000000001</v>
      </c>
      <c r="H15430">
        <v>41.661999999999999</v>
      </c>
      <c r="I15430">
        <v>84.363</v>
      </c>
    </row>
    <row r="15431" spans="1:9" x14ac:dyDescent="0.3">
      <c r="A15431">
        <v>175</v>
      </c>
      <c r="B15431" s="1" t="s">
        <v>112</v>
      </c>
      <c r="C15431">
        <v>2015</v>
      </c>
      <c r="D15431" s="1" t="s">
        <v>216</v>
      </c>
      <c r="E15431">
        <v>40</v>
      </c>
      <c r="F15431">
        <v>5</v>
      </c>
      <c r="G15431">
        <v>6.375</v>
      </c>
      <c r="H15431">
        <v>6.1669999999999998</v>
      </c>
      <c r="I15431">
        <v>12.542</v>
      </c>
    </row>
    <row r="15432" spans="1:9" x14ac:dyDescent="0.3">
      <c r="A15432">
        <v>928</v>
      </c>
      <c r="B15432" s="1" t="s">
        <v>113</v>
      </c>
      <c r="C15432">
        <v>2015</v>
      </c>
      <c r="D15432" s="1" t="s">
        <v>216</v>
      </c>
      <c r="E15432">
        <v>40</v>
      </c>
      <c r="F15432">
        <v>5</v>
      </c>
      <c r="G15432">
        <v>284.08100000000002</v>
      </c>
      <c r="H15432">
        <v>273.49099999999999</v>
      </c>
      <c r="I15432">
        <v>557.572</v>
      </c>
    </row>
    <row r="15433" spans="1:9" x14ac:dyDescent="0.3">
      <c r="A15433">
        <v>484</v>
      </c>
      <c r="B15433" s="1" t="s">
        <v>114</v>
      </c>
      <c r="C15433">
        <v>2015</v>
      </c>
      <c r="D15433" s="1" t="s">
        <v>216</v>
      </c>
      <c r="E15433">
        <v>40</v>
      </c>
      <c r="F15433">
        <v>5</v>
      </c>
      <c r="G15433">
        <v>3881.2629999999999</v>
      </c>
      <c r="H15433">
        <v>4289.1170000000002</v>
      </c>
      <c r="I15433">
        <v>8170.38</v>
      </c>
    </row>
    <row r="15434" spans="1:9" x14ac:dyDescent="0.3">
      <c r="A15434">
        <v>954</v>
      </c>
      <c r="B15434" s="1" t="s">
        <v>115</v>
      </c>
      <c r="C15434">
        <v>2015</v>
      </c>
      <c r="D15434" s="1" t="s">
        <v>216</v>
      </c>
      <c r="E15434">
        <v>40</v>
      </c>
      <c r="F15434">
        <v>5</v>
      </c>
      <c r="G15434">
        <v>15.371</v>
      </c>
      <c r="H15434">
        <v>15.512</v>
      </c>
      <c r="I15434">
        <v>30.882999999999999</v>
      </c>
    </row>
    <row r="15435" spans="1:9" x14ac:dyDescent="0.3">
      <c r="A15435">
        <v>496</v>
      </c>
      <c r="B15435" s="1" t="s">
        <v>116</v>
      </c>
      <c r="C15435">
        <v>2015</v>
      </c>
      <c r="D15435" s="1" t="s">
        <v>216</v>
      </c>
      <c r="E15435">
        <v>40</v>
      </c>
      <c r="F15435">
        <v>5</v>
      </c>
      <c r="G15435">
        <v>102.16500000000001</v>
      </c>
      <c r="H15435">
        <v>104.16</v>
      </c>
      <c r="I15435">
        <v>206.32499999999999</v>
      </c>
    </row>
    <row r="15436" spans="1:9" x14ac:dyDescent="0.3">
      <c r="A15436">
        <v>499</v>
      </c>
      <c r="B15436" s="1" t="s">
        <v>117</v>
      </c>
      <c r="C15436">
        <v>2015</v>
      </c>
      <c r="D15436" s="1" t="s">
        <v>216</v>
      </c>
      <c r="E15436">
        <v>40</v>
      </c>
      <c r="F15436">
        <v>5</v>
      </c>
      <c r="G15436">
        <v>20.202000000000002</v>
      </c>
      <c r="H15436">
        <v>21.375</v>
      </c>
      <c r="I15436">
        <v>41.576999999999998</v>
      </c>
    </row>
    <row r="15437" spans="1:9" x14ac:dyDescent="0.3">
      <c r="A15437">
        <v>504</v>
      </c>
      <c r="B15437" s="1" t="s">
        <v>118</v>
      </c>
      <c r="C15437">
        <v>2015</v>
      </c>
      <c r="D15437" s="1" t="s">
        <v>216</v>
      </c>
      <c r="E15437">
        <v>40</v>
      </c>
      <c r="F15437">
        <v>5</v>
      </c>
      <c r="G15437">
        <v>984.322</v>
      </c>
      <c r="H15437">
        <v>1126.4459999999999</v>
      </c>
      <c r="I15437">
        <v>2110.768</v>
      </c>
    </row>
    <row r="15438" spans="1:9" x14ac:dyDescent="0.3">
      <c r="A15438">
        <v>508</v>
      </c>
      <c r="B15438" s="1" t="s">
        <v>119</v>
      </c>
      <c r="C15438">
        <v>2015</v>
      </c>
      <c r="D15438" s="1" t="s">
        <v>216</v>
      </c>
      <c r="E15438">
        <v>40</v>
      </c>
      <c r="F15438">
        <v>5</v>
      </c>
      <c r="G15438">
        <v>478.23399999999998</v>
      </c>
      <c r="H15438">
        <v>582.67999999999995</v>
      </c>
      <c r="I15438">
        <v>1060.914</v>
      </c>
    </row>
    <row r="15439" spans="1:9" x14ac:dyDescent="0.3">
      <c r="A15439">
        <v>104</v>
      </c>
      <c r="B15439" s="1" t="s">
        <v>120</v>
      </c>
      <c r="C15439">
        <v>2015</v>
      </c>
      <c r="D15439" s="1" t="s">
        <v>216</v>
      </c>
      <c r="E15439">
        <v>40</v>
      </c>
      <c r="F15439">
        <v>5</v>
      </c>
      <c r="G15439">
        <v>1701.604</v>
      </c>
      <c r="H15439">
        <v>1882.127</v>
      </c>
      <c r="I15439">
        <v>3583.7310000000002</v>
      </c>
    </row>
    <row r="15440" spans="1:9" x14ac:dyDescent="0.3">
      <c r="A15440">
        <v>516</v>
      </c>
      <c r="B15440" s="1" t="s">
        <v>121</v>
      </c>
      <c r="C15440">
        <v>2015</v>
      </c>
      <c r="D15440" s="1" t="s">
        <v>216</v>
      </c>
      <c r="E15440">
        <v>40</v>
      </c>
      <c r="F15440">
        <v>5</v>
      </c>
      <c r="G15440">
        <v>54.566000000000003</v>
      </c>
      <c r="H15440">
        <v>58.863</v>
      </c>
      <c r="I15440">
        <v>113.429</v>
      </c>
    </row>
    <row r="15441" spans="1:9" x14ac:dyDescent="0.3">
      <c r="A15441">
        <v>524</v>
      </c>
      <c r="B15441" s="1" t="s">
        <v>122</v>
      </c>
      <c r="C15441">
        <v>2015</v>
      </c>
      <c r="D15441" s="1" t="s">
        <v>216</v>
      </c>
      <c r="E15441">
        <v>40</v>
      </c>
      <c r="F15441">
        <v>5</v>
      </c>
      <c r="G15441">
        <v>593.74599999999998</v>
      </c>
      <c r="H15441">
        <v>797.649</v>
      </c>
      <c r="I15441">
        <v>1391.395</v>
      </c>
    </row>
    <row r="15442" spans="1:9" x14ac:dyDescent="0.3">
      <c r="A15442">
        <v>528</v>
      </c>
      <c r="B15442" s="1" t="s">
        <v>123</v>
      </c>
      <c r="C15442">
        <v>2015</v>
      </c>
      <c r="D15442" s="1" t="s">
        <v>216</v>
      </c>
      <c r="E15442">
        <v>40</v>
      </c>
      <c r="F15442">
        <v>5</v>
      </c>
      <c r="G15442">
        <v>574.58399999999995</v>
      </c>
      <c r="H15442">
        <v>575.20799999999997</v>
      </c>
      <c r="I15442">
        <v>1149.7919999999999</v>
      </c>
    </row>
    <row r="15443" spans="1:9" x14ac:dyDescent="0.3">
      <c r="A15443">
        <v>540</v>
      </c>
      <c r="B15443" s="1" t="s">
        <v>124</v>
      </c>
      <c r="C15443">
        <v>2015</v>
      </c>
      <c r="D15443" s="1" t="s">
        <v>216</v>
      </c>
      <c r="E15443">
        <v>40</v>
      </c>
      <c r="F15443">
        <v>5</v>
      </c>
      <c r="G15443">
        <v>10.669</v>
      </c>
      <c r="H15443">
        <v>10.505000000000001</v>
      </c>
      <c r="I15443">
        <v>21.173999999999999</v>
      </c>
    </row>
    <row r="15444" spans="1:9" x14ac:dyDescent="0.3">
      <c r="A15444">
        <v>554</v>
      </c>
      <c r="B15444" s="1" t="s">
        <v>125</v>
      </c>
      <c r="C15444">
        <v>2015</v>
      </c>
      <c r="D15444" s="1" t="s">
        <v>216</v>
      </c>
      <c r="E15444">
        <v>40</v>
      </c>
      <c r="F15444">
        <v>5</v>
      </c>
      <c r="G15444">
        <v>148.251</v>
      </c>
      <c r="H15444">
        <v>163.994</v>
      </c>
      <c r="I15444">
        <v>312.245</v>
      </c>
    </row>
    <row r="15445" spans="1:9" x14ac:dyDescent="0.3">
      <c r="A15445">
        <v>558</v>
      </c>
      <c r="B15445" s="1" t="s">
        <v>126</v>
      </c>
      <c r="C15445">
        <v>2015</v>
      </c>
      <c r="D15445" s="1" t="s">
        <v>216</v>
      </c>
      <c r="E15445">
        <v>40</v>
      </c>
      <c r="F15445">
        <v>5</v>
      </c>
      <c r="G15445">
        <v>163.922</v>
      </c>
      <c r="H15445">
        <v>188.33699999999999</v>
      </c>
      <c r="I15445">
        <v>352.25900000000001</v>
      </c>
    </row>
    <row r="15446" spans="1:9" x14ac:dyDescent="0.3">
      <c r="A15446">
        <v>562</v>
      </c>
      <c r="B15446" s="1" t="s">
        <v>127</v>
      </c>
      <c r="C15446">
        <v>2015</v>
      </c>
      <c r="D15446" s="1" t="s">
        <v>216</v>
      </c>
      <c r="E15446">
        <v>40</v>
      </c>
      <c r="F15446">
        <v>5</v>
      </c>
      <c r="G15446">
        <v>343.67500000000001</v>
      </c>
      <c r="H15446">
        <v>367.66699999999997</v>
      </c>
      <c r="I15446">
        <v>711.34199999999998</v>
      </c>
    </row>
    <row r="15447" spans="1:9" x14ac:dyDescent="0.3">
      <c r="A15447">
        <v>566</v>
      </c>
      <c r="B15447" s="1" t="s">
        <v>128</v>
      </c>
      <c r="C15447">
        <v>2015</v>
      </c>
      <c r="D15447" s="1" t="s">
        <v>216</v>
      </c>
      <c r="E15447">
        <v>40</v>
      </c>
      <c r="F15447">
        <v>5</v>
      </c>
      <c r="G15447">
        <v>4021.491</v>
      </c>
      <c r="H15447">
        <v>3941.047</v>
      </c>
      <c r="I15447">
        <v>7962.5379999999996</v>
      </c>
    </row>
    <row r="15448" spans="1:9" x14ac:dyDescent="0.3">
      <c r="A15448">
        <v>807</v>
      </c>
      <c r="B15448" s="1" t="s">
        <v>129</v>
      </c>
      <c r="C15448">
        <v>2015</v>
      </c>
      <c r="D15448" s="1" t="s">
        <v>216</v>
      </c>
      <c r="E15448">
        <v>40</v>
      </c>
      <c r="F15448">
        <v>5</v>
      </c>
      <c r="G15448">
        <v>74.763999999999996</v>
      </c>
      <c r="H15448">
        <v>72.341999999999999</v>
      </c>
      <c r="I15448">
        <v>147.10599999999999</v>
      </c>
    </row>
    <row r="15449" spans="1:9" x14ac:dyDescent="0.3">
      <c r="A15449">
        <v>578</v>
      </c>
      <c r="B15449" s="1" t="s">
        <v>130</v>
      </c>
      <c r="C15449">
        <v>2015</v>
      </c>
      <c r="D15449" s="1" t="s">
        <v>216</v>
      </c>
      <c r="E15449">
        <v>40</v>
      </c>
      <c r="F15449">
        <v>5</v>
      </c>
      <c r="G15449">
        <v>192.77199999999999</v>
      </c>
      <c r="H15449">
        <v>181.36799999999999</v>
      </c>
      <c r="I15449">
        <v>374.14</v>
      </c>
    </row>
    <row r="15450" spans="1:9" x14ac:dyDescent="0.3">
      <c r="A15450">
        <v>1835</v>
      </c>
      <c r="B15450" s="1" t="s">
        <v>131</v>
      </c>
      <c r="C15450">
        <v>2015</v>
      </c>
      <c r="D15450" s="1" t="s">
        <v>216</v>
      </c>
      <c r="E15450">
        <v>40</v>
      </c>
      <c r="F15450">
        <v>5</v>
      </c>
      <c r="G15450">
        <v>321.17099999999999</v>
      </c>
      <c r="H15450">
        <v>310.28100000000001</v>
      </c>
      <c r="I15450">
        <v>631.452</v>
      </c>
    </row>
    <row r="15451" spans="1:9" x14ac:dyDescent="0.3">
      <c r="A15451">
        <v>512</v>
      </c>
      <c r="B15451" s="1" t="s">
        <v>132</v>
      </c>
      <c r="C15451">
        <v>2015</v>
      </c>
      <c r="D15451" s="1" t="s">
        <v>216</v>
      </c>
      <c r="E15451">
        <v>40</v>
      </c>
      <c r="F15451">
        <v>5</v>
      </c>
      <c r="G15451">
        <v>226.27799999999999</v>
      </c>
      <c r="H15451">
        <v>78.596000000000004</v>
      </c>
      <c r="I15451">
        <v>304.87400000000002</v>
      </c>
    </row>
    <row r="15452" spans="1:9" x14ac:dyDescent="0.3">
      <c r="A15452">
        <v>586</v>
      </c>
      <c r="B15452" s="1" t="s">
        <v>133</v>
      </c>
      <c r="C15452">
        <v>2015</v>
      </c>
      <c r="D15452" s="1" t="s">
        <v>216</v>
      </c>
      <c r="E15452">
        <v>40</v>
      </c>
      <c r="F15452">
        <v>5</v>
      </c>
      <c r="G15452">
        <v>5033.5429999999997</v>
      </c>
      <c r="H15452">
        <v>4828.5259999999998</v>
      </c>
      <c r="I15452">
        <v>9862.0689999999995</v>
      </c>
    </row>
    <row r="15453" spans="1:9" x14ac:dyDescent="0.3">
      <c r="A15453">
        <v>591</v>
      </c>
      <c r="B15453" s="1" t="s">
        <v>134</v>
      </c>
      <c r="C15453">
        <v>2015</v>
      </c>
      <c r="D15453" s="1" t="s">
        <v>216</v>
      </c>
      <c r="E15453">
        <v>40</v>
      </c>
      <c r="F15453">
        <v>5</v>
      </c>
      <c r="G15453">
        <v>133.95500000000001</v>
      </c>
      <c r="H15453">
        <v>133.70400000000001</v>
      </c>
      <c r="I15453">
        <v>267.65899999999999</v>
      </c>
    </row>
    <row r="15454" spans="1:9" x14ac:dyDescent="0.3">
      <c r="A15454">
        <v>598</v>
      </c>
      <c r="B15454" s="1" t="s">
        <v>135</v>
      </c>
      <c r="C15454">
        <v>2015</v>
      </c>
      <c r="D15454" s="1" t="s">
        <v>216</v>
      </c>
      <c r="E15454">
        <v>40</v>
      </c>
      <c r="F15454">
        <v>5</v>
      </c>
      <c r="G15454">
        <v>224.51</v>
      </c>
      <c r="H15454">
        <v>216.18</v>
      </c>
      <c r="I15454">
        <v>440.69</v>
      </c>
    </row>
    <row r="15455" spans="1:9" x14ac:dyDescent="0.3">
      <c r="A15455">
        <v>600</v>
      </c>
      <c r="B15455" s="1" t="s">
        <v>136</v>
      </c>
      <c r="C15455">
        <v>2015</v>
      </c>
      <c r="D15455" s="1" t="s">
        <v>216</v>
      </c>
      <c r="E15455">
        <v>40</v>
      </c>
      <c r="F15455">
        <v>5</v>
      </c>
      <c r="G15455">
        <v>171.25800000000001</v>
      </c>
      <c r="H15455">
        <v>163.333</v>
      </c>
      <c r="I15455">
        <v>334.59100000000001</v>
      </c>
    </row>
    <row r="15456" spans="1:9" x14ac:dyDescent="0.3">
      <c r="A15456">
        <v>604</v>
      </c>
      <c r="B15456" s="1" t="s">
        <v>137</v>
      </c>
      <c r="C15456">
        <v>2015</v>
      </c>
      <c r="D15456" s="1" t="s">
        <v>216</v>
      </c>
      <c r="E15456">
        <v>40</v>
      </c>
      <c r="F15456">
        <v>5</v>
      </c>
      <c r="G15456">
        <v>926.04600000000005</v>
      </c>
      <c r="H15456">
        <v>1008.45</v>
      </c>
      <c r="I15456">
        <v>1934.4960000000001</v>
      </c>
    </row>
    <row r="15457" spans="1:9" x14ac:dyDescent="0.3">
      <c r="A15457">
        <v>608</v>
      </c>
      <c r="B15457" s="1" t="s">
        <v>138</v>
      </c>
      <c r="C15457">
        <v>2015</v>
      </c>
      <c r="D15457" s="1" t="s">
        <v>216</v>
      </c>
      <c r="E15457">
        <v>40</v>
      </c>
      <c r="F15457">
        <v>5</v>
      </c>
      <c r="G15457">
        <v>2979.0880000000002</v>
      </c>
      <c r="H15457">
        <v>2933.0520000000001</v>
      </c>
      <c r="I15457">
        <v>5912.14</v>
      </c>
    </row>
    <row r="15458" spans="1:9" x14ac:dyDescent="0.3">
      <c r="A15458">
        <v>616</v>
      </c>
      <c r="B15458" s="1" t="s">
        <v>139</v>
      </c>
      <c r="C15458">
        <v>2015</v>
      </c>
      <c r="D15458" s="1" t="s">
        <v>216</v>
      </c>
      <c r="E15458">
        <v>40</v>
      </c>
      <c r="F15458">
        <v>5</v>
      </c>
      <c r="G15458">
        <v>1317.932</v>
      </c>
      <c r="H15458">
        <v>1300.799</v>
      </c>
      <c r="I15458">
        <v>2618.7310000000002</v>
      </c>
    </row>
    <row r="15459" spans="1:9" x14ac:dyDescent="0.3">
      <c r="A15459">
        <v>957</v>
      </c>
      <c r="B15459" s="1" t="s">
        <v>140</v>
      </c>
      <c r="C15459">
        <v>2015</v>
      </c>
      <c r="D15459" s="1" t="s">
        <v>216</v>
      </c>
      <c r="E15459">
        <v>40</v>
      </c>
      <c r="F15459">
        <v>5</v>
      </c>
      <c r="G15459">
        <v>21.719000000000001</v>
      </c>
      <c r="H15459">
        <v>21.277999999999999</v>
      </c>
      <c r="I15459">
        <v>42.997</v>
      </c>
    </row>
    <row r="15460" spans="1:9" x14ac:dyDescent="0.3">
      <c r="A15460">
        <v>620</v>
      </c>
      <c r="B15460" s="1" t="s">
        <v>141</v>
      </c>
      <c r="C15460">
        <v>2015</v>
      </c>
      <c r="D15460" s="1" t="s">
        <v>216</v>
      </c>
      <c r="E15460">
        <v>40</v>
      </c>
      <c r="F15460">
        <v>5</v>
      </c>
      <c r="G15460">
        <v>395.779</v>
      </c>
      <c r="H15460">
        <v>423.22399999999999</v>
      </c>
      <c r="I15460">
        <v>819.00300000000004</v>
      </c>
    </row>
    <row r="15461" spans="1:9" x14ac:dyDescent="0.3">
      <c r="A15461">
        <v>630</v>
      </c>
      <c r="B15461" s="1" t="s">
        <v>142</v>
      </c>
      <c r="C15461">
        <v>2015</v>
      </c>
      <c r="D15461" s="1" t="s">
        <v>216</v>
      </c>
      <c r="E15461">
        <v>40</v>
      </c>
      <c r="F15461">
        <v>5</v>
      </c>
      <c r="G15461">
        <v>106.874</v>
      </c>
      <c r="H15461">
        <v>118.74</v>
      </c>
      <c r="I15461">
        <v>225.614</v>
      </c>
    </row>
    <row r="15462" spans="1:9" x14ac:dyDescent="0.3">
      <c r="A15462">
        <v>634</v>
      </c>
      <c r="B15462" s="1" t="s">
        <v>143</v>
      </c>
      <c r="C15462">
        <v>2015</v>
      </c>
      <c r="D15462" s="1" t="s">
        <v>216</v>
      </c>
      <c r="E15462">
        <v>40</v>
      </c>
      <c r="F15462">
        <v>5</v>
      </c>
      <c r="G15462">
        <v>200.74100000000001</v>
      </c>
      <c r="H15462">
        <v>49.429000000000002</v>
      </c>
      <c r="I15462">
        <v>250.17</v>
      </c>
    </row>
    <row r="15463" spans="1:9" x14ac:dyDescent="0.3">
      <c r="A15463">
        <v>410</v>
      </c>
      <c r="B15463" s="1" t="s">
        <v>144</v>
      </c>
      <c r="C15463">
        <v>2015</v>
      </c>
      <c r="D15463" s="1" t="s">
        <v>216</v>
      </c>
      <c r="E15463">
        <v>40</v>
      </c>
      <c r="F15463">
        <v>5</v>
      </c>
      <c r="G15463">
        <v>2207.1179999999999</v>
      </c>
      <c r="H15463">
        <v>2115.9169999999999</v>
      </c>
      <c r="I15463">
        <v>4323.0349999999999</v>
      </c>
    </row>
    <row r="15464" spans="1:9" x14ac:dyDescent="0.3">
      <c r="A15464">
        <v>498</v>
      </c>
      <c r="B15464" s="1" t="s">
        <v>145</v>
      </c>
      <c r="C15464">
        <v>2015</v>
      </c>
      <c r="D15464" s="1" t="s">
        <v>216</v>
      </c>
      <c r="E15464">
        <v>40</v>
      </c>
      <c r="F15464">
        <v>5</v>
      </c>
      <c r="G15464">
        <v>130.702</v>
      </c>
      <c r="H15464">
        <v>136.577</v>
      </c>
      <c r="I15464">
        <v>267.279</v>
      </c>
    </row>
    <row r="15465" spans="1:9" x14ac:dyDescent="0.3">
      <c r="A15465">
        <v>642</v>
      </c>
      <c r="B15465" s="1" t="s">
        <v>146</v>
      </c>
      <c r="C15465">
        <v>2015</v>
      </c>
      <c r="D15465" s="1" t="s">
        <v>216</v>
      </c>
      <c r="E15465">
        <v>40</v>
      </c>
      <c r="F15465">
        <v>5</v>
      </c>
      <c r="G15465">
        <v>788.11800000000005</v>
      </c>
      <c r="H15465">
        <v>755.35900000000004</v>
      </c>
      <c r="I15465">
        <v>1543.4770000000001</v>
      </c>
    </row>
    <row r="15466" spans="1:9" x14ac:dyDescent="0.3">
      <c r="A15466">
        <v>643</v>
      </c>
      <c r="B15466" s="1" t="s">
        <v>147</v>
      </c>
      <c r="C15466">
        <v>2015</v>
      </c>
      <c r="D15466" s="1" t="s">
        <v>216</v>
      </c>
      <c r="E15466">
        <v>40</v>
      </c>
      <c r="F15466">
        <v>5</v>
      </c>
      <c r="G15466">
        <v>4861.9809999999998</v>
      </c>
      <c r="H15466">
        <v>5142.4470000000001</v>
      </c>
      <c r="I15466">
        <v>10004.428</v>
      </c>
    </row>
    <row r="15467" spans="1:9" x14ac:dyDescent="0.3">
      <c r="A15467">
        <v>646</v>
      </c>
      <c r="B15467" s="1" t="s">
        <v>148</v>
      </c>
      <c r="C15467">
        <v>2015</v>
      </c>
      <c r="D15467" s="1" t="s">
        <v>216</v>
      </c>
      <c r="E15467">
        <v>40</v>
      </c>
      <c r="F15467">
        <v>5</v>
      </c>
      <c r="G15467">
        <v>225.07</v>
      </c>
      <c r="H15467">
        <v>249.91399999999999</v>
      </c>
      <c r="I15467">
        <v>474.98399999999998</v>
      </c>
    </row>
    <row r="15468" spans="1:9" x14ac:dyDescent="0.3">
      <c r="A15468">
        <v>638</v>
      </c>
      <c r="B15468" s="1" t="s">
        <v>149</v>
      </c>
      <c r="C15468">
        <v>2015</v>
      </c>
      <c r="D15468" s="1" t="s">
        <v>216</v>
      </c>
      <c r="E15468">
        <v>40</v>
      </c>
      <c r="F15468">
        <v>5</v>
      </c>
      <c r="G15468">
        <v>28.655000000000001</v>
      </c>
      <c r="H15468">
        <v>31.437999999999999</v>
      </c>
      <c r="I15468">
        <v>60.093000000000004</v>
      </c>
    </row>
    <row r="15469" spans="1:9" x14ac:dyDescent="0.3">
      <c r="A15469">
        <v>662</v>
      </c>
      <c r="B15469" s="1" t="s">
        <v>150</v>
      </c>
      <c r="C15469">
        <v>2015</v>
      </c>
      <c r="D15469" s="1" t="s">
        <v>216</v>
      </c>
      <c r="E15469">
        <v>40</v>
      </c>
      <c r="F15469">
        <v>5</v>
      </c>
      <c r="G15469">
        <v>6.1479999999999997</v>
      </c>
      <c r="H15469">
        <v>6.6950000000000003</v>
      </c>
      <c r="I15469">
        <v>12.843</v>
      </c>
    </row>
    <row r="15470" spans="1:9" x14ac:dyDescent="0.3">
      <c r="A15470">
        <v>670</v>
      </c>
      <c r="B15470" s="1" t="s">
        <v>151</v>
      </c>
      <c r="C15470">
        <v>2015</v>
      </c>
      <c r="D15470" s="1" t="s">
        <v>216</v>
      </c>
      <c r="E15470">
        <v>40</v>
      </c>
      <c r="F15470">
        <v>5</v>
      </c>
      <c r="G15470">
        <v>3.7309999999999999</v>
      </c>
      <c r="H15470">
        <v>3.4239999999999999</v>
      </c>
      <c r="I15470">
        <v>7.1550000000000002</v>
      </c>
    </row>
    <row r="15471" spans="1:9" x14ac:dyDescent="0.3">
      <c r="A15471">
        <v>882</v>
      </c>
      <c r="B15471" s="1" t="s">
        <v>152</v>
      </c>
      <c r="C15471">
        <v>2015</v>
      </c>
      <c r="D15471" s="1" t="s">
        <v>216</v>
      </c>
      <c r="E15471">
        <v>40</v>
      </c>
      <c r="F15471">
        <v>5</v>
      </c>
      <c r="G15471">
        <v>5.5519999999999996</v>
      </c>
      <c r="H15471">
        <v>4.9409999999999998</v>
      </c>
      <c r="I15471">
        <v>10.493</v>
      </c>
    </row>
    <row r="15472" spans="1:9" x14ac:dyDescent="0.3">
      <c r="A15472">
        <v>678</v>
      </c>
      <c r="B15472" s="1" t="s">
        <v>153</v>
      </c>
      <c r="C15472">
        <v>2015</v>
      </c>
      <c r="D15472" s="1" t="s">
        <v>216</v>
      </c>
      <c r="E15472">
        <v>40</v>
      </c>
      <c r="F15472">
        <v>5</v>
      </c>
      <c r="G15472">
        <v>4.0350000000000001</v>
      </c>
      <c r="H15472">
        <v>4.0869999999999997</v>
      </c>
      <c r="I15472">
        <v>8.1219999999999999</v>
      </c>
    </row>
    <row r="15473" spans="1:9" x14ac:dyDescent="0.3">
      <c r="A15473">
        <v>682</v>
      </c>
      <c r="B15473" s="1" t="s">
        <v>154</v>
      </c>
      <c r="C15473">
        <v>2015</v>
      </c>
      <c r="D15473" s="1" t="s">
        <v>216</v>
      </c>
      <c r="E15473">
        <v>40</v>
      </c>
      <c r="F15473">
        <v>5</v>
      </c>
      <c r="G15473">
        <v>1875.97</v>
      </c>
      <c r="H15473">
        <v>1074.037</v>
      </c>
      <c r="I15473">
        <v>2950.0070000000001</v>
      </c>
    </row>
    <row r="15474" spans="1:9" x14ac:dyDescent="0.3">
      <c r="A15474">
        <v>686</v>
      </c>
      <c r="B15474" s="1" t="s">
        <v>155</v>
      </c>
      <c r="C15474">
        <v>2015</v>
      </c>
      <c r="D15474" s="1" t="s">
        <v>216</v>
      </c>
      <c r="E15474">
        <v>40</v>
      </c>
      <c r="F15474">
        <v>5</v>
      </c>
      <c r="G15474">
        <v>271.84100000000001</v>
      </c>
      <c r="H15474">
        <v>337.072</v>
      </c>
      <c r="I15474">
        <v>608.91300000000001</v>
      </c>
    </row>
    <row r="15475" spans="1:9" x14ac:dyDescent="0.3">
      <c r="A15475">
        <v>688</v>
      </c>
      <c r="B15475" s="1" t="s">
        <v>156</v>
      </c>
      <c r="C15475">
        <v>2015</v>
      </c>
      <c r="D15475" s="1" t="s">
        <v>216</v>
      </c>
      <c r="E15475">
        <v>40</v>
      </c>
      <c r="F15475">
        <v>5</v>
      </c>
      <c r="G15475">
        <v>305.495</v>
      </c>
      <c r="H15475">
        <v>309.32600000000002</v>
      </c>
      <c r="I15475">
        <v>614.82100000000003</v>
      </c>
    </row>
    <row r="15476" spans="1:9" x14ac:dyDescent="0.3">
      <c r="A15476">
        <v>690</v>
      </c>
      <c r="B15476" s="1" t="s">
        <v>157</v>
      </c>
      <c r="C15476">
        <v>2015</v>
      </c>
      <c r="D15476" s="1" t="s">
        <v>216</v>
      </c>
      <c r="E15476">
        <v>40</v>
      </c>
      <c r="F15476">
        <v>5</v>
      </c>
      <c r="G15476">
        <v>4.0209999999999999</v>
      </c>
      <c r="H15476">
        <v>3.6019999999999999</v>
      </c>
      <c r="I15476">
        <v>7.6230000000000002</v>
      </c>
    </row>
    <row r="15477" spans="1:9" x14ac:dyDescent="0.3">
      <c r="A15477">
        <v>694</v>
      </c>
      <c r="B15477" s="1" t="s">
        <v>158</v>
      </c>
      <c r="C15477">
        <v>2015</v>
      </c>
      <c r="D15477" s="1" t="s">
        <v>216</v>
      </c>
      <c r="E15477">
        <v>40</v>
      </c>
      <c r="F15477">
        <v>5</v>
      </c>
      <c r="G15477">
        <v>160.47399999999999</v>
      </c>
      <c r="H15477">
        <v>157.61199999999999</v>
      </c>
      <c r="I15477">
        <v>318.08600000000001</v>
      </c>
    </row>
    <row r="15478" spans="1:9" x14ac:dyDescent="0.3">
      <c r="A15478">
        <v>702</v>
      </c>
      <c r="B15478" s="1" t="s">
        <v>159</v>
      </c>
      <c r="C15478">
        <v>2015</v>
      </c>
      <c r="D15478" s="1" t="s">
        <v>216</v>
      </c>
      <c r="E15478">
        <v>40</v>
      </c>
      <c r="F15478">
        <v>5</v>
      </c>
      <c r="G15478">
        <v>258.17399999999998</v>
      </c>
      <c r="H15478">
        <v>230.32900000000001</v>
      </c>
      <c r="I15478">
        <v>488.50299999999999</v>
      </c>
    </row>
    <row r="15479" spans="1:9" x14ac:dyDescent="0.3">
      <c r="A15479">
        <v>703</v>
      </c>
      <c r="B15479" s="1" t="s">
        <v>160</v>
      </c>
      <c r="C15479">
        <v>2015</v>
      </c>
      <c r="D15479" s="1" t="s">
        <v>216</v>
      </c>
      <c r="E15479">
        <v>40</v>
      </c>
      <c r="F15479">
        <v>5</v>
      </c>
      <c r="G15479">
        <v>207.309</v>
      </c>
      <c r="H15479">
        <v>200.304</v>
      </c>
      <c r="I15479">
        <v>407.613</v>
      </c>
    </row>
    <row r="15480" spans="1:9" x14ac:dyDescent="0.3">
      <c r="A15480">
        <v>705</v>
      </c>
      <c r="B15480" s="1" t="s">
        <v>161</v>
      </c>
      <c r="C15480">
        <v>2015</v>
      </c>
      <c r="D15480" s="1" t="s">
        <v>216</v>
      </c>
      <c r="E15480">
        <v>40</v>
      </c>
      <c r="F15480">
        <v>5</v>
      </c>
      <c r="G15480">
        <v>77.731999999999999</v>
      </c>
      <c r="H15480">
        <v>69.8</v>
      </c>
      <c r="I15480">
        <v>147.53200000000001</v>
      </c>
    </row>
    <row r="15481" spans="1:9" x14ac:dyDescent="0.3">
      <c r="A15481">
        <v>90</v>
      </c>
      <c r="B15481" s="1" t="s">
        <v>162</v>
      </c>
      <c r="C15481">
        <v>2015</v>
      </c>
      <c r="D15481" s="1" t="s">
        <v>216</v>
      </c>
      <c r="E15481">
        <v>40</v>
      </c>
      <c r="F15481">
        <v>5</v>
      </c>
      <c r="G15481">
        <v>16.231999999999999</v>
      </c>
      <c r="H15481">
        <v>16.233000000000001</v>
      </c>
      <c r="I15481">
        <v>32.465000000000003</v>
      </c>
    </row>
    <row r="15482" spans="1:9" x14ac:dyDescent="0.3">
      <c r="A15482">
        <v>706</v>
      </c>
      <c r="B15482" s="1" t="s">
        <v>163</v>
      </c>
      <c r="C15482">
        <v>2015</v>
      </c>
      <c r="D15482" s="1" t="s">
        <v>216</v>
      </c>
      <c r="E15482">
        <v>40</v>
      </c>
      <c r="F15482">
        <v>5</v>
      </c>
      <c r="G15482">
        <v>255.04300000000001</v>
      </c>
      <c r="H15482">
        <v>271.005</v>
      </c>
      <c r="I15482">
        <v>526.048</v>
      </c>
    </row>
    <row r="15483" spans="1:9" x14ac:dyDescent="0.3">
      <c r="A15483">
        <v>724</v>
      </c>
      <c r="B15483" s="1" t="s">
        <v>164</v>
      </c>
      <c r="C15483">
        <v>2015</v>
      </c>
      <c r="D15483" s="1" t="s">
        <v>216</v>
      </c>
      <c r="E15483">
        <v>40</v>
      </c>
      <c r="F15483">
        <v>5</v>
      </c>
      <c r="G15483">
        <v>2024.5060000000001</v>
      </c>
      <c r="H15483">
        <v>1929.0250000000001</v>
      </c>
      <c r="I15483">
        <v>3953.5309999999999</v>
      </c>
    </row>
    <row r="15484" spans="1:9" x14ac:dyDescent="0.3">
      <c r="A15484">
        <v>144</v>
      </c>
      <c r="B15484" s="1" t="s">
        <v>165</v>
      </c>
      <c r="C15484">
        <v>2015</v>
      </c>
      <c r="D15484" s="1" t="s">
        <v>216</v>
      </c>
      <c r="E15484">
        <v>40</v>
      </c>
      <c r="F15484">
        <v>5</v>
      </c>
      <c r="G15484">
        <v>670.57799999999997</v>
      </c>
      <c r="H15484">
        <v>700.16700000000003</v>
      </c>
      <c r="I15484">
        <v>1370.7449999999999</v>
      </c>
    </row>
    <row r="15485" spans="1:9" x14ac:dyDescent="0.3">
      <c r="A15485">
        <v>275</v>
      </c>
      <c r="B15485" s="1" t="s">
        <v>166</v>
      </c>
      <c r="C15485">
        <v>2015</v>
      </c>
      <c r="D15485" s="1" t="s">
        <v>216</v>
      </c>
      <c r="E15485">
        <v>40</v>
      </c>
      <c r="F15485">
        <v>5</v>
      </c>
      <c r="G15485">
        <v>103.578</v>
      </c>
      <c r="H15485">
        <v>101.363</v>
      </c>
      <c r="I15485">
        <v>204.941</v>
      </c>
    </row>
    <row r="15486" spans="1:9" x14ac:dyDescent="0.3">
      <c r="A15486">
        <v>729</v>
      </c>
      <c r="B15486" s="1" t="s">
        <v>167</v>
      </c>
      <c r="C15486">
        <v>2015</v>
      </c>
      <c r="D15486" s="1" t="s">
        <v>216</v>
      </c>
      <c r="E15486">
        <v>40</v>
      </c>
      <c r="F15486">
        <v>5</v>
      </c>
      <c r="G15486">
        <v>863.41200000000003</v>
      </c>
      <c r="H15486">
        <v>902.12400000000002</v>
      </c>
      <c r="I15486">
        <v>1765.5360000000001</v>
      </c>
    </row>
    <row r="15487" spans="1:9" x14ac:dyDescent="0.3">
      <c r="A15487">
        <v>740</v>
      </c>
      <c r="B15487" s="1" t="s">
        <v>168</v>
      </c>
      <c r="C15487">
        <v>2015</v>
      </c>
      <c r="D15487" s="1" t="s">
        <v>216</v>
      </c>
      <c r="E15487">
        <v>40</v>
      </c>
      <c r="F15487">
        <v>5</v>
      </c>
      <c r="G15487">
        <v>19.239000000000001</v>
      </c>
      <c r="H15487">
        <v>19.337</v>
      </c>
      <c r="I15487">
        <v>38.576000000000001</v>
      </c>
    </row>
    <row r="15488" spans="1:9" x14ac:dyDescent="0.3">
      <c r="A15488">
        <v>752</v>
      </c>
      <c r="B15488" s="1" t="s">
        <v>169</v>
      </c>
      <c r="C15488">
        <v>2015</v>
      </c>
      <c r="D15488" s="1" t="s">
        <v>216</v>
      </c>
      <c r="E15488">
        <v>40</v>
      </c>
      <c r="F15488">
        <v>5</v>
      </c>
      <c r="G15488">
        <v>329.75200000000001</v>
      </c>
      <c r="H15488">
        <v>320.64499999999998</v>
      </c>
      <c r="I15488">
        <v>650.39700000000005</v>
      </c>
    </row>
    <row r="15489" spans="1:9" x14ac:dyDescent="0.3">
      <c r="A15489">
        <v>756</v>
      </c>
      <c r="B15489" s="1" t="s">
        <v>170</v>
      </c>
      <c r="C15489">
        <v>2015</v>
      </c>
      <c r="D15489" s="1" t="s">
        <v>216</v>
      </c>
      <c r="E15489">
        <v>40</v>
      </c>
      <c r="F15489">
        <v>5</v>
      </c>
      <c r="G15489">
        <v>295.99599999999998</v>
      </c>
      <c r="H15489">
        <v>292.45400000000001</v>
      </c>
      <c r="I15489">
        <v>588.45000000000005</v>
      </c>
    </row>
    <row r="15490" spans="1:9" x14ac:dyDescent="0.3">
      <c r="A15490">
        <v>760</v>
      </c>
      <c r="B15490" s="1" t="s">
        <v>171</v>
      </c>
      <c r="C15490">
        <v>2015</v>
      </c>
      <c r="D15490" s="1" t="s">
        <v>216</v>
      </c>
      <c r="E15490">
        <v>40</v>
      </c>
      <c r="F15490">
        <v>5</v>
      </c>
      <c r="G15490">
        <v>458.17</v>
      </c>
      <c r="H15490">
        <v>476.82900000000001</v>
      </c>
      <c r="I15490">
        <v>934.99900000000002</v>
      </c>
    </row>
    <row r="15491" spans="1:9" x14ac:dyDescent="0.3">
      <c r="A15491">
        <v>762</v>
      </c>
      <c r="B15491" s="1" t="s">
        <v>172</v>
      </c>
      <c r="C15491">
        <v>2015</v>
      </c>
      <c r="D15491" s="1" t="s">
        <v>216</v>
      </c>
      <c r="E15491">
        <v>40</v>
      </c>
      <c r="F15491">
        <v>5</v>
      </c>
      <c r="G15491">
        <v>206.78</v>
      </c>
      <c r="H15491">
        <v>213.482</v>
      </c>
      <c r="I15491">
        <v>420.262</v>
      </c>
    </row>
    <row r="15492" spans="1:9" x14ac:dyDescent="0.3">
      <c r="A15492">
        <v>764</v>
      </c>
      <c r="B15492" s="1" t="s">
        <v>173</v>
      </c>
      <c r="C15492">
        <v>2015</v>
      </c>
      <c r="D15492" s="1" t="s">
        <v>216</v>
      </c>
      <c r="E15492">
        <v>40</v>
      </c>
      <c r="F15492">
        <v>5</v>
      </c>
      <c r="G15492">
        <v>2756.0329999999999</v>
      </c>
      <c r="H15492">
        <v>2953.8629999999998</v>
      </c>
      <c r="I15492">
        <v>5709.8959999999997</v>
      </c>
    </row>
    <row r="15493" spans="1:9" x14ac:dyDescent="0.3">
      <c r="A15493">
        <v>626</v>
      </c>
      <c r="B15493" s="1" t="s">
        <v>174</v>
      </c>
      <c r="C15493">
        <v>2015</v>
      </c>
      <c r="D15493" s="1" t="s">
        <v>216</v>
      </c>
      <c r="E15493">
        <v>40</v>
      </c>
      <c r="F15493">
        <v>5</v>
      </c>
      <c r="G15493">
        <v>28.323</v>
      </c>
      <c r="H15493">
        <v>27.254000000000001</v>
      </c>
      <c r="I15493">
        <v>55.576999999999998</v>
      </c>
    </row>
    <row r="15494" spans="1:9" x14ac:dyDescent="0.3">
      <c r="A15494">
        <v>768</v>
      </c>
      <c r="B15494" s="1" t="s">
        <v>175</v>
      </c>
      <c r="C15494">
        <v>2015</v>
      </c>
      <c r="D15494" s="1" t="s">
        <v>216</v>
      </c>
      <c r="E15494">
        <v>40</v>
      </c>
      <c r="F15494">
        <v>5</v>
      </c>
      <c r="G15494">
        <v>168.51599999999999</v>
      </c>
      <c r="H15494">
        <v>173.697</v>
      </c>
      <c r="I15494">
        <v>342.21300000000002</v>
      </c>
    </row>
    <row r="15495" spans="1:9" x14ac:dyDescent="0.3">
      <c r="A15495">
        <v>776</v>
      </c>
      <c r="B15495" s="1" t="s">
        <v>176</v>
      </c>
      <c r="C15495">
        <v>2015</v>
      </c>
      <c r="D15495" s="1" t="s">
        <v>216</v>
      </c>
      <c r="E15495">
        <v>40</v>
      </c>
      <c r="F15495">
        <v>5</v>
      </c>
      <c r="G15495">
        <v>2.5030000000000001</v>
      </c>
      <c r="H15495">
        <v>2.7290000000000001</v>
      </c>
      <c r="I15495">
        <v>5.2320000000000002</v>
      </c>
    </row>
    <row r="15496" spans="1:9" x14ac:dyDescent="0.3">
      <c r="A15496">
        <v>780</v>
      </c>
      <c r="B15496" s="1" t="s">
        <v>177</v>
      </c>
      <c r="C15496">
        <v>2015</v>
      </c>
      <c r="D15496" s="1" t="s">
        <v>216</v>
      </c>
      <c r="E15496">
        <v>40</v>
      </c>
      <c r="F15496">
        <v>5</v>
      </c>
      <c r="G15496">
        <v>45.686</v>
      </c>
      <c r="H15496">
        <v>46.323999999999998</v>
      </c>
      <c r="I15496">
        <v>92.01</v>
      </c>
    </row>
    <row r="15497" spans="1:9" x14ac:dyDescent="0.3">
      <c r="A15497">
        <v>788</v>
      </c>
      <c r="B15497" s="1" t="s">
        <v>178</v>
      </c>
      <c r="C15497">
        <v>2015</v>
      </c>
      <c r="D15497" s="1" t="s">
        <v>216</v>
      </c>
      <c r="E15497">
        <v>40</v>
      </c>
      <c r="F15497">
        <v>5</v>
      </c>
      <c r="G15497">
        <v>356.66</v>
      </c>
      <c r="H15497">
        <v>376.85</v>
      </c>
      <c r="I15497">
        <v>733.51</v>
      </c>
    </row>
    <row r="15498" spans="1:9" x14ac:dyDescent="0.3">
      <c r="A15498">
        <v>792</v>
      </c>
      <c r="B15498" s="1" t="s">
        <v>179</v>
      </c>
      <c r="C15498">
        <v>2015</v>
      </c>
      <c r="D15498" s="1" t="s">
        <v>216</v>
      </c>
      <c r="E15498">
        <v>40</v>
      </c>
      <c r="F15498">
        <v>5</v>
      </c>
      <c r="G15498">
        <v>2634.2339999999999</v>
      </c>
      <c r="H15498">
        <v>2750.797</v>
      </c>
      <c r="I15498">
        <v>5385.0309999999999</v>
      </c>
    </row>
    <row r="15499" spans="1:9" x14ac:dyDescent="0.3">
      <c r="A15499">
        <v>795</v>
      </c>
      <c r="B15499" s="1" t="s">
        <v>180</v>
      </c>
      <c r="C15499">
        <v>2015</v>
      </c>
      <c r="D15499" s="1" t="s">
        <v>216</v>
      </c>
      <c r="E15499">
        <v>40</v>
      </c>
      <c r="F15499">
        <v>5</v>
      </c>
      <c r="G15499">
        <v>161.15100000000001</v>
      </c>
      <c r="H15499">
        <v>167.53700000000001</v>
      </c>
      <c r="I15499">
        <v>328.68799999999999</v>
      </c>
    </row>
    <row r="15500" spans="1:9" x14ac:dyDescent="0.3">
      <c r="A15500">
        <v>800</v>
      </c>
      <c r="B15500" s="1" t="s">
        <v>181</v>
      </c>
      <c r="C15500">
        <v>2015</v>
      </c>
      <c r="D15500" s="1" t="s">
        <v>216</v>
      </c>
      <c r="E15500">
        <v>40</v>
      </c>
      <c r="F15500">
        <v>5</v>
      </c>
      <c r="G15500">
        <v>680.76700000000005</v>
      </c>
      <c r="H15500">
        <v>718.74</v>
      </c>
      <c r="I15500">
        <v>1399.5070000000001</v>
      </c>
    </row>
    <row r="15501" spans="1:9" x14ac:dyDescent="0.3">
      <c r="A15501">
        <v>804</v>
      </c>
      <c r="B15501" s="1" t="s">
        <v>182</v>
      </c>
      <c r="C15501">
        <v>2015</v>
      </c>
      <c r="D15501" s="1" t="s">
        <v>216</v>
      </c>
      <c r="E15501">
        <v>40</v>
      </c>
      <c r="F15501">
        <v>5</v>
      </c>
      <c r="G15501">
        <v>1533.126</v>
      </c>
      <c r="H15501">
        <v>1617.402</v>
      </c>
      <c r="I15501">
        <v>3150.5279999999998</v>
      </c>
    </row>
    <row r="15502" spans="1:9" x14ac:dyDescent="0.3">
      <c r="A15502">
        <v>784</v>
      </c>
      <c r="B15502" s="1" t="s">
        <v>183</v>
      </c>
      <c r="C15502">
        <v>2015</v>
      </c>
      <c r="D15502" s="1" t="s">
        <v>216</v>
      </c>
      <c r="E15502">
        <v>40</v>
      </c>
      <c r="F15502">
        <v>5</v>
      </c>
      <c r="G15502">
        <v>800.69500000000005</v>
      </c>
      <c r="H15502">
        <v>233.60300000000001</v>
      </c>
      <c r="I15502">
        <v>1034.298</v>
      </c>
    </row>
    <row r="15503" spans="1:9" x14ac:dyDescent="0.3">
      <c r="A15503">
        <v>826</v>
      </c>
      <c r="B15503" s="1" t="s">
        <v>184</v>
      </c>
      <c r="C15503">
        <v>2015</v>
      </c>
      <c r="D15503" s="1" t="s">
        <v>216</v>
      </c>
      <c r="E15503">
        <v>40</v>
      </c>
      <c r="F15503">
        <v>5</v>
      </c>
      <c r="G15503">
        <v>2123.5149999999999</v>
      </c>
      <c r="H15503">
        <v>2157.6660000000002</v>
      </c>
      <c r="I15503">
        <v>4281.1809999999996</v>
      </c>
    </row>
    <row r="15504" spans="1:9" x14ac:dyDescent="0.3">
      <c r="A15504">
        <v>834</v>
      </c>
      <c r="B15504" s="1" t="s">
        <v>185</v>
      </c>
      <c r="C15504">
        <v>2015</v>
      </c>
      <c r="D15504" s="1" t="s">
        <v>216</v>
      </c>
      <c r="E15504">
        <v>40</v>
      </c>
      <c r="F15504">
        <v>5</v>
      </c>
      <c r="G15504">
        <v>1103.915</v>
      </c>
      <c r="H15504">
        <v>1105.6949999999999</v>
      </c>
      <c r="I15504">
        <v>2209.61</v>
      </c>
    </row>
    <row r="15505" spans="1:9" x14ac:dyDescent="0.3">
      <c r="A15505">
        <v>850</v>
      </c>
      <c r="B15505" s="1" t="s">
        <v>186</v>
      </c>
      <c r="C15505">
        <v>2015</v>
      </c>
      <c r="D15505" s="1" t="s">
        <v>216</v>
      </c>
      <c r="E15505">
        <v>40</v>
      </c>
      <c r="F15505">
        <v>5</v>
      </c>
      <c r="G15505">
        <v>2.972</v>
      </c>
      <c r="H15505">
        <v>3.383</v>
      </c>
      <c r="I15505">
        <v>6.3550000000000004</v>
      </c>
    </row>
    <row r="15506" spans="1:9" x14ac:dyDescent="0.3">
      <c r="A15506">
        <v>840</v>
      </c>
      <c r="B15506" s="1" t="s">
        <v>187</v>
      </c>
      <c r="C15506">
        <v>2015</v>
      </c>
      <c r="D15506" s="1" t="s">
        <v>216</v>
      </c>
      <c r="E15506">
        <v>40</v>
      </c>
      <c r="F15506">
        <v>5</v>
      </c>
      <c r="G15506">
        <v>10027.705</v>
      </c>
      <c r="H15506">
        <v>10095.142</v>
      </c>
      <c r="I15506">
        <v>20122.847000000002</v>
      </c>
    </row>
    <row r="15507" spans="1:9" x14ac:dyDescent="0.3">
      <c r="A15507">
        <v>858</v>
      </c>
      <c r="B15507" s="1" t="s">
        <v>188</v>
      </c>
      <c r="C15507">
        <v>2015</v>
      </c>
      <c r="D15507" s="1" t="s">
        <v>216</v>
      </c>
      <c r="E15507">
        <v>40</v>
      </c>
      <c r="F15507">
        <v>5</v>
      </c>
      <c r="G15507">
        <v>111.136</v>
      </c>
      <c r="H15507">
        <v>113.04900000000001</v>
      </c>
      <c r="I15507">
        <v>224.185</v>
      </c>
    </row>
    <row r="15508" spans="1:9" x14ac:dyDescent="0.3">
      <c r="A15508">
        <v>860</v>
      </c>
      <c r="B15508" s="1" t="s">
        <v>189</v>
      </c>
      <c r="C15508">
        <v>2015</v>
      </c>
      <c r="D15508" s="1" t="s">
        <v>216</v>
      </c>
      <c r="E15508">
        <v>40</v>
      </c>
      <c r="F15508">
        <v>5</v>
      </c>
      <c r="G15508">
        <v>910.31799999999998</v>
      </c>
      <c r="H15508">
        <v>947.80600000000004</v>
      </c>
      <c r="I15508">
        <v>1858.124</v>
      </c>
    </row>
    <row r="15509" spans="1:9" x14ac:dyDescent="0.3">
      <c r="A15509">
        <v>548</v>
      </c>
      <c r="B15509" s="1" t="s">
        <v>190</v>
      </c>
      <c r="C15509">
        <v>2015</v>
      </c>
      <c r="D15509" s="1" t="s">
        <v>216</v>
      </c>
      <c r="E15509">
        <v>40</v>
      </c>
      <c r="F15509">
        <v>5</v>
      </c>
      <c r="G15509">
        <v>6.726</v>
      </c>
      <c r="H15509">
        <v>6.524</v>
      </c>
      <c r="I15509">
        <v>13.25</v>
      </c>
    </row>
    <row r="15510" spans="1:9" x14ac:dyDescent="0.3">
      <c r="A15510">
        <v>862</v>
      </c>
      <c r="B15510" s="1" t="s">
        <v>191</v>
      </c>
      <c r="C15510">
        <v>2015</v>
      </c>
      <c r="D15510" s="1" t="s">
        <v>216</v>
      </c>
      <c r="E15510">
        <v>40</v>
      </c>
      <c r="F15510">
        <v>5</v>
      </c>
      <c r="G15510">
        <v>914.9</v>
      </c>
      <c r="H15510">
        <v>943.33699999999999</v>
      </c>
      <c r="I15510">
        <v>1858.2370000000001</v>
      </c>
    </row>
    <row r="15511" spans="1:9" x14ac:dyDescent="0.3">
      <c r="A15511">
        <v>704</v>
      </c>
      <c r="B15511" s="1" t="s">
        <v>192</v>
      </c>
      <c r="C15511">
        <v>2015</v>
      </c>
      <c r="D15511" s="1" t="s">
        <v>216</v>
      </c>
      <c r="E15511">
        <v>40</v>
      </c>
      <c r="F15511">
        <v>5</v>
      </c>
      <c r="G15511">
        <v>3336.3530000000001</v>
      </c>
      <c r="H15511">
        <v>3303.9789999999998</v>
      </c>
      <c r="I15511">
        <v>6640.3320000000003</v>
      </c>
    </row>
    <row r="15512" spans="1:9" x14ac:dyDescent="0.3">
      <c r="A15512">
        <v>887</v>
      </c>
      <c r="B15512" s="1" t="s">
        <v>193</v>
      </c>
      <c r="C15512">
        <v>2015</v>
      </c>
      <c r="D15512" s="1" t="s">
        <v>216</v>
      </c>
      <c r="E15512">
        <v>40</v>
      </c>
      <c r="F15512">
        <v>5</v>
      </c>
      <c r="G15512">
        <v>526.96500000000003</v>
      </c>
      <c r="H15512">
        <v>505.07499999999999</v>
      </c>
      <c r="I15512">
        <v>1032.04</v>
      </c>
    </row>
    <row r="15513" spans="1:9" x14ac:dyDescent="0.3">
      <c r="A15513">
        <v>894</v>
      </c>
      <c r="B15513" s="1" t="s">
        <v>194</v>
      </c>
      <c r="C15513">
        <v>2015</v>
      </c>
      <c r="D15513" s="1" t="s">
        <v>216</v>
      </c>
      <c r="E15513">
        <v>40</v>
      </c>
      <c r="F15513">
        <v>5</v>
      </c>
      <c r="G15513">
        <v>314.38200000000001</v>
      </c>
      <c r="H15513">
        <v>319.55099999999999</v>
      </c>
      <c r="I15513">
        <v>633.93299999999999</v>
      </c>
    </row>
    <row r="15514" spans="1:9" x14ac:dyDescent="0.3">
      <c r="A15514">
        <v>716</v>
      </c>
      <c r="B15514" s="1" t="s">
        <v>195</v>
      </c>
      <c r="C15514">
        <v>2015</v>
      </c>
      <c r="D15514" s="1" t="s">
        <v>216</v>
      </c>
      <c r="E15514">
        <v>40</v>
      </c>
      <c r="F15514">
        <v>5</v>
      </c>
      <c r="G15514">
        <v>266.54700000000003</v>
      </c>
      <c r="H15514">
        <v>305.38</v>
      </c>
      <c r="I15514">
        <v>571.92700000000002</v>
      </c>
    </row>
    <row r="15515" spans="1:9" x14ac:dyDescent="0.3">
      <c r="A15515">
        <v>4</v>
      </c>
      <c r="B15515" s="1" t="s">
        <v>196</v>
      </c>
      <c r="C15515">
        <v>2015</v>
      </c>
      <c r="D15515" s="1" t="s">
        <v>217</v>
      </c>
      <c r="E15515">
        <v>45</v>
      </c>
      <c r="F15515">
        <v>5</v>
      </c>
      <c r="G15515">
        <v>559.04600000000005</v>
      </c>
      <c r="H15515">
        <v>523.92600000000004</v>
      </c>
      <c r="I15515">
        <v>1082.972</v>
      </c>
    </row>
    <row r="15516" spans="1:9" x14ac:dyDescent="0.3">
      <c r="A15516">
        <v>8</v>
      </c>
      <c r="B15516" s="1" t="s">
        <v>198</v>
      </c>
      <c r="C15516">
        <v>2015</v>
      </c>
      <c r="D15516" s="1" t="s">
        <v>217</v>
      </c>
      <c r="E15516">
        <v>45</v>
      </c>
      <c r="F15516">
        <v>5</v>
      </c>
      <c r="G15516">
        <v>91.363</v>
      </c>
      <c r="H15516">
        <v>97.67</v>
      </c>
      <c r="I15516">
        <v>189.03299999999999</v>
      </c>
    </row>
    <row r="15517" spans="1:9" x14ac:dyDescent="0.3">
      <c r="A15517">
        <v>12</v>
      </c>
      <c r="B15517" s="1" t="s">
        <v>199</v>
      </c>
      <c r="C15517">
        <v>2015</v>
      </c>
      <c r="D15517" s="1" t="s">
        <v>217</v>
      </c>
      <c r="E15517">
        <v>45</v>
      </c>
      <c r="F15517">
        <v>5</v>
      </c>
      <c r="G15517">
        <v>1046.6489999999999</v>
      </c>
      <c r="H15517">
        <v>1051.924</v>
      </c>
      <c r="I15517">
        <v>2098.5729999999999</v>
      </c>
    </row>
    <row r="15518" spans="1:9" x14ac:dyDescent="0.3">
      <c r="A15518">
        <v>24</v>
      </c>
      <c r="B15518" s="1" t="s">
        <v>200</v>
      </c>
      <c r="C15518">
        <v>2015</v>
      </c>
      <c r="D15518" s="1" t="s">
        <v>217</v>
      </c>
      <c r="E15518">
        <v>45</v>
      </c>
      <c r="F15518">
        <v>5</v>
      </c>
      <c r="G15518">
        <v>402.19499999999999</v>
      </c>
      <c r="H15518">
        <v>427.73399999999998</v>
      </c>
      <c r="I15518">
        <v>829.92899999999997</v>
      </c>
    </row>
    <row r="15519" spans="1:9" x14ac:dyDescent="0.3">
      <c r="A15519">
        <v>28</v>
      </c>
      <c r="B15519" s="1" t="s">
        <v>201</v>
      </c>
      <c r="C15519">
        <v>2015</v>
      </c>
      <c r="D15519" s="1" t="s">
        <v>217</v>
      </c>
      <c r="E15519">
        <v>45</v>
      </c>
      <c r="F15519">
        <v>5</v>
      </c>
      <c r="G15519">
        <v>3.2349999999999999</v>
      </c>
      <c r="H15519">
        <v>3.7010000000000001</v>
      </c>
      <c r="I15519">
        <v>6.9359999999999999</v>
      </c>
    </row>
    <row r="15520" spans="1:9" x14ac:dyDescent="0.3">
      <c r="A15520">
        <v>32</v>
      </c>
      <c r="B15520" s="1" t="s">
        <v>202</v>
      </c>
      <c r="C15520">
        <v>2015</v>
      </c>
      <c r="D15520" s="1" t="s">
        <v>217</v>
      </c>
      <c r="E15520">
        <v>45</v>
      </c>
      <c r="F15520">
        <v>5</v>
      </c>
      <c r="G15520">
        <v>1131.5920000000001</v>
      </c>
      <c r="H15520">
        <v>1216.798</v>
      </c>
      <c r="I15520">
        <v>2348.39</v>
      </c>
    </row>
    <row r="15521" spans="1:9" x14ac:dyDescent="0.3">
      <c r="A15521">
        <v>51</v>
      </c>
      <c r="B15521" s="1" t="s">
        <v>203</v>
      </c>
      <c r="C15521">
        <v>2015</v>
      </c>
      <c r="D15521" s="1" t="s">
        <v>217</v>
      </c>
      <c r="E15521">
        <v>45</v>
      </c>
      <c r="F15521">
        <v>5</v>
      </c>
      <c r="G15521">
        <v>73.578000000000003</v>
      </c>
      <c r="H15521">
        <v>94.3</v>
      </c>
      <c r="I15521">
        <v>167.87799999999999</v>
      </c>
    </row>
    <row r="15522" spans="1:9" x14ac:dyDescent="0.3">
      <c r="A15522">
        <v>533</v>
      </c>
      <c r="B15522" s="1" t="s">
        <v>204</v>
      </c>
      <c r="C15522">
        <v>2015</v>
      </c>
      <c r="D15522" s="1" t="s">
        <v>217</v>
      </c>
      <c r="E15522">
        <v>45</v>
      </c>
      <c r="F15522">
        <v>5</v>
      </c>
      <c r="G15522">
        <v>3.806</v>
      </c>
      <c r="H15522">
        <v>4.4400000000000004</v>
      </c>
      <c r="I15522">
        <v>8.2460000000000004</v>
      </c>
    </row>
    <row r="15523" spans="1:9" x14ac:dyDescent="0.3">
      <c r="A15523">
        <v>36</v>
      </c>
      <c r="B15523" s="1" t="s">
        <v>205</v>
      </c>
      <c r="C15523">
        <v>2015</v>
      </c>
      <c r="D15523" s="1" t="s">
        <v>217</v>
      </c>
      <c r="E15523">
        <v>45</v>
      </c>
      <c r="F15523">
        <v>5</v>
      </c>
      <c r="G15523">
        <v>774.70100000000002</v>
      </c>
      <c r="H15523">
        <v>791.56500000000005</v>
      </c>
      <c r="I15523">
        <v>1566.2660000000001</v>
      </c>
    </row>
    <row r="15524" spans="1:9" x14ac:dyDescent="0.3">
      <c r="A15524">
        <v>40</v>
      </c>
      <c r="B15524" s="1" t="s">
        <v>206</v>
      </c>
      <c r="C15524">
        <v>2015</v>
      </c>
      <c r="D15524" s="1" t="s">
        <v>217</v>
      </c>
      <c r="E15524">
        <v>45</v>
      </c>
      <c r="F15524">
        <v>5</v>
      </c>
      <c r="G15524">
        <v>357.87</v>
      </c>
      <c r="H15524">
        <v>354.59800000000001</v>
      </c>
      <c r="I15524">
        <v>712.46799999999996</v>
      </c>
    </row>
    <row r="15525" spans="1:9" x14ac:dyDescent="0.3">
      <c r="A15525">
        <v>31</v>
      </c>
      <c r="B15525" s="1" t="s">
        <v>207</v>
      </c>
      <c r="C15525">
        <v>2015</v>
      </c>
      <c r="D15525" s="1" t="s">
        <v>217</v>
      </c>
      <c r="E15525">
        <v>45</v>
      </c>
      <c r="F15525">
        <v>5</v>
      </c>
      <c r="G15525">
        <v>305.495</v>
      </c>
      <c r="H15525">
        <v>337.113</v>
      </c>
      <c r="I15525">
        <v>642.60799999999995</v>
      </c>
    </row>
    <row r="15526" spans="1:9" x14ac:dyDescent="0.3">
      <c r="A15526">
        <v>44</v>
      </c>
      <c r="B15526" s="1" t="s">
        <v>208</v>
      </c>
      <c r="C15526">
        <v>2015</v>
      </c>
      <c r="D15526" s="1" t="s">
        <v>217</v>
      </c>
      <c r="E15526">
        <v>45</v>
      </c>
      <c r="F15526">
        <v>5</v>
      </c>
      <c r="G15526">
        <v>12.547000000000001</v>
      </c>
      <c r="H15526">
        <v>13.661</v>
      </c>
      <c r="I15526">
        <v>26.207999999999998</v>
      </c>
    </row>
    <row r="15527" spans="1:9" x14ac:dyDescent="0.3">
      <c r="A15527">
        <v>48</v>
      </c>
      <c r="B15527" s="1" t="s">
        <v>209</v>
      </c>
      <c r="C15527">
        <v>2015</v>
      </c>
      <c r="D15527" s="1" t="s">
        <v>217</v>
      </c>
      <c r="E15527">
        <v>45</v>
      </c>
      <c r="F15527">
        <v>5</v>
      </c>
      <c r="G15527">
        <v>59.128</v>
      </c>
      <c r="H15527">
        <v>33.250999999999998</v>
      </c>
      <c r="I15527">
        <v>92.379000000000005</v>
      </c>
    </row>
    <row r="15528" spans="1:9" x14ac:dyDescent="0.3">
      <c r="A15528">
        <v>50</v>
      </c>
      <c r="B15528" s="1" t="s">
        <v>9</v>
      </c>
      <c r="C15528">
        <v>2015</v>
      </c>
      <c r="D15528" s="1" t="s">
        <v>217</v>
      </c>
      <c r="E15528">
        <v>45</v>
      </c>
      <c r="F15528">
        <v>5</v>
      </c>
      <c r="G15528">
        <v>4446.0749999999998</v>
      </c>
      <c r="H15528">
        <v>4216.3249999999998</v>
      </c>
      <c r="I15528">
        <v>8662.4</v>
      </c>
    </row>
    <row r="15529" spans="1:9" x14ac:dyDescent="0.3">
      <c r="A15529">
        <v>52</v>
      </c>
      <c r="B15529" s="1" t="s">
        <v>11</v>
      </c>
      <c r="C15529">
        <v>2015</v>
      </c>
      <c r="D15529" s="1" t="s">
        <v>217</v>
      </c>
      <c r="E15529">
        <v>45</v>
      </c>
      <c r="F15529">
        <v>5</v>
      </c>
      <c r="G15529">
        <v>9.6329999999999991</v>
      </c>
      <c r="H15529">
        <v>10.432</v>
      </c>
      <c r="I15529">
        <v>20.065000000000001</v>
      </c>
    </row>
    <row r="15530" spans="1:9" x14ac:dyDescent="0.3">
      <c r="A15530">
        <v>112</v>
      </c>
      <c r="B15530" s="1" t="s">
        <v>210</v>
      </c>
      <c r="C15530">
        <v>2015</v>
      </c>
      <c r="D15530" s="1" t="s">
        <v>217</v>
      </c>
      <c r="E15530">
        <v>45</v>
      </c>
      <c r="F15530">
        <v>5</v>
      </c>
      <c r="G15530">
        <v>299.70800000000003</v>
      </c>
      <c r="H15530">
        <v>333.11</v>
      </c>
      <c r="I15530">
        <v>632.81799999999998</v>
      </c>
    </row>
    <row r="15531" spans="1:9" x14ac:dyDescent="0.3">
      <c r="A15531">
        <v>56</v>
      </c>
      <c r="B15531" s="1" t="s">
        <v>12</v>
      </c>
      <c r="C15531">
        <v>2015</v>
      </c>
      <c r="D15531" s="1" t="s">
        <v>217</v>
      </c>
      <c r="E15531">
        <v>45</v>
      </c>
      <c r="F15531">
        <v>5</v>
      </c>
      <c r="G15531">
        <v>406.75900000000001</v>
      </c>
      <c r="H15531">
        <v>392.00700000000001</v>
      </c>
      <c r="I15531">
        <v>798.76599999999996</v>
      </c>
    </row>
    <row r="15532" spans="1:9" x14ac:dyDescent="0.3">
      <c r="A15532">
        <v>84</v>
      </c>
      <c r="B15532" s="1" t="s">
        <v>13</v>
      </c>
      <c r="C15532">
        <v>2015</v>
      </c>
      <c r="D15532" s="1" t="s">
        <v>217</v>
      </c>
      <c r="E15532">
        <v>45</v>
      </c>
      <c r="F15532">
        <v>5</v>
      </c>
      <c r="G15532">
        <v>8.8079999999999998</v>
      </c>
      <c r="H15532">
        <v>9.0129999999999999</v>
      </c>
      <c r="I15532">
        <v>17.821000000000002</v>
      </c>
    </row>
    <row r="15533" spans="1:9" x14ac:dyDescent="0.3">
      <c r="A15533">
        <v>204</v>
      </c>
      <c r="B15533" s="1" t="s">
        <v>14</v>
      </c>
      <c r="C15533">
        <v>2015</v>
      </c>
      <c r="D15533" s="1" t="s">
        <v>217</v>
      </c>
      <c r="E15533">
        <v>45</v>
      </c>
      <c r="F15533">
        <v>5</v>
      </c>
      <c r="G15533">
        <v>184.75200000000001</v>
      </c>
      <c r="H15533">
        <v>194.245</v>
      </c>
      <c r="I15533">
        <v>378.99700000000001</v>
      </c>
    </row>
    <row r="15534" spans="1:9" x14ac:dyDescent="0.3">
      <c r="A15534">
        <v>64</v>
      </c>
      <c r="B15534" s="1" t="s">
        <v>15</v>
      </c>
      <c r="C15534">
        <v>2015</v>
      </c>
      <c r="D15534" s="1" t="s">
        <v>217</v>
      </c>
      <c r="E15534">
        <v>45</v>
      </c>
      <c r="F15534">
        <v>5</v>
      </c>
      <c r="G15534">
        <v>18.614999999999998</v>
      </c>
      <c r="H15534">
        <v>16.105</v>
      </c>
      <c r="I15534">
        <v>34.72</v>
      </c>
    </row>
    <row r="15535" spans="1:9" x14ac:dyDescent="0.3">
      <c r="A15535">
        <v>68</v>
      </c>
      <c r="B15535" s="1" t="s">
        <v>16</v>
      </c>
      <c r="C15535">
        <v>2015</v>
      </c>
      <c r="D15535" s="1" t="s">
        <v>217</v>
      </c>
      <c r="E15535">
        <v>45</v>
      </c>
      <c r="F15535">
        <v>5</v>
      </c>
      <c r="G15535">
        <v>247.61799999999999</v>
      </c>
      <c r="H15535">
        <v>250.34700000000001</v>
      </c>
      <c r="I15535">
        <v>497.96499999999997</v>
      </c>
    </row>
    <row r="15536" spans="1:9" x14ac:dyDescent="0.3">
      <c r="A15536">
        <v>70</v>
      </c>
      <c r="B15536" s="1" t="s">
        <v>17</v>
      </c>
      <c r="C15536">
        <v>2015</v>
      </c>
      <c r="D15536" s="1" t="s">
        <v>217</v>
      </c>
      <c r="E15536">
        <v>45</v>
      </c>
      <c r="F15536">
        <v>5</v>
      </c>
      <c r="G15536">
        <v>118.767</v>
      </c>
      <c r="H15536">
        <v>120.52</v>
      </c>
      <c r="I15536">
        <v>239.28700000000001</v>
      </c>
    </row>
    <row r="15537" spans="1:9" x14ac:dyDescent="0.3">
      <c r="A15537">
        <v>72</v>
      </c>
      <c r="B15537" s="1" t="s">
        <v>18</v>
      </c>
      <c r="C15537">
        <v>2015</v>
      </c>
      <c r="D15537" s="1" t="s">
        <v>217</v>
      </c>
      <c r="E15537">
        <v>45</v>
      </c>
      <c r="F15537">
        <v>5</v>
      </c>
      <c r="G15537">
        <v>39.194000000000003</v>
      </c>
      <c r="H15537">
        <v>43.968000000000004</v>
      </c>
      <c r="I15537">
        <v>83.162000000000006</v>
      </c>
    </row>
    <row r="15538" spans="1:9" x14ac:dyDescent="0.3">
      <c r="A15538">
        <v>76</v>
      </c>
      <c r="B15538" s="1" t="s">
        <v>19</v>
      </c>
      <c r="C15538">
        <v>2015</v>
      </c>
      <c r="D15538" s="1" t="s">
        <v>217</v>
      </c>
      <c r="E15538">
        <v>45</v>
      </c>
      <c r="F15538">
        <v>5</v>
      </c>
      <c r="G15538">
        <v>6383.6180000000004</v>
      </c>
      <c r="H15538">
        <v>6772.5029999999997</v>
      </c>
      <c r="I15538">
        <v>13156.120999999999</v>
      </c>
    </row>
    <row r="15539" spans="1:9" x14ac:dyDescent="0.3">
      <c r="A15539">
        <v>96</v>
      </c>
      <c r="B15539" s="1" t="s">
        <v>20</v>
      </c>
      <c r="C15539">
        <v>2015</v>
      </c>
      <c r="D15539" s="1" t="s">
        <v>217</v>
      </c>
      <c r="E15539">
        <v>45</v>
      </c>
      <c r="F15539">
        <v>5</v>
      </c>
      <c r="G15539">
        <v>14.589</v>
      </c>
      <c r="H15539">
        <v>14.066000000000001</v>
      </c>
      <c r="I15539">
        <v>28.655000000000001</v>
      </c>
    </row>
    <row r="15540" spans="1:9" x14ac:dyDescent="0.3">
      <c r="A15540">
        <v>100</v>
      </c>
      <c r="B15540" s="1" t="s">
        <v>21</v>
      </c>
      <c r="C15540">
        <v>2015</v>
      </c>
      <c r="D15540" s="1" t="s">
        <v>217</v>
      </c>
      <c r="E15540">
        <v>45</v>
      </c>
      <c r="F15540">
        <v>5</v>
      </c>
      <c r="G15540">
        <v>250.184</v>
      </c>
      <c r="H15540">
        <v>240.715</v>
      </c>
      <c r="I15540">
        <v>490.899</v>
      </c>
    </row>
    <row r="15541" spans="1:9" x14ac:dyDescent="0.3">
      <c r="A15541">
        <v>854</v>
      </c>
      <c r="B15541" s="1" t="s">
        <v>22</v>
      </c>
      <c r="C15541">
        <v>2015</v>
      </c>
      <c r="D15541" s="1" t="s">
        <v>217</v>
      </c>
      <c r="E15541">
        <v>45</v>
      </c>
      <c r="F15541">
        <v>5</v>
      </c>
      <c r="G15541">
        <v>276.06400000000002</v>
      </c>
      <c r="H15541">
        <v>306.56400000000002</v>
      </c>
      <c r="I15541">
        <v>582.62800000000004</v>
      </c>
    </row>
    <row r="15542" spans="1:9" x14ac:dyDescent="0.3">
      <c r="A15542">
        <v>108</v>
      </c>
      <c r="B15542" s="1" t="s">
        <v>23</v>
      </c>
      <c r="C15542">
        <v>2015</v>
      </c>
      <c r="D15542" s="1" t="s">
        <v>217</v>
      </c>
      <c r="E15542">
        <v>45</v>
      </c>
      <c r="F15542">
        <v>5</v>
      </c>
      <c r="G15542">
        <v>126.556</v>
      </c>
      <c r="H15542">
        <v>145.96100000000001</v>
      </c>
      <c r="I15542">
        <v>272.517</v>
      </c>
    </row>
    <row r="15543" spans="1:9" x14ac:dyDescent="0.3">
      <c r="A15543">
        <v>132</v>
      </c>
      <c r="B15543" s="1" t="s">
        <v>24</v>
      </c>
      <c r="C15543">
        <v>2015</v>
      </c>
      <c r="D15543" s="1" t="s">
        <v>217</v>
      </c>
      <c r="E15543">
        <v>45</v>
      </c>
      <c r="F15543">
        <v>5</v>
      </c>
      <c r="G15543">
        <v>12.816000000000001</v>
      </c>
      <c r="H15543">
        <v>12.879</v>
      </c>
      <c r="I15543">
        <v>25.695</v>
      </c>
    </row>
    <row r="15544" spans="1:9" x14ac:dyDescent="0.3">
      <c r="A15544">
        <v>116</v>
      </c>
      <c r="B15544" s="1" t="s">
        <v>25</v>
      </c>
      <c r="C15544">
        <v>2015</v>
      </c>
      <c r="D15544" s="1" t="s">
        <v>217</v>
      </c>
      <c r="E15544">
        <v>45</v>
      </c>
      <c r="F15544">
        <v>5</v>
      </c>
      <c r="G15544">
        <v>356.68900000000002</v>
      </c>
      <c r="H15544">
        <v>402.209</v>
      </c>
      <c r="I15544">
        <v>758.89800000000002</v>
      </c>
    </row>
    <row r="15545" spans="1:9" x14ac:dyDescent="0.3">
      <c r="A15545">
        <v>120</v>
      </c>
      <c r="B15545" s="1" t="s">
        <v>26</v>
      </c>
      <c r="C15545">
        <v>2015</v>
      </c>
      <c r="D15545" s="1" t="s">
        <v>217</v>
      </c>
      <c r="E15545">
        <v>45</v>
      </c>
      <c r="F15545">
        <v>5</v>
      </c>
      <c r="G15545">
        <v>384.548</v>
      </c>
      <c r="H15545">
        <v>388.57799999999997</v>
      </c>
      <c r="I15545">
        <v>773.12599999999998</v>
      </c>
    </row>
    <row r="15546" spans="1:9" x14ac:dyDescent="0.3">
      <c r="A15546">
        <v>124</v>
      </c>
      <c r="B15546" s="1" t="s">
        <v>27</v>
      </c>
      <c r="C15546">
        <v>2015</v>
      </c>
      <c r="D15546" s="1" t="s">
        <v>217</v>
      </c>
      <c r="E15546">
        <v>45</v>
      </c>
      <c r="F15546">
        <v>5</v>
      </c>
      <c r="G15546">
        <v>1216.076</v>
      </c>
      <c r="H15546">
        <v>1204.356</v>
      </c>
      <c r="I15546">
        <v>2420.4319999999998</v>
      </c>
    </row>
    <row r="15547" spans="1:9" x14ac:dyDescent="0.3">
      <c r="A15547">
        <v>148</v>
      </c>
      <c r="B15547" s="1" t="s">
        <v>28</v>
      </c>
      <c r="C15547">
        <v>2015</v>
      </c>
      <c r="D15547" s="1" t="s">
        <v>217</v>
      </c>
      <c r="E15547">
        <v>45</v>
      </c>
      <c r="F15547">
        <v>5</v>
      </c>
      <c r="G15547">
        <v>190.40299999999999</v>
      </c>
      <c r="H15547">
        <v>195.08799999999999</v>
      </c>
      <c r="I15547">
        <v>385.49099999999999</v>
      </c>
    </row>
    <row r="15548" spans="1:9" x14ac:dyDescent="0.3">
      <c r="A15548">
        <v>830</v>
      </c>
      <c r="B15548" s="1" t="s">
        <v>29</v>
      </c>
      <c r="C15548">
        <v>2015</v>
      </c>
      <c r="D15548" s="1" t="s">
        <v>217</v>
      </c>
      <c r="E15548">
        <v>45</v>
      </c>
      <c r="F15548">
        <v>5</v>
      </c>
      <c r="G15548">
        <v>6.7270000000000003</v>
      </c>
      <c r="H15548">
        <v>6.8979999999999997</v>
      </c>
      <c r="I15548">
        <v>13.625</v>
      </c>
    </row>
    <row r="15549" spans="1:9" x14ac:dyDescent="0.3">
      <c r="A15549">
        <v>152</v>
      </c>
      <c r="B15549" s="1" t="s">
        <v>30</v>
      </c>
      <c r="C15549">
        <v>2015</v>
      </c>
      <c r="D15549" s="1" t="s">
        <v>217</v>
      </c>
      <c r="E15549">
        <v>45</v>
      </c>
      <c r="F15549">
        <v>5</v>
      </c>
      <c r="G15549">
        <v>599.37199999999996</v>
      </c>
      <c r="H15549">
        <v>615.83100000000002</v>
      </c>
      <c r="I15549">
        <v>1215.203</v>
      </c>
    </row>
    <row r="15550" spans="1:9" x14ac:dyDescent="0.3">
      <c r="A15550">
        <v>156</v>
      </c>
      <c r="B15550" s="1" t="s">
        <v>31</v>
      </c>
      <c r="C15550">
        <v>2015</v>
      </c>
      <c r="D15550" s="1" t="s">
        <v>217</v>
      </c>
      <c r="E15550">
        <v>45</v>
      </c>
      <c r="F15550">
        <v>5</v>
      </c>
      <c r="G15550">
        <v>63435.589</v>
      </c>
      <c r="H15550">
        <v>61773.461000000003</v>
      </c>
      <c r="I15550">
        <v>125209.05</v>
      </c>
    </row>
    <row r="15551" spans="1:9" x14ac:dyDescent="0.3">
      <c r="A15551">
        <v>344</v>
      </c>
      <c r="B15551" s="1" t="s">
        <v>32</v>
      </c>
      <c r="C15551">
        <v>2015</v>
      </c>
      <c r="D15551" s="1" t="s">
        <v>217</v>
      </c>
      <c r="E15551">
        <v>45</v>
      </c>
      <c r="F15551">
        <v>5</v>
      </c>
      <c r="G15551">
        <v>245.15</v>
      </c>
      <c r="H15551">
        <v>326.93</v>
      </c>
      <c r="I15551">
        <v>572.08000000000004</v>
      </c>
    </row>
    <row r="15552" spans="1:9" x14ac:dyDescent="0.3">
      <c r="A15552">
        <v>446</v>
      </c>
      <c r="B15552" s="1" t="s">
        <v>33</v>
      </c>
      <c r="C15552">
        <v>2015</v>
      </c>
      <c r="D15552" s="1" t="s">
        <v>217</v>
      </c>
      <c r="E15552">
        <v>45</v>
      </c>
      <c r="F15552">
        <v>5</v>
      </c>
      <c r="G15552">
        <v>19.420999999999999</v>
      </c>
      <c r="H15552">
        <v>27.143999999999998</v>
      </c>
      <c r="I15552">
        <v>46.564999999999998</v>
      </c>
    </row>
    <row r="15553" spans="1:9" x14ac:dyDescent="0.3">
      <c r="A15553">
        <v>158</v>
      </c>
      <c r="B15553" s="1" t="s">
        <v>34</v>
      </c>
      <c r="C15553">
        <v>2015</v>
      </c>
      <c r="D15553" s="1" t="s">
        <v>217</v>
      </c>
      <c r="E15553">
        <v>45</v>
      </c>
      <c r="F15553">
        <v>5</v>
      </c>
      <c r="G15553">
        <v>913.37400000000002</v>
      </c>
      <c r="H15553">
        <v>919.83399999999995</v>
      </c>
      <c r="I15553">
        <v>1833.2080000000001</v>
      </c>
    </row>
    <row r="15554" spans="1:9" x14ac:dyDescent="0.3">
      <c r="A15554">
        <v>170</v>
      </c>
      <c r="B15554" s="1" t="s">
        <v>36</v>
      </c>
      <c r="C15554">
        <v>2015</v>
      </c>
      <c r="D15554" s="1" t="s">
        <v>217</v>
      </c>
      <c r="E15554">
        <v>45</v>
      </c>
      <c r="F15554">
        <v>5</v>
      </c>
      <c r="G15554">
        <v>1386.636</v>
      </c>
      <c r="H15554">
        <v>1547.0139999999999</v>
      </c>
      <c r="I15554">
        <v>2933.65</v>
      </c>
    </row>
    <row r="15555" spans="1:9" x14ac:dyDescent="0.3">
      <c r="A15555">
        <v>174</v>
      </c>
      <c r="B15555" s="1" t="s">
        <v>37</v>
      </c>
      <c r="C15555">
        <v>2015</v>
      </c>
      <c r="D15555" s="1" t="s">
        <v>217</v>
      </c>
      <c r="E15555">
        <v>45</v>
      </c>
      <c r="F15555">
        <v>5</v>
      </c>
      <c r="G15555">
        <v>14.851000000000001</v>
      </c>
      <c r="H15555">
        <v>14.836</v>
      </c>
      <c r="I15555">
        <v>29.687000000000001</v>
      </c>
    </row>
    <row r="15556" spans="1:9" x14ac:dyDescent="0.3">
      <c r="A15556">
        <v>178</v>
      </c>
      <c r="B15556" s="1" t="s">
        <v>38</v>
      </c>
      <c r="C15556">
        <v>2015</v>
      </c>
      <c r="D15556" s="1" t="s">
        <v>217</v>
      </c>
      <c r="E15556">
        <v>45</v>
      </c>
      <c r="F15556">
        <v>5</v>
      </c>
      <c r="G15556">
        <v>99.623999999999995</v>
      </c>
      <c r="H15556">
        <v>99.899000000000001</v>
      </c>
      <c r="I15556">
        <v>199.523</v>
      </c>
    </row>
    <row r="15557" spans="1:9" x14ac:dyDescent="0.3">
      <c r="A15557">
        <v>188</v>
      </c>
      <c r="B15557" s="1" t="s">
        <v>39</v>
      </c>
      <c r="C15557">
        <v>2015</v>
      </c>
      <c r="D15557" s="1" t="s">
        <v>217</v>
      </c>
      <c r="E15557">
        <v>45</v>
      </c>
      <c r="F15557">
        <v>5</v>
      </c>
      <c r="G15557">
        <v>152.19200000000001</v>
      </c>
      <c r="H15557">
        <v>156.46799999999999</v>
      </c>
      <c r="I15557">
        <v>308.66000000000003</v>
      </c>
    </row>
    <row r="15558" spans="1:9" x14ac:dyDescent="0.3">
      <c r="A15558">
        <v>191</v>
      </c>
      <c r="B15558" s="1" t="s">
        <v>40</v>
      </c>
      <c r="C15558">
        <v>2015</v>
      </c>
      <c r="D15558" s="1" t="s">
        <v>217</v>
      </c>
      <c r="E15558">
        <v>45</v>
      </c>
      <c r="F15558">
        <v>5</v>
      </c>
      <c r="G15558">
        <v>142.63399999999999</v>
      </c>
      <c r="H15558">
        <v>144.334</v>
      </c>
      <c r="I15558">
        <v>286.96800000000002</v>
      </c>
    </row>
    <row r="15559" spans="1:9" x14ac:dyDescent="0.3">
      <c r="A15559">
        <v>192</v>
      </c>
      <c r="B15559" s="1" t="s">
        <v>41</v>
      </c>
      <c r="C15559">
        <v>2015</v>
      </c>
      <c r="D15559" s="1" t="s">
        <v>217</v>
      </c>
      <c r="E15559">
        <v>45</v>
      </c>
      <c r="F15559">
        <v>5</v>
      </c>
      <c r="G15559">
        <v>501.47899999999998</v>
      </c>
      <c r="H15559">
        <v>517.38800000000003</v>
      </c>
      <c r="I15559">
        <v>1018.867</v>
      </c>
    </row>
    <row r="15560" spans="1:9" x14ac:dyDescent="0.3">
      <c r="A15560">
        <v>531</v>
      </c>
      <c r="B15560" s="1" t="s">
        <v>42</v>
      </c>
      <c r="C15560">
        <v>2015</v>
      </c>
      <c r="D15560" s="1" t="s">
        <v>217</v>
      </c>
      <c r="E15560">
        <v>45</v>
      </c>
      <c r="F15560">
        <v>5</v>
      </c>
      <c r="G15560">
        <v>5.1749999999999998</v>
      </c>
      <c r="H15560">
        <v>6.5209999999999999</v>
      </c>
      <c r="I15560">
        <v>11.696</v>
      </c>
    </row>
    <row r="15561" spans="1:9" x14ac:dyDescent="0.3">
      <c r="A15561">
        <v>196</v>
      </c>
      <c r="B15561" s="1" t="s">
        <v>43</v>
      </c>
      <c r="C15561">
        <v>2015</v>
      </c>
      <c r="D15561" s="1" t="s">
        <v>217</v>
      </c>
      <c r="E15561">
        <v>45</v>
      </c>
      <c r="F15561">
        <v>5</v>
      </c>
      <c r="G15561">
        <v>36.237000000000002</v>
      </c>
      <c r="H15561">
        <v>38.103000000000002</v>
      </c>
      <c r="I15561">
        <v>74.34</v>
      </c>
    </row>
    <row r="15562" spans="1:9" x14ac:dyDescent="0.3">
      <c r="A15562">
        <v>203</v>
      </c>
      <c r="B15562" s="1" t="s">
        <v>44</v>
      </c>
      <c r="C15562">
        <v>2015</v>
      </c>
      <c r="D15562" s="1" t="s">
        <v>217</v>
      </c>
      <c r="E15562">
        <v>45</v>
      </c>
      <c r="F15562">
        <v>5</v>
      </c>
      <c r="G15562">
        <v>358.27199999999999</v>
      </c>
      <c r="H15562">
        <v>342.58800000000002</v>
      </c>
      <c r="I15562">
        <v>700.86</v>
      </c>
    </row>
    <row r="15563" spans="1:9" x14ac:dyDescent="0.3">
      <c r="A15563">
        <v>384</v>
      </c>
      <c r="B15563" s="1" t="s">
        <v>45</v>
      </c>
      <c r="C15563">
        <v>2015</v>
      </c>
      <c r="D15563" s="1" t="s">
        <v>217</v>
      </c>
      <c r="E15563">
        <v>45</v>
      </c>
      <c r="F15563">
        <v>5</v>
      </c>
      <c r="G15563">
        <v>418.81299999999999</v>
      </c>
      <c r="H15563">
        <v>373.85599999999999</v>
      </c>
      <c r="I15563">
        <v>792.66899999999998</v>
      </c>
    </row>
    <row r="15564" spans="1:9" x14ac:dyDescent="0.3">
      <c r="A15564">
        <v>408</v>
      </c>
      <c r="B15564" s="1" t="s">
        <v>46</v>
      </c>
      <c r="C15564">
        <v>2015</v>
      </c>
      <c r="D15564" s="1" t="s">
        <v>217</v>
      </c>
      <c r="E15564">
        <v>45</v>
      </c>
      <c r="F15564">
        <v>5</v>
      </c>
      <c r="G15564">
        <v>1089.7719999999999</v>
      </c>
      <c r="H15564">
        <v>1094.5309999999999</v>
      </c>
      <c r="I15564">
        <v>2184.3029999999999</v>
      </c>
    </row>
    <row r="15565" spans="1:9" x14ac:dyDescent="0.3">
      <c r="A15565">
        <v>180</v>
      </c>
      <c r="B15565" s="1" t="s">
        <v>47</v>
      </c>
      <c r="C15565">
        <v>2015</v>
      </c>
      <c r="D15565" s="1" t="s">
        <v>217</v>
      </c>
      <c r="E15565">
        <v>45</v>
      </c>
      <c r="F15565">
        <v>5</v>
      </c>
      <c r="G15565">
        <v>1244.749</v>
      </c>
      <c r="H15565">
        <v>1282.722</v>
      </c>
      <c r="I15565">
        <v>2527.471</v>
      </c>
    </row>
    <row r="15566" spans="1:9" x14ac:dyDescent="0.3">
      <c r="A15566">
        <v>208</v>
      </c>
      <c r="B15566" s="1" t="s">
        <v>48</v>
      </c>
      <c r="C15566">
        <v>2015</v>
      </c>
      <c r="D15566" s="1" t="s">
        <v>217</v>
      </c>
      <c r="E15566">
        <v>45</v>
      </c>
      <c r="F15566">
        <v>5</v>
      </c>
      <c r="G15566">
        <v>217.30199999999999</v>
      </c>
      <c r="H15566">
        <v>209.58699999999999</v>
      </c>
      <c r="I15566">
        <v>426.88900000000001</v>
      </c>
    </row>
    <row r="15567" spans="1:9" x14ac:dyDescent="0.3">
      <c r="A15567">
        <v>262</v>
      </c>
      <c r="B15567" s="1" t="s">
        <v>49</v>
      </c>
      <c r="C15567">
        <v>2015</v>
      </c>
      <c r="D15567" s="1" t="s">
        <v>217</v>
      </c>
      <c r="E15567">
        <v>45</v>
      </c>
      <c r="F15567">
        <v>5</v>
      </c>
      <c r="G15567">
        <v>22.716000000000001</v>
      </c>
      <c r="H15567">
        <v>21.224</v>
      </c>
      <c r="I15567">
        <v>43.94</v>
      </c>
    </row>
    <row r="15568" spans="1:9" x14ac:dyDescent="0.3">
      <c r="A15568">
        <v>214</v>
      </c>
      <c r="B15568" s="1" t="s">
        <v>50</v>
      </c>
      <c r="C15568">
        <v>2015</v>
      </c>
      <c r="D15568" s="1" t="s">
        <v>217</v>
      </c>
      <c r="E15568">
        <v>45</v>
      </c>
      <c r="F15568">
        <v>5</v>
      </c>
      <c r="G15568">
        <v>275.56400000000002</v>
      </c>
      <c r="H15568">
        <v>285.11</v>
      </c>
      <c r="I15568">
        <v>560.67399999999998</v>
      </c>
    </row>
    <row r="15569" spans="1:9" x14ac:dyDescent="0.3">
      <c r="A15569">
        <v>218</v>
      </c>
      <c r="B15569" s="1" t="s">
        <v>51</v>
      </c>
      <c r="C15569">
        <v>2015</v>
      </c>
      <c r="D15569" s="1" t="s">
        <v>217</v>
      </c>
      <c r="E15569">
        <v>45</v>
      </c>
      <c r="F15569">
        <v>5</v>
      </c>
      <c r="G15569">
        <v>432.96899999999999</v>
      </c>
      <c r="H15569">
        <v>444.97399999999999</v>
      </c>
      <c r="I15569">
        <v>877.94299999999998</v>
      </c>
    </row>
    <row r="15570" spans="1:9" x14ac:dyDescent="0.3">
      <c r="A15570">
        <v>818</v>
      </c>
      <c r="B15570" s="1" t="s">
        <v>52</v>
      </c>
      <c r="C15570">
        <v>2015</v>
      </c>
      <c r="D15570" s="1" t="s">
        <v>217</v>
      </c>
      <c r="E15570">
        <v>45</v>
      </c>
      <c r="F15570">
        <v>5</v>
      </c>
      <c r="G15570">
        <v>2157.2620000000002</v>
      </c>
      <c r="H15570">
        <v>2192.8270000000002</v>
      </c>
      <c r="I15570">
        <v>4350.0889999999999</v>
      </c>
    </row>
    <row r="15571" spans="1:9" x14ac:dyDescent="0.3">
      <c r="A15571">
        <v>222</v>
      </c>
      <c r="B15571" s="1" t="s">
        <v>53</v>
      </c>
      <c r="C15571">
        <v>2015</v>
      </c>
      <c r="D15571" s="1" t="s">
        <v>217</v>
      </c>
      <c r="E15571">
        <v>45</v>
      </c>
      <c r="F15571">
        <v>5</v>
      </c>
      <c r="G15571">
        <v>138.40899999999999</v>
      </c>
      <c r="H15571">
        <v>181.34</v>
      </c>
      <c r="I15571">
        <v>319.74900000000002</v>
      </c>
    </row>
    <row r="15572" spans="1:9" x14ac:dyDescent="0.3">
      <c r="A15572">
        <v>226</v>
      </c>
      <c r="B15572" s="1" t="s">
        <v>54</v>
      </c>
      <c r="C15572">
        <v>2015</v>
      </c>
      <c r="D15572" s="1" t="s">
        <v>217</v>
      </c>
      <c r="E15572">
        <v>45</v>
      </c>
      <c r="F15572">
        <v>5</v>
      </c>
      <c r="G15572">
        <v>24.742000000000001</v>
      </c>
      <c r="H15572">
        <v>18.468</v>
      </c>
      <c r="I15572">
        <v>43.21</v>
      </c>
    </row>
    <row r="15573" spans="1:9" x14ac:dyDescent="0.3">
      <c r="A15573">
        <v>232</v>
      </c>
      <c r="B15573" s="1" t="s">
        <v>55</v>
      </c>
      <c r="C15573">
        <v>2015</v>
      </c>
      <c r="D15573" s="1" t="s">
        <v>217</v>
      </c>
      <c r="E15573">
        <v>45</v>
      </c>
      <c r="F15573">
        <v>5</v>
      </c>
      <c r="G15573">
        <v>45.542000000000002</v>
      </c>
      <c r="H15573">
        <v>47.819000000000003</v>
      </c>
      <c r="I15573">
        <v>93.361000000000004</v>
      </c>
    </row>
    <row r="15574" spans="1:9" x14ac:dyDescent="0.3">
      <c r="A15574">
        <v>233</v>
      </c>
      <c r="B15574" s="1" t="s">
        <v>56</v>
      </c>
      <c r="C15574">
        <v>2015</v>
      </c>
      <c r="D15574" s="1" t="s">
        <v>217</v>
      </c>
      <c r="E15574">
        <v>45</v>
      </c>
      <c r="F15574">
        <v>5</v>
      </c>
      <c r="G15574">
        <v>41.374000000000002</v>
      </c>
      <c r="H15574">
        <v>42.72</v>
      </c>
      <c r="I15574">
        <v>84.093999999999994</v>
      </c>
    </row>
    <row r="15575" spans="1:9" x14ac:dyDescent="0.3">
      <c r="A15575">
        <v>748</v>
      </c>
      <c r="B15575" s="1" t="s">
        <v>57</v>
      </c>
      <c r="C15575">
        <v>2015</v>
      </c>
      <c r="D15575" s="1" t="s">
        <v>217</v>
      </c>
      <c r="E15575">
        <v>45</v>
      </c>
      <c r="F15575">
        <v>5</v>
      </c>
      <c r="G15575">
        <v>18.077000000000002</v>
      </c>
      <c r="H15575">
        <v>16.945</v>
      </c>
      <c r="I15575">
        <v>35.021999999999998</v>
      </c>
    </row>
    <row r="15576" spans="1:9" x14ac:dyDescent="0.3">
      <c r="A15576">
        <v>231</v>
      </c>
      <c r="B15576" s="1" t="s">
        <v>58</v>
      </c>
      <c r="C15576">
        <v>2015</v>
      </c>
      <c r="D15576" s="1" t="s">
        <v>217</v>
      </c>
      <c r="E15576">
        <v>45</v>
      </c>
      <c r="F15576">
        <v>5</v>
      </c>
      <c r="G15576">
        <v>1635.9770000000001</v>
      </c>
      <c r="H15576">
        <v>1716.1130000000001</v>
      </c>
      <c r="I15576">
        <v>3352.09</v>
      </c>
    </row>
    <row r="15577" spans="1:9" x14ac:dyDescent="0.3">
      <c r="A15577">
        <v>242</v>
      </c>
      <c r="B15577" s="1" t="s">
        <v>59</v>
      </c>
      <c r="C15577">
        <v>2015</v>
      </c>
      <c r="D15577" s="1" t="s">
        <v>217</v>
      </c>
      <c r="E15577">
        <v>45</v>
      </c>
      <c r="F15577">
        <v>5</v>
      </c>
      <c r="G15577">
        <v>25.225999999999999</v>
      </c>
      <c r="H15577">
        <v>24.295000000000002</v>
      </c>
      <c r="I15577">
        <v>49.521000000000001</v>
      </c>
    </row>
    <row r="15578" spans="1:9" x14ac:dyDescent="0.3">
      <c r="A15578">
        <v>246</v>
      </c>
      <c r="B15578" s="1" t="s">
        <v>60</v>
      </c>
      <c r="C15578">
        <v>2015</v>
      </c>
      <c r="D15578" s="1" t="s">
        <v>217</v>
      </c>
      <c r="E15578">
        <v>45</v>
      </c>
      <c r="F15578">
        <v>5</v>
      </c>
      <c r="G15578">
        <v>178.70500000000001</v>
      </c>
      <c r="H15578">
        <v>175.05199999999999</v>
      </c>
      <c r="I15578">
        <v>353.75700000000001</v>
      </c>
    </row>
    <row r="15579" spans="1:9" x14ac:dyDescent="0.3">
      <c r="A15579">
        <v>250</v>
      </c>
      <c r="B15579" s="1" t="s">
        <v>61</v>
      </c>
      <c r="C15579">
        <v>2015</v>
      </c>
      <c r="D15579" s="1" t="s">
        <v>217</v>
      </c>
      <c r="E15579">
        <v>45</v>
      </c>
      <c r="F15579">
        <v>5</v>
      </c>
      <c r="G15579">
        <v>2171.366</v>
      </c>
      <c r="H15579">
        <v>2217.9940000000001</v>
      </c>
      <c r="I15579">
        <v>4389.3599999999997</v>
      </c>
    </row>
    <row r="15580" spans="1:9" x14ac:dyDescent="0.3">
      <c r="A15580">
        <v>254</v>
      </c>
      <c r="B15580" s="1" t="s">
        <v>62</v>
      </c>
      <c r="C15580">
        <v>2015</v>
      </c>
      <c r="D15580" s="1" t="s">
        <v>217</v>
      </c>
      <c r="E15580">
        <v>45</v>
      </c>
      <c r="F15580">
        <v>5</v>
      </c>
      <c r="G15580">
        <v>7.3440000000000003</v>
      </c>
      <c r="H15580">
        <v>7.5380000000000003</v>
      </c>
      <c r="I15580">
        <v>14.882</v>
      </c>
    </row>
    <row r="15581" spans="1:9" x14ac:dyDescent="0.3">
      <c r="A15581">
        <v>258</v>
      </c>
      <c r="B15581" s="1" t="s">
        <v>63</v>
      </c>
      <c r="C15581">
        <v>2015</v>
      </c>
      <c r="D15581" s="1" t="s">
        <v>217</v>
      </c>
      <c r="E15581">
        <v>45</v>
      </c>
      <c r="F15581">
        <v>5</v>
      </c>
      <c r="G15581">
        <v>10.212</v>
      </c>
      <c r="H15581">
        <v>9.1999999999999993</v>
      </c>
      <c r="I15581">
        <v>19.411999999999999</v>
      </c>
    </row>
    <row r="15582" spans="1:9" x14ac:dyDescent="0.3">
      <c r="A15582">
        <v>266</v>
      </c>
      <c r="B15582" s="1" t="s">
        <v>64</v>
      </c>
      <c r="C15582">
        <v>2015</v>
      </c>
      <c r="D15582" s="1" t="s">
        <v>217</v>
      </c>
      <c r="E15582">
        <v>45</v>
      </c>
      <c r="F15582">
        <v>5</v>
      </c>
      <c r="G15582">
        <v>43.058999999999997</v>
      </c>
      <c r="H15582">
        <v>38.354999999999997</v>
      </c>
      <c r="I15582">
        <v>81.414000000000001</v>
      </c>
    </row>
    <row r="15583" spans="1:9" x14ac:dyDescent="0.3">
      <c r="A15583">
        <v>270</v>
      </c>
      <c r="B15583" s="1" t="s">
        <v>65</v>
      </c>
      <c r="C15583">
        <v>2015</v>
      </c>
      <c r="D15583" s="1" t="s">
        <v>217</v>
      </c>
      <c r="E15583">
        <v>45</v>
      </c>
      <c r="F15583">
        <v>5</v>
      </c>
      <c r="G15583">
        <v>32.594999999999999</v>
      </c>
      <c r="H15583">
        <v>36.533000000000001</v>
      </c>
      <c r="I15583">
        <v>69.128</v>
      </c>
    </row>
    <row r="15584" spans="1:9" x14ac:dyDescent="0.3">
      <c r="A15584">
        <v>268</v>
      </c>
      <c r="B15584" s="1" t="s">
        <v>66</v>
      </c>
      <c r="C15584">
        <v>2015</v>
      </c>
      <c r="D15584" s="1" t="s">
        <v>217</v>
      </c>
      <c r="E15584">
        <v>45</v>
      </c>
      <c r="F15584">
        <v>5</v>
      </c>
      <c r="G15584">
        <v>122.03</v>
      </c>
      <c r="H15584">
        <v>133.29599999999999</v>
      </c>
      <c r="I15584">
        <v>255.32599999999999</v>
      </c>
    </row>
    <row r="15585" spans="1:9" x14ac:dyDescent="0.3">
      <c r="A15585">
        <v>276</v>
      </c>
      <c r="B15585" s="1" t="s">
        <v>67</v>
      </c>
      <c r="C15585">
        <v>2015</v>
      </c>
      <c r="D15585" s="1" t="s">
        <v>217</v>
      </c>
      <c r="E15585">
        <v>45</v>
      </c>
      <c r="F15585">
        <v>5</v>
      </c>
      <c r="G15585">
        <v>3374.2220000000002</v>
      </c>
      <c r="H15585">
        <v>3297.1149999999998</v>
      </c>
      <c r="I15585">
        <v>6671.3370000000004</v>
      </c>
    </row>
    <row r="15586" spans="1:9" x14ac:dyDescent="0.3">
      <c r="A15586">
        <v>288</v>
      </c>
      <c r="B15586" s="1" t="s">
        <v>68</v>
      </c>
      <c r="C15586">
        <v>2015</v>
      </c>
      <c r="D15586" s="1" t="s">
        <v>217</v>
      </c>
      <c r="E15586">
        <v>45</v>
      </c>
      <c r="F15586">
        <v>5</v>
      </c>
      <c r="G15586">
        <v>623.83600000000001</v>
      </c>
      <c r="H15586">
        <v>618.08799999999997</v>
      </c>
      <c r="I15586">
        <v>1241.924</v>
      </c>
    </row>
    <row r="15587" spans="1:9" x14ac:dyDescent="0.3">
      <c r="A15587">
        <v>300</v>
      </c>
      <c r="B15587" s="1" t="s">
        <v>69</v>
      </c>
      <c r="C15587">
        <v>2015</v>
      </c>
      <c r="D15587" s="1" t="s">
        <v>217</v>
      </c>
      <c r="E15587">
        <v>45</v>
      </c>
      <c r="F15587">
        <v>5</v>
      </c>
      <c r="G15587">
        <v>401.73700000000002</v>
      </c>
      <c r="H15587">
        <v>408.02100000000002</v>
      </c>
      <c r="I15587">
        <v>809.75800000000004</v>
      </c>
    </row>
    <row r="15588" spans="1:9" x14ac:dyDescent="0.3">
      <c r="A15588">
        <v>308</v>
      </c>
      <c r="B15588" s="1" t="s">
        <v>70</v>
      </c>
      <c r="C15588">
        <v>2015</v>
      </c>
      <c r="D15588" s="1" t="s">
        <v>217</v>
      </c>
      <c r="E15588">
        <v>45</v>
      </c>
      <c r="F15588">
        <v>5</v>
      </c>
      <c r="G15588">
        <v>3.1760000000000002</v>
      </c>
      <c r="H15588">
        <v>2.9420000000000002</v>
      </c>
      <c r="I15588">
        <v>6.1180000000000003</v>
      </c>
    </row>
    <row r="15589" spans="1:9" x14ac:dyDescent="0.3">
      <c r="A15589">
        <v>312</v>
      </c>
      <c r="B15589" s="1" t="s">
        <v>71</v>
      </c>
      <c r="C15589">
        <v>2015</v>
      </c>
      <c r="D15589" s="1" t="s">
        <v>217</v>
      </c>
      <c r="E15589">
        <v>45</v>
      </c>
      <c r="F15589">
        <v>5</v>
      </c>
      <c r="G15589">
        <v>14.137</v>
      </c>
      <c r="H15589">
        <v>17.187000000000001</v>
      </c>
      <c r="I15589">
        <v>31.324000000000002</v>
      </c>
    </row>
    <row r="15590" spans="1:9" x14ac:dyDescent="0.3">
      <c r="A15590">
        <v>316</v>
      </c>
      <c r="B15590" s="1" t="s">
        <v>72</v>
      </c>
      <c r="C15590">
        <v>2015</v>
      </c>
      <c r="D15590" s="1" t="s">
        <v>217</v>
      </c>
      <c r="E15590">
        <v>45</v>
      </c>
      <c r="F15590">
        <v>5</v>
      </c>
      <c r="G15590">
        <v>5.4509999999999996</v>
      </c>
      <c r="H15590">
        <v>5.077</v>
      </c>
      <c r="I15590">
        <v>10.528</v>
      </c>
    </row>
    <row r="15591" spans="1:9" x14ac:dyDescent="0.3">
      <c r="A15591">
        <v>320</v>
      </c>
      <c r="B15591" s="1" t="s">
        <v>73</v>
      </c>
      <c r="C15591">
        <v>2015</v>
      </c>
      <c r="D15591" s="1" t="s">
        <v>217</v>
      </c>
      <c r="E15591">
        <v>45</v>
      </c>
      <c r="F15591">
        <v>5</v>
      </c>
      <c r="G15591">
        <v>269.642</v>
      </c>
      <c r="H15591">
        <v>330.65800000000002</v>
      </c>
      <c r="I15591">
        <v>600.29999999999995</v>
      </c>
    </row>
    <row r="15592" spans="1:9" x14ac:dyDescent="0.3">
      <c r="A15592">
        <v>324</v>
      </c>
      <c r="B15592" s="1" t="s">
        <v>74</v>
      </c>
      <c r="C15592">
        <v>2015</v>
      </c>
      <c r="D15592" s="1" t="s">
        <v>217</v>
      </c>
      <c r="E15592">
        <v>45</v>
      </c>
      <c r="F15592">
        <v>5</v>
      </c>
      <c r="G15592">
        <v>142.85</v>
      </c>
      <c r="H15592">
        <v>205.191</v>
      </c>
      <c r="I15592">
        <v>348.041</v>
      </c>
    </row>
    <row r="15593" spans="1:9" x14ac:dyDescent="0.3">
      <c r="A15593">
        <v>624</v>
      </c>
      <c r="B15593" s="1" t="s">
        <v>75</v>
      </c>
      <c r="C15593">
        <v>2015</v>
      </c>
      <c r="D15593" s="1" t="s">
        <v>217</v>
      </c>
      <c r="E15593">
        <v>45</v>
      </c>
      <c r="F15593">
        <v>5</v>
      </c>
      <c r="G15593">
        <v>26.045999999999999</v>
      </c>
      <c r="H15593">
        <v>28.852</v>
      </c>
      <c r="I15593">
        <v>54.898000000000003</v>
      </c>
    </row>
    <row r="15594" spans="1:9" x14ac:dyDescent="0.3">
      <c r="A15594">
        <v>328</v>
      </c>
      <c r="B15594" s="1" t="s">
        <v>76</v>
      </c>
      <c r="C15594">
        <v>2015</v>
      </c>
      <c r="D15594" s="1" t="s">
        <v>217</v>
      </c>
      <c r="E15594">
        <v>45</v>
      </c>
      <c r="F15594">
        <v>5</v>
      </c>
      <c r="G15594">
        <v>22.928000000000001</v>
      </c>
      <c r="H15594">
        <v>22.504000000000001</v>
      </c>
      <c r="I15594">
        <v>45.432000000000002</v>
      </c>
    </row>
    <row r="15595" spans="1:9" x14ac:dyDescent="0.3">
      <c r="A15595">
        <v>332</v>
      </c>
      <c r="B15595" s="1" t="s">
        <v>77</v>
      </c>
      <c r="C15595">
        <v>2015</v>
      </c>
      <c r="D15595" s="1" t="s">
        <v>217</v>
      </c>
      <c r="E15595">
        <v>45</v>
      </c>
      <c r="F15595">
        <v>5</v>
      </c>
      <c r="G15595">
        <v>212.98599999999999</v>
      </c>
      <c r="H15595">
        <v>231.75700000000001</v>
      </c>
      <c r="I15595">
        <v>444.74299999999999</v>
      </c>
    </row>
    <row r="15596" spans="1:9" x14ac:dyDescent="0.3">
      <c r="A15596">
        <v>340</v>
      </c>
      <c r="B15596" s="1" t="s">
        <v>78</v>
      </c>
      <c r="C15596">
        <v>2015</v>
      </c>
      <c r="D15596" s="1" t="s">
        <v>217</v>
      </c>
      <c r="E15596">
        <v>45</v>
      </c>
      <c r="F15596">
        <v>5</v>
      </c>
      <c r="G15596">
        <v>187.89500000000001</v>
      </c>
      <c r="H15596">
        <v>203.601</v>
      </c>
      <c r="I15596">
        <v>391.49599999999998</v>
      </c>
    </row>
    <row r="15597" spans="1:9" x14ac:dyDescent="0.3">
      <c r="A15597">
        <v>348</v>
      </c>
      <c r="B15597" s="1" t="s">
        <v>79</v>
      </c>
      <c r="C15597">
        <v>2015</v>
      </c>
      <c r="D15597" s="1" t="s">
        <v>217</v>
      </c>
      <c r="E15597">
        <v>45</v>
      </c>
      <c r="F15597">
        <v>5</v>
      </c>
      <c r="G15597">
        <v>329.70600000000002</v>
      </c>
      <c r="H15597">
        <v>334.67700000000002</v>
      </c>
      <c r="I15597">
        <v>664.38300000000004</v>
      </c>
    </row>
    <row r="15598" spans="1:9" x14ac:dyDescent="0.3">
      <c r="A15598">
        <v>352</v>
      </c>
      <c r="B15598" s="1" t="s">
        <v>80</v>
      </c>
      <c r="C15598">
        <v>2015</v>
      </c>
      <c r="D15598" s="1" t="s">
        <v>217</v>
      </c>
      <c r="E15598">
        <v>45</v>
      </c>
      <c r="F15598">
        <v>5</v>
      </c>
      <c r="G15598">
        <v>10.346</v>
      </c>
      <c r="H15598">
        <v>10.494</v>
      </c>
      <c r="I15598">
        <v>20.84</v>
      </c>
    </row>
    <row r="15599" spans="1:9" x14ac:dyDescent="0.3">
      <c r="A15599">
        <v>356</v>
      </c>
      <c r="B15599" s="1" t="s">
        <v>81</v>
      </c>
      <c r="C15599">
        <v>2015</v>
      </c>
      <c r="D15599" s="1" t="s">
        <v>217</v>
      </c>
      <c r="E15599">
        <v>45</v>
      </c>
      <c r="F15599">
        <v>5</v>
      </c>
      <c r="G15599">
        <v>36685.165000000001</v>
      </c>
      <c r="H15599">
        <v>34660.631000000001</v>
      </c>
      <c r="I15599">
        <v>71345.796000000002</v>
      </c>
    </row>
    <row r="15600" spans="1:9" x14ac:dyDescent="0.3">
      <c r="A15600">
        <v>360</v>
      </c>
      <c r="B15600" s="1" t="s">
        <v>82</v>
      </c>
      <c r="C15600">
        <v>2015</v>
      </c>
      <c r="D15600" s="1" t="s">
        <v>217</v>
      </c>
      <c r="E15600">
        <v>45</v>
      </c>
      <c r="F15600">
        <v>5</v>
      </c>
      <c r="G15600">
        <v>8288.9470000000001</v>
      </c>
      <c r="H15600">
        <v>8151.4049999999997</v>
      </c>
      <c r="I15600">
        <v>16440.351999999999</v>
      </c>
    </row>
    <row r="15601" spans="1:9" x14ac:dyDescent="0.3">
      <c r="A15601">
        <v>364</v>
      </c>
      <c r="B15601" s="1" t="s">
        <v>83</v>
      </c>
      <c r="C15601">
        <v>2015</v>
      </c>
      <c r="D15601" s="1" t="s">
        <v>217</v>
      </c>
      <c r="E15601">
        <v>45</v>
      </c>
      <c r="F15601">
        <v>5</v>
      </c>
      <c r="G15601">
        <v>2362.3620000000001</v>
      </c>
      <c r="H15601">
        <v>2320.4659999999999</v>
      </c>
      <c r="I15601">
        <v>4682.8280000000004</v>
      </c>
    </row>
    <row r="15602" spans="1:9" x14ac:dyDescent="0.3">
      <c r="A15602">
        <v>368</v>
      </c>
      <c r="B15602" s="1" t="s">
        <v>84</v>
      </c>
      <c r="C15602">
        <v>2015</v>
      </c>
      <c r="D15602" s="1" t="s">
        <v>217</v>
      </c>
      <c r="E15602">
        <v>45</v>
      </c>
      <c r="F15602">
        <v>5</v>
      </c>
      <c r="G15602">
        <v>708.28399999999999</v>
      </c>
      <c r="H15602">
        <v>747.89599999999996</v>
      </c>
      <c r="I15602">
        <v>1456.18</v>
      </c>
    </row>
    <row r="15603" spans="1:9" x14ac:dyDescent="0.3">
      <c r="A15603">
        <v>372</v>
      </c>
      <c r="B15603" s="1" t="s">
        <v>85</v>
      </c>
      <c r="C15603">
        <v>2015</v>
      </c>
      <c r="D15603" s="1" t="s">
        <v>217</v>
      </c>
      <c r="E15603">
        <v>45</v>
      </c>
      <c r="F15603">
        <v>5</v>
      </c>
      <c r="G15603">
        <v>155.16900000000001</v>
      </c>
      <c r="H15603">
        <v>156.773</v>
      </c>
      <c r="I15603">
        <v>311.94200000000001</v>
      </c>
    </row>
    <row r="15604" spans="1:9" x14ac:dyDescent="0.3">
      <c r="A15604">
        <v>376</v>
      </c>
      <c r="B15604" s="1" t="s">
        <v>86</v>
      </c>
      <c r="C15604">
        <v>2015</v>
      </c>
      <c r="D15604" s="1" t="s">
        <v>217</v>
      </c>
      <c r="E15604">
        <v>45</v>
      </c>
      <c r="F15604">
        <v>5</v>
      </c>
      <c r="G15604">
        <v>207.042</v>
      </c>
      <c r="H15604">
        <v>212.79</v>
      </c>
      <c r="I15604">
        <v>419.83199999999999</v>
      </c>
    </row>
    <row r="15605" spans="1:9" x14ac:dyDescent="0.3">
      <c r="A15605">
        <v>380</v>
      </c>
      <c r="B15605" s="1" t="s">
        <v>87</v>
      </c>
      <c r="C15605">
        <v>2015</v>
      </c>
      <c r="D15605" s="1" t="s">
        <v>217</v>
      </c>
      <c r="E15605">
        <v>45</v>
      </c>
      <c r="F15605">
        <v>5</v>
      </c>
      <c r="G15605">
        <v>2435.8040000000001</v>
      </c>
      <c r="H15605">
        <v>2494.6480000000001</v>
      </c>
      <c r="I15605">
        <v>4930.4520000000002</v>
      </c>
    </row>
    <row r="15606" spans="1:9" x14ac:dyDescent="0.3">
      <c r="A15606">
        <v>388</v>
      </c>
      <c r="B15606" s="1" t="s">
        <v>88</v>
      </c>
      <c r="C15606">
        <v>2015</v>
      </c>
      <c r="D15606" s="1" t="s">
        <v>217</v>
      </c>
      <c r="E15606">
        <v>45</v>
      </c>
      <c r="F15606">
        <v>5</v>
      </c>
      <c r="G15606">
        <v>85.847999999999999</v>
      </c>
      <c r="H15606">
        <v>91.596000000000004</v>
      </c>
      <c r="I15606">
        <v>177.44399999999999</v>
      </c>
    </row>
    <row r="15607" spans="1:9" x14ac:dyDescent="0.3">
      <c r="A15607">
        <v>392</v>
      </c>
      <c r="B15607" s="1" t="s">
        <v>89</v>
      </c>
      <c r="C15607">
        <v>2015</v>
      </c>
      <c r="D15607" s="1" t="s">
        <v>217</v>
      </c>
      <c r="E15607">
        <v>45</v>
      </c>
      <c r="F15607">
        <v>5</v>
      </c>
      <c r="G15607">
        <v>4409.7730000000001</v>
      </c>
      <c r="H15607">
        <v>4312.7250000000004</v>
      </c>
      <c r="I15607">
        <v>8722.4979999999996</v>
      </c>
    </row>
    <row r="15608" spans="1:9" x14ac:dyDescent="0.3">
      <c r="A15608">
        <v>400</v>
      </c>
      <c r="B15608" s="1" t="s">
        <v>90</v>
      </c>
      <c r="C15608">
        <v>2015</v>
      </c>
      <c r="D15608" s="1" t="s">
        <v>217</v>
      </c>
      <c r="E15608">
        <v>45</v>
      </c>
      <c r="F15608">
        <v>5</v>
      </c>
      <c r="G15608">
        <v>228.47300000000001</v>
      </c>
      <c r="H15608">
        <v>211.92599999999999</v>
      </c>
      <c r="I15608">
        <v>440.399</v>
      </c>
    </row>
    <row r="15609" spans="1:9" x14ac:dyDescent="0.3">
      <c r="A15609">
        <v>398</v>
      </c>
      <c r="B15609" s="1" t="s">
        <v>91</v>
      </c>
      <c r="C15609">
        <v>2015</v>
      </c>
      <c r="D15609" s="1" t="s">
        <v>217</v>
      </c>
      <c r="E15609">
        <v>45</v>
      </c>
      <c r="F15609">
        <v>5</v>
      </c>
      <c r="G15609">
        <v>481.04899999999998</v>
      </c>
      <c r="H15609">
        <v>529.45299999999997</v>
      </c>
      <c r="I15609">
        <v>1010.502</v>
      </c>
    </row>
    <row r="15610" spans="1:9" x14ac:dyDescent="0.3">
      <c r="A15610">
        <v>404</v>
      </c>
      <c r="B15610" s="1" t="s">
        <v>92</v>
      </c>
      <c r="C15610">
        <v>2015</v>
      </c>
      <c r="D15610" s="1" t="s">
        <v>217</v>
      </c>
      <c r="E15610">
        <v>45</v>
      </c>
      <c r="F15610">
        <v>5</v>
      </c>
      <c r="G15610">
        <v>826.80600000000004</v>
      </c>
      <c r="H15610">
        <v>853.59100000000001</v>
      </c>
      <c r="I15610">
        <v>1680.3969999999999</v>
      </c>
    </row>
    <row r="15611" spans="1:9" x14ac:dyDescent="0.3">
      <c r="A15611">
        <v>296</v>
      </c>
      <c r="B15611" s="1" t="s">
        <v>93</v>
      </c>
      <c r="C15611">
        <v>2015</v>
      </c>
      <c r="D15611" s="1" t="s">
        <v>217</v>
      </c>
      <c r="E15611">
        <v>45</v>
      </c>
      <c r="F15611">
        <v>5</v>
      </c>
      <c r="G15611">
        <v>2.6989999999999998</v>
      </c>
      <c r="H15611">
        <v>3.0470000000000002</v>
      </c>
      <c r="I15611">
        <v>5.7460000000000004</v>
      </c>
    </row>
    <row r="15612" spans="1:9" x14ac:dyDescent="0.3">
      <c r="A15612">
        <v>414</v>
      </c>
      <c r="B15612" s="1" t="s">
        <v>94</v>
      </c>
      <c r="C15612">
        <v>2015</v>
      </c>
      <c r="D15612" s="1" t="s">
        <v>217</v>
      </c>
      <c r="E15612">
        <v>45</v>
      </c>
      <c r="F15612">
        <v>5</v>
      </c>
      <c r="G15612">
        <v>210.81</v>
      </c>
      <c r="H15612">
        <v>122.63800000000001</v>
      </c>
      <c r="I15612">
        <v>333.44799999999998</v>
      </c>
    </row>
    <row r="15613" spans="1:9" x14ac:dyDescent="0.3">
      <c r="A15613">
        <v>417</v>
      </c>
      <c r="B15613" s="1" t="s">
        <v>95</v>
      </c>
      <c r="C15613">
        <v>2015</v>
      </c>
      <c r="D15613" s="1" t="s">
        <v>217</v>
      </c>
      <c r="E15613">
        <v>45</v>
      </c>
      <c r="F15613">
        <v>5</v>
      </c>
      <c r="G15613">
        <v>147.63900000000001</v>
      </c>
      <c r="H15613">
        <v>158.08600000000001</v>
      </c>
      <c r="I15613">
        <v>305.72500000000002</v>
      </c>
    </row>
    <row r="15614" spans="1:9" x14ac:dyDescent="0.3">
      <c r="A15614">
        <v>428</v>
      </c>
      <c r="B15614" s="1" t="s">
        <v>96</v>
      </c>
      <c r="C15614">
        <v>2015</v>
      </c>
      <c r="D15614" s="1" t="s">
        <v>217</v>
      </c>
      <c r="E15614">
        <v>45</v>
      </c>
      <c r="F15614">
        <v>5</v>
      </c>
      <c r="G15614">
        <v>64.117000000000004</v>
      </c>
      <c r="H15614">
        <v>69.075000000000003</v>
      </c>
      <c r="I15614">
        <v>133.19200000000001</v>
      </c>
    </row>
    <row r="15615" spans="1:9" x14ac:dyDescent="0.3">
      <c r="A15615">
        <v>422</v>
      </c>
      <c r="B15615" s="1" t="s">
        <v>97</v>
      </c>
      <c r="C15615">
        <v>2015</v>
      </c>
      <c r="D15615" s="1" t="s">
        <v>217</v>
      </c>
      <c r="E15615">
        <v>45</v>
      </c>
      <c r="F15615">
        <v>5</v>
      </c>
      <c r="G15615">
        <v>218.57900000000001</v>
      </c>
      <c r="H15615">
        <v>181.47399999999999</v>
      </c>
      <c r="I15615">
        <v>400.053</v>
      </c>
    </row>
    <row r="15616" spans="1:9" x14ac:dyDescent="0.3">
      <c r="A15616">
        <v>426</v>
      </c>
      <c r="B15616" s="1" t="s">
        <v>98</v>
      </c>
      <c r="C15616">
        <v>2015</v>
      </c>
      <c r="D15616" s="1" t="s">
        <v>217</v>
      </c>
      <c r="E15616">
        <v>45</v>
      </c>
      <c r="F15616">
        <v>5</v>
      </c>
      <c r="G15616">
        <v>38.131999999999998</v>
      </c>
      <c r="H15616">
        <v>41.981000000000002</v>
      </c>
      <c r="I15616">
        <v>80.113</v>
      </c>
    </row>
    <row r="15617" spans="1:9" x14ac:dyDescent="0.3">
      <c r="A15617">
        <v>430</v>
      </c>
      <c r="B15617" s="1" t="s">
        <v>99</v>
      </c>
      <c r="C15617">
        <v>2015</v>
      </c>
      <c r="D15617" s="1" t="s">
        <v>217</v>
      </c>
      <c r="E15617">
        <v>45</v>
      </c>
      <c r="F15617">
        <v>5</v>
      </c>
      <c r="G15617">
        <v>82.004000000000005</v>
      </c>
      <c r="H15617">
        <v>83.872</v>
      </c>
      <c r="I15617">
        <v>165.876</v>
      </c>
    </row>
    <row r="15618" spans="1:9" x14ac:dyDescent="0.3">
      <c r="A15618">
        <v>434</v>
      </c>
      <c r="B15618" s="1" t="s">
        <v>100</v>
      </c>
      <c r="C15618">
        <v>2015</v>
      </c>
      <c r="D15618" s="1" t="s">
        <v>217</v>
      </c>
      <c r="E15618">
        <v>45</v>
      </c>
      <c r="F15618">
        <v>5</v>
      </c>
      <c r="G15618">
        <v>195.97900000000001</v>
      </c>
      <c r="H15618">
        <v>185.79499999999999</v>
      </c>
      <c r="I15618">
        <v>381.774</v>
      </c>
    </row>
    <row r="15619" spans="1:9" x14ac:dyDescent="0.3">
      <c r="A15619">
        <v>440</v>
      </c>
      <c r="B15619" s="1" t="s">
        <v>101</v>
      </c>
      <c r="C15619">
        <v>2015</v>
      </c>
      <c r="D15619" s="1" t="s">
        <v>217</v>
      </c>
      <c r="E15619">
        <v>45</v>
      </c>
      <c r="F15619">
        <v>5</v>
      </c>
      <c r="G15619">
        <v>99.629000000000005</v>
      </c>
      <c r="H15619">
        <v>108.858</v>
      </c>
      <c r="I15619">
        <v>208.48699999999999</v>
      </c>
    </row>
    <row r="15620" spans="1:9" x14ac:dyDescent="0.3">
      <c r="A15620">
        <v>442</v>
      </c>
      <c r="B15620" s="1" t="s">
        <v>102</v>
      </c>
      <c r="C15620">
        <v>2015</v>
      </c>
      <c r="D15620" s="1" t="s">
        <v>217</v>
      </c>
      <c r="E15620">
        <v>45</v>
      </c>
      <c r="F15620">
        <v>5</v>
      </c>
      <c r="G15620">
        <v>24.603999999999999</v>
      </c>
      <c r="H15620">
        <v>22.126000000000001</v>
      </c>
      <c r="I15620">
        <v>46.73</v>
      </c>
    </row>
    <row r="15621" spans="1:9" x14ac:dyDescent="0.3">
      <c r="A15621">
        <v>450</v>
      </c>
      <c r="B15621" s="1" t="s">
        <v>103</v>
      </c>
      <c r="C15621">
        <v>2015</v>
      </c>
      <c r="D15621" s="1" t="s">
        <v>217</v>
      </c>
      <c r="E15621">
        <v>45</v>
      </c>
      <c r="F15621">
        <v>5</v>
      </c>
      <c r="G15621">
        <v>439.74099999999999</v>
      </c>
      <c r="H15621">
        <v>453.35899999999998</v>
      </c>
      <c r="I15621">
        <v>893.1</v>
      </c>
    </row>
    <row r="15622" spans="1:9" x14ac:dyDescent="0.3">
      <c r="A15622">
        <v>454</v>
      </c>
      <c r="B15622" s="1" t="s">
        <v>104</v>
      </c>
      <c r="C15622">
        <v>2015</v>
      </c>
      <c r="D15622" s="1" t="s">
        <v>217</v>
      </c>
      <c r="E15622">
        <v>45</v>
      </c>
      <c r="F15622">
        <v>5</v>
      </c>
      <c r="G15622">
        <v>244.16</v>
      </c>
      <c r="H15622">
        <v>265.767</v>
      </c>
      <c r="I15622">
        <v>509.92700000000002</v>
      </c>
    </row>
    <row r="15623" spans="1:9" x14ac:dyDescent="0.3">
      <c r="A15623">
        <v>458</v>
      </c>
      <c r="B15623" s="1" t="s">
        <v>105</v>
      </c>
      <c r="C15623">
        <v>2015</v>
      </c>
      <c r="D15623" s="1" t="s">
        <v>217</v>
      </c>
      <c r="E15623">
        <v>45</v>
      </c>
      <c r="F15623">
        <v>5</v>
      </c>
      <c r="G15623">
        <v>865.47400000000005</v>
      </c>
      <c r="H15623">
        <v>846.61199999999997</v>
      </c>
      <c r="I15623">
        <v>1712.086</v>
      </c>
    </row>
    <row r="15624" spans="1:9" x14ac:dyDescent="0.3">
      <c r="A15624">
        <v>462</v>
      </c>
      <c r="B15624" s="1" t="s">
        <v>106</v>
      </c>
      <c r="C15624">
        <v>2015</v>
      </c>
      <c r="D15624" s="1" t="s">
        <v>217</v>
      </c>
      <c r="E15624">
        <v>45</v>
      </c>
      <c r="F15624">
        <v>5</v>
      </c>
      <c r="G15624">
        <v>14.994</v>
      </c>
      <c r="H15624">
        <v>9.7070000000000007</v>
      </c>
      <c r="I15624">
        <v>24.701000000000001</v>
      </c>
    </row>
    <row r="15625" spans="1:9" x14ac:dyDescent="0.3">
      <c r="A15625">
        <v>466</v>
      </c>
      <c r="B15625" s="1" t="s">
        <v>107</v>
      </c>
      <c r="C15625">
        <v>2015</v>
      </c>
      <c r="D15625" s="1" t="s">
        <v>217</v>
      </c>
      <c r="E15625">
        <v>45</v>
      </c>
      <c r="F15625">
        <v>5</v>
      </c>
      <c r="G15625">
        <v>248.56299999999999</v>
      </c>
      <c r="H15625">
        <v>269.108</v>
      </c>
      <c r="I15625">
        <v>517.67100000000005</v>
      </c>
    </row>
    <row r="15626" spans="1:9" x14ac:dyDescent="0.3">
      <c r="A15626">
        <v>470</v>
      </c>
      <c r="B15626" s="1" t="s">
        <v>108</v>
      </c>
      <c r="C15626">
        <v>2015</v>
      </c>
      <c r="D15626" s="1" t="s">
        <v>217</v>
      </c>
      <c r="E15626">
        <v>45</v>
      </c>
      <c r="F15626">
        <v>5</v>
      </c>
      <c r="G15626">
        <v>12.805</v>
      </c>
      <c r="H15626">
        <v>12.327999999999999</v>
      </c>
      <c r="I15626">
        <v>25.132999999999999</v>
      </c>
    </row>
    <row r="15627" spans="1:9" x14ac:dyDescent="0.3">
      <c r="A15627">
        <v>474</v>
      </c>
      <c r="B15627" s="1" t="s">
        <v>109</v>
      </c>
      <c r="C15627">
        <v>2015</v>
      </c>
      <c r="D15627" s="1" t="s">
        <v>217</v>
      </c>
      <c r="E15627">
        <v>45</v>
      </c>
      <c r="F15627">
        <v>5</v>
      </c>
      <c r="G15627">
        <v>13.754</v>
      </c>
      <c r="H15627">
        <v>17.161999999999999</v>
      </c>
      <c r="I15627">
        <v>30.916</v>
      </c>
    </row>
    <row r="15628" spans="1:9" x14ac:dyDescent="0.3">
      <c r="A15628">
        <v>478</v>
      </c>
      <c r="B15628" s="1" t="s">
        <v>110</v>
      </c>
      <c r="C15628">
        <v>2015</v>
      </c>
      <c r="D15628" s="1" t="s">
        <v>217</v>
      </c>
      <c r="E15628">
        <v>45</v>
      </c>
      <c r="F15628">
        <v>5</v>
      </c>
      <c r="G15628">
        <v>76.003</v>
      </c>
      <c r="H15628">
        <v>78.456000000000003</v>
      </c>
      <c r="I15628">
        <v>154.459</v>
      </c>
    </row>
    <row r="15629" spans="1:9" x14ac:dyDescent="0.3">
      <c r="A15629">
        <v>480</v>
      </c>
      <c r="B15629" s="1" t="s">
        <v>111</v>
      </c>
      <c r="C15629">
        <v>2015</v>
      </c>
      <c r="D15629" s="1" t="s">
        <v>217</v>
      </c>
      <c r="E15629">
        <v>45</v>
      </c>
      <c r="F15629">
        <v>5</v>
      </c>
      <c r="G15629">
        <v>44.13</v>
      </c>
      <c r="H15629">
        <v>43.49</v>
      </c>
      <c r="I15629">
        <v>87.62</v>
      </c>
    </row>
    <row r="15630" spans="1:9" x14ac:dyDescent="0.3">
      <c r="A15630">
        <v>175</v>
      </c>
      <c r="B15630" s="1" t="s">
        <v>112</v>
      </c>
      <c r="C15630">
        <v>2015</v>
      </c>
      <c r="D15630" s="1" t="s">
        <v>217</v>
      </c>
      <c r="E15630">
        <v>45</v>
      </c>
      <c r="F15630">
        <v>5</v>
      </c>
      <c r="G15630">
        <v>4.665</v>
      </c>
      <c r="H15630">
        <v>4.72</v>
      </c>
      <c r="I15630">
        <v>9.3849999999999998</v>
      </c>
    </row>
    <row r="15631" spans="1:9" x14ac:dyDescent="0.3">
      <c r="A15631">
        <v>928</v>
      </c>
      <c r="B15631" s="1" t="s">
        <v>113</v>
      </c>
      <c r="C15631">
        <v>2015</v>
      </c>
      <c r="D15631" s="1" t="s">
        <v>217</v>
      </c>
      <c r="E15631">
        <v>45</v>
      </c>
      <c r="F15631">
        <v>5</v>
      </c>
      <c r="G15631">
        <v>236.541</v>
      </c>
      <c r="H15631">
        <v>230.87</v>
      </c>
      <c r="I15631">
        <v>467.411</v>
      </c>
    </row>
    <row r="15632" spans="1:9" x14ac:dyDescent="0.3">
      <c r="A15632">
        <v>484</v>
      </c>
      <c r="B15632" s="1" t="s">
        <v>114</v>
      </c>
      <c r="C15632">
        <v>2015</v>
      </c>
      <c r="D15632" s="1" t="s">
        <v>217</v>
      </c>
      <c r="E15632">
        <v>45</v>
      </c>
      <c r="F15632">
        <v>5</v>
      </c>
      <c r="G15632">
        <v>3352.058</v>
      </c>
      <c r="H15632">
        <v>3762.7539999999999</v>
      </c>
      <c r="I15632">
        <v>7114.8119999999999</v>
      </c>
    </row>
    <row r="15633" spans="1:9" x14ac:dyDescent="0.3">
      <c r="A15633">
        <v>954</v>
      </c>
      <c r="B15633" s="1" t="s">
        <v>115</v>
      </c>
      <c r="C15633">
        <v>2015</v>
      </c>
      <c r="D15633" s="1" t="s">
        <v>217</v>
      </c>
      <c r="E15633">
        <v>45</v>
      </c>
      <c r="F15633">
        <v>5</v>
      </c>
      <c r="G15633">
        <v>15.901</v>
      </c>
      <c r="H15633">
        <v>14.898</v>
      </c>
      <c r="I15633">
        <v>30.798999999999999</v>
      </c>
    </row>
    <row r="15634" spans="1:9" x14ac:dyDescent="0.3">
      <c r="A15634">
        <v>496</v>
      </c>
      <c r="B15634" s="1" t="s">
        <v>116</v>
      </c>
      <c r="C15634">
        <v>2015</v>
      </c>
      <c r="D15634" s="1" t="s">
        <v>217</v>
      </c>
      <c r="E15634">
        <v>45</v>
      </c>
      <c r="F15634">
        <v>5</v>
      </c>
      <c r="G15634">
        <v>85.686000000000007</v>
      </c>
      <c r="H15634">
        <v>90.977999999999994</v>
      </c>
      <c r="I15634">
        <v>176.66399999999999</v>
      </c>
    </row>
    <row r="15635" spans="1:9" x14ac:dyDescent="0.3">
      <c r="A15635">
        <v>499</v>
      </c>
      <c r="B15635" s="1" t="s">
        <v>117</v>
      </c>
      <c r="C15635">
        <v>2015</v>
      </c>
      <c r="D15635" s="1" t="s">
        <v>217</v>
      </c>
      <c r="E15635">
        <v>45</v>
      </c>
      <c r="F15635">
        <v>5</v>
      </c>
      <c r="G15635">
        <v>19.318000000000001</v>
      </c>
      <c r="H15635">
        <v>19.597999999999999</v>
      </c>
      <c r="I15635">
        <v>38.915999999999997</v>
      </c>
    </row>
    <row r="15636" spans="1:9" x14ac:dyDescent="0.3">
      <c r="A15636">
        <v>504</v>
      </c>
      <c r="B15636" s="1" t="s">
        <v>118</v>
      </c>
      <c r="C15636">
        <v>2015</v>
      </c>
      <c r="D15636" s="1" t="s">
        <v>217</v>
      </c>
      <c r="E15636">
        <v>45</v>
      </c>
      <c r="F15636">
        <v>5</v>
      </c>
      <c r="G15636">
        <v>927.32399999999996</v>
      </c>
      <c r="H15636">
        <v>1019.514</v>
      </c>
      <c r="I15636">
        <v>1946.838</v>
      </c>
    </row>
    <row r="15637" spans="1:9" x14ac:dyDescent="0.3">
      <c r="A15637">
        <v>508</v>
      </c>
      <c r="B15637" s="1" t="s">
        <v>119</v>
      </c>
      <c r="C15637">
        <v>2015</v>
      </c>
      <c r="D15637" s="1" t="s">
        <v>217</v>
      </c>
      <c r="E15637">
        <v>45</v>
      </c>
      <c r="F15637">
        <v>5</v>
      </c>
      <c r="G15637">
        <v>360.16199999999998</v>
      </c>
      <c r="H15637">
        <v>477.44400000000002</v>
      </c>
      <c r="I15637">
        <v>837.60599999999999</v>
      </c>
    </row>
    <row r="15638" spans="1:9" x14ac:dyDescent="0.3">
      <c r="A15638">
        <v>104</v>
      </c>
      <c r="B15638" s="1" t="s">
        <v>120</v>
      </c>
      <c r="C15638">
        <v>2015</v>
      </c>
      <c r="D15638" s="1" t="s">
        <v>217</v>
      </c>
      <c r="E15638">
        <v>45</v>
      </c>
      <c r="F15638">
        <v>5</v>
      </c>
      <c r="G15638">
        <v>1489.3</v>
      </c>
      <c r="H15638">
        <v>1700.9269999999999</v>
      </c>
      <c r="I15638">
        <v>3190.2269999999999</v>
      </c>
    </row>
    <row r="15639" spans="1:9" x14ac:dyDescent="0.3">
      <c r="A15639">
        <v>516</v>
      </c>
      <c r="B15639" s="1" t="s">
        <v>121</v>
      </c>
      <c r="C15639">
        <v>2015</v>
      </c>
      <c r="D15639" s="1" t="s">
        <v>217</v>
      </c>
      <c r="E15639">
        <v>45</v>
      </c>
      <c r="F15639">
        <v>5</v>
      </c>
      <c r="G15639">
        <v>40.956000000000003</v>
      </c>
      <c r="H15639">
        <v>47.552</v>
      </c>
      <c r="I15639">
        <v>88.507999999999996</v>
      </c>
    </row>
    <row r="15640" spans="1:9" x14ac:dyDescent="0.3">
      <c r="A15640">
        <v>524</v>
      </c>
      <c r="B15640" s="1" t="s">
        <v>122</v>
      </c>
      <c r="C15640">
        <v>2015</v>
      </c>
      <c r="D15640" s="1" t="s">
        <v>217</v>
      </c>
      <c r="E15640">
        <v>45</v>
      </c>
      <c r="F15640">
        <v>5</v>
      </c>
      <c r="G15640">
        <v>565.56100000000004</v>
      </c>
      <c r="H15640">
        <v>702.33699999999999</v>
      </c>
      <c r="I15640">
        <v>1267.8979999999999</v>
      </c>
    </row>
    <row r="15641" spans="1:9" x14ac:dyDescent="0.3">
      <c r="A15641">
        <v>528</v>
      </c>
      <c r="B15641" s="1" t="s">
        <v>123</v>
      </c>
      <c r="C15641">
        <v>2015</v>
      </c>
      <c r="D15641" s="1" t="s">
        <v>217</v>
      </c>
      <c r="E15641">
        <v>45</v>
      </c>
      <c r="F15641">
        <v>5</v>
      </c>
      <c r="G15641">
        <v>646.45100000000002</v>
      </c>
      <c r="H15641">
        <v>638.49699999999996</v>
      </c>
      <c r="I15641">
        <v>1284.9480000000001</v>
      </c>
    </row>
    <row r="15642" spans="1:9" x14ac:dyDescent="0.3">
      <c r="A15642">
        <v>540</v>
      </c>
      <c r="B15642" s="1" t="s">
        <v>124</v>
      </c>
      <c r="C15642">
        <v>2015</v>
      </c>
      <c r="D15642" s="1" t="s">
        <v>217</v>
      </c>
      <c r="E15642">
        <v>45</v>
      </c>
      <c r="F15642">
        <v>5</v>
      </c>
      <c r="G15642">
        <v>9.1820000000000004</v>
      </c>
      <c r="H15642">
        <v>9.2629999999999999</v>
      </c>
      <c r="I15642">
        <v>18.445</v>
      </c>
    </row>
    <row r="15643" spans="1:9" x14ac:dyDescent="0.3">
      <c r="A15643">
        <v>554</v>
      </c>
      <c r="B15643" s="1" t="s">
        <v>125</v>
      </c>
      <c r="C15643">
        <v>2015</v>
      </c>
      <c r="D15643" s="1" t="s">
        <v>217</v>
      </c>
      <c r="E15643">
        <v>45</v>
      </c>
      <c r="F15643">
        <v>5</v>
      </c>
      <c r="G15643">
        <v>149.68799999999999</v>
      </c>
      <c r="H15643">
        <v>163.624</v>
      </c>
      <c r="I15643">
        <v>313.31200000000001</v>
      </c>
    </row>
    <row r="15644" spans="1:9" x14ac:dyDescent="0.3">
      <c r="A15644">
        <v>558</v>
      </c>
      <c r="B15644" s="1" t="s">
        <v>126</v>
      </c>
      <c r="C15644">
        <v>2015</v>
      </c>
      <c r="D15644" s="1" t="s">
        <v>217</v>
      </c>
      <c r="E15644">
        <v>45</v>
      </c>
      <c r="F15644">
        <v>5</v>
      </c>
      <c r="G15644">
        <v>129.79</v>
      </c>
      <c r="H15644">
        <v>153.44800000000001</v>
      </c>
      <c r="I15644">
        <v>283.238</v>
      </c>
    </row>
    <row r="15645" spans="1:9" x14ac:dyDescent="0.3">
      <c r="A15645">
        <v>562</v>
      </c>
      <c r="B15645" s="1" t="s">
        <v>127</v>
      </c>
      <c r="C15645">
        <v>2015</v>
      </c>
      <c r="D15645" s="1" t="s">
        <v>217</v>
      </c>
      <c r="E15645">
        <v>45</v>
      </c>
      <c r="F15645">
        <v>5</v>
      </c>
      <c r="G15645">
        <v>278.15199999999999</v>
      </c>
      <c r="H15645">
        <v>306.959</v>
      </c>
      <c r="I15645">
        <v>585.11099999999999</v>
      </c>
    </row>
    <row r="15646" spans="1:9" x14ac:dyDescent="0.3">
      <c r="A15646">
        <v>566</v>
      </c>
      <c r="B15646" s="1" t="s">
        <v>128</v>
      </c>
      <c r="C15646">
        <v>2015</v>
      </c>
      <c r="D15646" s="1" t="s">
        <v>217</v>
      </c>
      <c r="E15646">
        <v>45</v>
      </c>
      <c r="F15646">
        <v>5</v>
      </c>
      <c r="G15646">
        <v>3157.5709999999999</v>
      </c>
      <c r="H15646">
        <v>3160.3</v>
      </c>
      <c r="I15646">
        <v>6317.8710000000001</v>
      </c>
    </row>
    <row r="15647" spans="1:9" x14ac:dyDescent="0.3">
      <c r="A15647">
        <v>807</v>
      </c>
      <c r="B15647" s="1" t="s">
        <v>129</v>
      </c>
      <c r="C15647">
        <v>2015</v>
      </c>
      <c r="D15647" s="1" t="s">
        <v>217</v>
      </c>
      <c r="E15647">
        <v>45</v>
      </c>
      <c r="F15647">
        <v>5</v>
      </c>
      <c r="G15647">
        <v>74.867999999999995</v>
      </c>
      <c r="H15647">
        <v>72.947000000000003</v>
      </c>
      <c r="I15647">
        <v>147.815</v>
      </c>
    </row>
    <row r="15648" spans="1:9" x14ac:dyDescent="0.3">
      <c r="A15648">
        <v>578</v>
      </c>
      <c r="B15648" s="1" t="s">
        <v>130</v>
      </c>
      <c r="C15648">
        <v>2015</v>
      </c>
      <c r="D15648" s="1" t="s">
        <v>217</v>
      </c>
      <c r="E15648">
        <v>45</v>
      </c>
      <c r="F15648">
        <v>5</v>
      </c>
      <c r="G15648">
        <v>194.78800000000001</v>
      </c>
      <c r="H15648">
        <v>182.81200000000001</v>
      </c>
      <c r="I15648">
        <v>377.6</v>
      </c>
    </row>
    <row r="15649" spans="1:9" x14ac:dyDescent="0.3">
      <c r="A15649">
        <v>1835</v>
      </c>
      <c r="B15649" s="1" t="s">
        <v>131</v>
      </c>
      <c r="C15649">
        <v>2015</v>
      </c>
      <c r="D15649" s="1" t="s">
        <v>217</v>
      </c>
      <c r="E15649">
        <v>45</v>
      </c>
      <c r="F15649">
        <v>5</v>
      </c>
      <c r="G15649">
        <v>273.41300000000001</v>
      </c>
      <c r="H15649">
        <v>265.24799999999999</v>
      </c>
      <c r="I15649">
        <v>538.66099999999994</v>
      </c>
    </row>
    <row r="15650" spans="1:9" x14ac:dyDescent="0.3">
      <c r="A15650">
        <v>512</v>
      </c>
      <c r="B15650" s="1" t="s">
        <v>132</v>
      </c>
      <c r="C15650">
        <v>2015</v>
      </c>
      <c r="D15650" s="1" t="s">
        <v>217</v>
      </c>
      <c r="E15650">
        <v>45</v>
      </c>
      <c r="F15650">
        <v>5</v>
      </c>
      <c r="G15650">
        <v>138.86000000000001</v>
      </c>
      <c r="H15650">
        <v>58.289000000000001</v>
      </c>
      <c r="I15650">
        <v>197.149</v>
      </c>
    </row>
    <row r="15651" spans="1:9" x14ac:dyDescent="0.3">
      <c r="A15651">
        <v>586</v>
      </c>
      <c r="B15651" s="1" t="s">
        <v>133</v>
      </c>
      <c r="C15651">
        <v>2015</v>
      </c>
      <c r="D15651" s="1" t="s">
        <v>217</v>
      </c>
      <c r="E15651">
        <v>45</v>
      </c>
      <c r="F15651">
        <v>5</v>
      </c>
      <c r="G15651">
        <v>4326.6490000000003</v>
      </c>
      <c r="H15651">
        <v>4174.6139999999996</v>
      </c>
      <c r="I15651">
        <v>8501.2630000000008</v>
      </c>
    </row>
    <row r="15652" spans="1:9" x14ac:dyDescent="0.3">
      <c r="A15652">
        <v>591</v>
      </c>
      <c r="B15652" s="1" t="s">
        <v>134</v>
      </c>
      <c r="C15652">
        <v>2015</v>
      </c>
      <c r="D15652" s="1" t="s">
        <v>217</v>
      </c>
      <c r="E15652">
        <v>45</v>
      </c>
      <c r="F15652">
        <v>5</v>
      </c>
      <c r="G15652">
        <v>118.495</v>
      </c>
      <c r="H15652">
        <v>119.271</v>
      </c>
      <c r="I15652">
        <v>237.76599999999999</v>
      </c>
    </row>
    <row r="15653" spans="1:9" x14ac:dyDescent="0.3">
      <c r="A15653">
        <v>598</v>
      </c>
      <c r="B15653" s="1" t="s">
        <v>135</v>
      </c>
      <c r="C15653">
        <v>2015</v>
      </c>
      <c r="D15653" s="1" t="s">
        <v>217</v>
      </c>
      <c r="E15653">
        <v>45</v>
      </c>
      <c r="F15653">
        <v>5</v>
      </c>
      <c r="G15653">
        <v>184.06399999999999</v>
      </c>
      <c r="H15653">
        <v>179.89400000000001</v>
      </c>
      <c r="I15653">
        <v>363.95800000000003</v>
      </c>
    </row>
    <row r="15654" spans="1:9" x14ac:dyDescent="0.3">
      <c r="A15654">
        <v>600</v>
      </c>
      <c r="B15654" s="1" t="s">
        <v>136</v>
      </c>
      <c r="C15654">
        <v>2015</v>
      </c>
      <c r="D15654" s="1" t="s">
        <v>217</v>
      </c>
      <c r="E15654">
        <v>45</v>
      </c>
      <c r="F15654">
        <v>5</v>
      </c>
      <c r="G15654">
        <v>155.24</v>
      </c>
      <c r="H15654">
        <v>150.608</v>
      </c>
      <c r="I15654">
        <v>305.84800000000001</v>
      </c>
    </row>
    <row r="15655" spans="1:9" x14ac:dyDescent="0.3">
      <c r="A15655">
        <v>604</v>
      </c>
      <c r="B15655" s="1" t="s">
        <v>137</v>
      </c>
      <c r="C15655">
        <v>2015</v>
      </c>
      <c r="D15655" s="1" t="s">
        <v>217</v>
      </c>
      <c r="E15655">
        <v>45</v>
      </c>
      <c r="F15655">
        <v>5</v>
      </c>
      <c r="G15655">
        <v>812.55700000000002</v>
      </c>
      <c r="H15655">
        <v>899.23699999999997</v>
      </c>
      <c r="I15655">
        <v>1711.7940000000001</v>
      </c>
    </row>
    <row r="15656" spans="1:9" x14ac:dyDescent="0.3">
      <c r="A15656">
        <v>608</v>
      </c>
      <c r="B15656" s="1" t="s">
        <v>138</v>
      </c>
      <c r="C15656">
        <v>2015</v>
      </c>
      <c r="D15656" s="1" t="s">
        <v>217</v>
      </c>
      <c r="E15656">
        <v>45</v>
      </c>
      <c r="F15656">
        <v>5</v>
      </c>
      <c r="G15656">
        <v>2663.9380000000001</v>
      </c>
      <c r="H15656">
        <v>2648.848</v>
      </c>
      <c r="I15656">
        <v>5312.7860000000001</v>
      </c>
    </row>
    <row r="15657" spans="1:9" x14ac:dyDescent="0.3">
      <c r="A15657">
        <v>616</v>
      </c>
      <c r="B15657" s="1" t="s">
        <v>139</v>
      </c>
      <c r="C15657">
        <v>2015</v>
      </c>
      <c r="D15657" s="1" t="s">
        <v>217</v>
      </c>
      <c r="E15657">
        <v>45</v>
      </c>
      <c r="F15657">
        <v>5</v>
      </c>
      <c r="G15657">
        <v>1146.981</v>
      </c>
      <c r="H15657">
        <v>1148.3389999999999</v>
      </c>
      <c r="I15657">
        <v>2295.3200000000002</v>
      </c>
    </row>
    <row r="15658" spans="1:9" x14ac:dyDescent="0.3">
      <c r="A15658">
        <v>957</v>
      </c>
      <c r="B15658" s="1" t="s">
        <v>140</v>
      </c>
      <c r="C15658">
        <v>2015</v>
      </c>
      <c r="D15658" s="1" t="s">
        <v>217</v>
      </c>
      <c r="E15658">
        <v>45</v>
      </c>
      <c r="F15658">
        <v>5</v>
      </c>
      <c r="G15658">
        <v>20.971</v>
      </c>
      <c r="H15658">
        <v>19.48</v>
      </c>
      <c r="I15658">
        <v>40.451000000000001</v>
      </c>
    </row>
    <row r="15659" spans="1:9" x14ac:dyDescent="0.3">
      <c r="A15659">
        <v>620</v>
      </c>
      <c r="B15659" s="1" t="s">
        <v>141</v>
      </c>
      <c r="C15659">
        <v>2015</v>
      </c>
      <c r="D15659" s="1" t="s">
        <v>217</v>
      </c>
      <c r="E15659">
        <v>45</v>
      </c>
      <c r="F15659">
        <v>5</v>
      </c>
      <c r="G15659">
        <v>362.60300000000001</v>
      </c>
      <c r="H15659">
        <v>392.78100000000001</v>
      </c>
      <c r="I15659">
        <v>755.38400000000001</v>
      </c>
    </row>
    <row r="15660" spans="1:9" x14ac:dyDescent="0.3">
      <c r="A15660">
        <v>630</v>
      </c>
      <c r="B15660" s="1" t="s">
        <v>142</v>
      </c>
      <c r="C15660">
        <v>2015</v>
      </c>
      <c r="D15660" s="1" t="s">
        <v>217</v>
      </c>
      <c r="E15660">
        <v>45</v>
      </c>
      <c r="F15660">
        <v>5</v>
      </c>
      <c r="G15660">
        <v>105.81100000000001</v>
      </c>
      <c r="H15660">
        <v>122.858</v>
      </c>
      <c r="I15660">
        <v>228.66900000000001</v>
      </c>
    </row>
    <row r="15661" spans="1:9" x14ac:dyDescent="0.3">
      <c r="A15661">
        <v>634</v>
      </c>
      <c r="B15661" s="1" t="s">
        <v>143</v>
      </c>
      <c r="C15661">
        <v>2015</v>
      </c>
      <c r="D15661" s="1" t="s">
        <v>217</v>
      </c>
      <c r="E15661">
        <v>45</v>
      </c>
      <c r="F15661">
        <v>5</v>
      </c>
      <c r="G15661">
        <v>135.39099999999999</v>
      </c>
      <c r="H15661">
        <v>34.726999999999997</v>
      </c>
      <c r="I15661">
        <v>170.11799999999999</v>
      </c>
    </row>
    <row r="15662" spans="1:9" x14ac:dyDescent="0.3">
      <c r="A15662">
        <v>410</v>
      </c>
      <c r="B15662" s="1" t="s">
        <v>144</v>
      </c>
      <c r="C15662">
        <v>2015</v>
      </c>
      <c r="D15662" s="1" t="s">
        <v>217</v>
      </c>
      <c r="E15662">
        <v>45</v>
      </c>
      <c r="F15662">
        <v>5</v>
      </c>
      <c r="G15662">
        <v>2203.2629999999999</v>
      </c>
      <c r="H15662">
        <v>2159.6660000000002</v>
      </c>
      <c r="I15662">
        <v>4362.9290000000001</v>
      </c>
    </row>
    <row r="15663" spans="1:9" x14ac:dyDescent="0.3">
      <c r="A15663">
        <v>498</v>
      </c>
      <c r="B15663" s="1" t="s">
        <v>145</v>
      </c>
      <c r="C15663">
        <v>2015</v>
      </c>
      <c r="D15663" s="1" t="s">
        <v>217</v>
      </c>
      <c r="E15663">
        <v>45</v>
      </c>
      <c r="F15663">
        <v>5</v>
      </c>
      <c r="G15663">
        <v>116.178</v>
      </c>
      <c r="H15663">
        <v>127.099</v>
      </c>
      <c r="I15663">
        <v>243.27699999999999</v>
      </c>
    </row>
    <row r="15664" spans="1:9" x14ac:dyDescent="0.3">
      <c r="A15664">
        <v>642</v>
      </c>
      <c r="B15664" s="1" t="s">
        <v>146</v>
      </c>
      <c r="C15664">
        <v>2015</v>
      </c>
      <c r="D15664" s="1" t="s">
        <v>217</v>
      </c>
      <c r="E15664">
        <v>45</v>
      </c>
      <c r="F15664">
        <v>5</v>
      </c>
      <c r="G15664">
        <v>794.80399999999997</v>
      </c>
      <c r="H15664">
        <v>781.16499999999996</v>
      </c>
      <c r="I15664">
        <v>1575.9690000000001</v>
      </c>
    </row>
    <row r="15665" spans="1:9" x14ac:dyDescent="0.3">
      <c r="A15665">
        <v>643</v>
      </c>
      <c r="B15665" s="1" t="s">
        <v>147</v>
      </c>
      <c r="C15665">
        <v>2015</v>
      </c>
      <c r="D15665" s="1" t="s">
        <v>217</v>
      </c>
      <c r="E15665">
        <v>45</v>
      </c>
      <c r="F15665">
        <v>5</v>
      </c>
      <c r="G15665">
        <v>4147.076</v>
      </c>
      <c r="H15665">
        <v>4612.2269999999999</v>
      </c>
      <c r="I15665">
        <v>8759.3029999999999</v>
      </c>
    </row>
    <row r="15666" spans="1:9" x14ac:dyDescent="0.3">
      <c r="A15666">
        <v>646</v>
      </c>
      <c r="B15666" s="1" t="s">
        <v>148</v>
      </c>
      <c r="C15666">
        <v>2015</v>
      </c>
      <c r="D15666" s="1" t="s">
        <v>217</v>
      </c>
      <c r="E15666">
        <v>45</v>
      </c>
      <c r="F15666">
        <v>5</v>
      </c>
      <c r="G15666">
        <v>183.88800000000001</v>
      </c>
      <c r="H15666">
        <v>184.74700000000001</v>
      </c>
      <c r="I15666">
        <v>368.63499999999999</v>
      </c>
    </row>
    <row r="15667" spans="1:9" x14ac:dyDescent="0.3">
      <c r="A15667">
        <v>638</v>
      </c>
      <c r="B15667" s="1" t="s">
        <v>149</v>
      </c>
      <c r="C15667">
        <v>2015</v>
      </c>
      <c r="D15667" s="1" t="s">
        <v>217</v>
      </c>
      <c r="E15667">
        <v>45</v>
      </c>
      <c r="F15667">
        <v>5</v>
      </c>
      <c r="G15667">
        <v>32.402000000000001</v>
      </c>
      <c r="H15667">
        <v>34.156999999999996</v>
      </c>
      <c r="I15667">
        <v>66.558999999999997</v>
      </c>
    </row>
    <row r="15668" spans="1:9" x14ac:dyDescent="0.3">
      <c r="A15668">
        <v>662</v>
      </c>
      <c r="B15668" s="1" t="s">
        <v>150</v>
      </c>
      <c r="C15668">
        <v>2015</v>
      </c>
      <c r="D15668" s="1" t="s">
        <v>217</v>
      </c>
      <c r="E15668">
        <v>45</v>
      </c>
      <c r="F15668">
        <v>5</v>
      </c>
      <c r="G15668">
        <v>6.2089999999999996</v>
      </c>
      <c r="H15668">
        <v>6.476</v>
      </c>
      <c r="I15668">
        <v>12.685</v>
      </c>
    </row>
    <row r="15669" spans="1:9" x14ac:dyDescent="0.3">
      <c r="A15669">
        <v>670</v>
      </c>
      <c r="B15669" s="1" t="s">
        <v>151</v>
      </c>
      <c r="C15669">
        <v>2015</v>
      </c>
      <c r="D15669" s="1" t="s">
        <v>217</v>
      </c>
      <c r="E15669">
        <v>45</v>
      </c>
      <c r="F15669">
        <v>5</v>
      </c>
      <c r="G15669">
        <v>3.6459999999999999</v>
      </c>
      <c r="H15669">
        <v>3.3879999999999999</v>
      </c>
      <c r="I15669">
        <v>7.0339999999999998</v>
      </c>
    </row>
    <row r="15670" spans="1:9" x14ac:dyDescent="0.3">
      <c r="A15670">
        <v>882</v>
      </c>
      <c r="B15670" s="1" t="s">
        <v>152</v>
      </c>
      <c r="C15670">
        <v>2015</v>
      </c>
      <c r="D15670" s="1" t="s">
        <v>217</v>
      </c>
      <c r="E15670">
        <v>45</v>
      </c>
      <c r="F15670">
        <v>5</v>
      </c>
      <c r="G15670">
        <v>5.242</v>
      </c>
      <c r="H15670">
        <v>4.59</v>
      </c>
      <c r="I15670">
        <v>9.8320000000000007</v>
      </c>
    </row>
    <row r="15671" spans="1:9" x14ac:dyDescent="0.3">
      <c r="A15671">
        <v>678</v>
      </c>
      <c r="B15671" s="1" t="s">
        <v>153</v>
      </c>
      <c r="C15671">
        <v>2015</v>
      </c>
      <c r="D15671" s="1" t="s">
        <v>217</v>
      </c>
      <c r="E15671">
        <v>45</v>
      </c>
      <c r="F15671">
        <v>5</v>
      </c>
      <c r="G15671">
        <v>3.8849999999999998</v>
      </c>
      <c r="H15671">
        <v>3.9329999999999998</v>
      </c>
      <c r="I15671">
        <v>7.8179999999999996</v>
      </c>
    </row>
    <row r="15672" spans="1:9" x14ac:dyDescent="0.3">
      <c r="A15672">
        <v>682</v>
      </c>
      <c r="B15672" s="1" t="s">
        <v>154</v>
      </c>
      <c r="C15672">
        <v>2015</v>
      </c>
      <c r="D15672" s="1" t="s">
        <v>217</v>
      </c>
      <c r="E15672">
        <v>45</v>
      </c>
      <c r="F15672">
        <v>5</v>
      </c>
      <c r="G15672">
        <v>1372.846</v>
      </c>
      <c r="H15672">
        <v>727.75300000000004</v>
      </c>
      <c r="I15672">
        <v>2100.5990000000002</v>
      </c>
    </row>
    <row r="15673" spans="1:9" x14ac:dyDescent="0.3">
      <c r="A15673">
        <v>686</v>
      </c>
      <c r="B15673" s="1" t="s">
        <v>155</v>
      </c>
      <c r="C15673">
        <v>2015</v>
      </c>
      <c r="D15673" s="1" t="s">
        <v>217</v>
      </c>
      <c r="E15673">
        <v>45</v>
      </c>
      <c r="F15673">
        <v>5</v>
      </c>
      <c r="G15673">
        <v>216.28200000000001</v>
      </c>
      <c r="H15673">
        <v>269.92</v>
      </c>
      <c r="I15673">
        <v>486.202</v>
      </c>
    </row>
    <row r="15674" spans="1:9" x14ac:dyDescent="0.3">
      <c r="A15674">
        <v>688</v>
      </c>
      <c r="B15674" s="1" t="s">
        <v>156</v>
      </c>
      <c r="C15674">
        <v>2015</v>
      </c>
      <c r="D15674" s="1" t="s">
        <v>217</v>
      </c>
      <c r="E15674">
        <v>45</v>
      </c>
      <c r="F15674">
        <v>5</v>
      </c>
      <c r="G15674">
        <v>287.94099999999997</v>
      </c>
      <c r="H15674">
        <v>294.58999999999997</v>
      </c>
      <c r="I15674">
        <v>582.53099999999995</v>
      </c>
    </row>
    <row r="15675" spans="1:9" x14ac:dyDescent="0.3">
      <c r="A15675">
        <v>690</v>
      </c>
      <c r="B15675" s="1" t="s">
        <v>157</v>
      </c>
      <c r="C15675">
        <v>2015</v>
      </c>
      <c r="D15675" s="1" t="s">
        <v>217</v>
      </c>
      <c r="E15675">
        <v>45</v>
      </c>
      <c r="F15675">
        <v>5</v>
      </c>
      <c r="G15675">
        <v>3.625</v>
      </c>
      <c r="H15675">
        <v>3.4279999999999999</v>
      </c>
      <c r="I15675">
        <v>7.0529999999999999</v>
      </c>
    </row>
    <row r="15676" spans="1:9" x14ac:dyDescent="0.3">
      <c r="A15676">
        <v>694</v>
      </c>
      <c r="B15676" s="1" t="s">
        <v>158</v>
      </c>
      <c r="C15676">
        <v>2015</v>
      </c>
      <c r="D15676" s="1" t="s">
        <v>217</v>
      </c>
      <c r="E15676">
        <v>45</v>
      </c>
      <c r="F15676">
        <v>5</v>
      </c>
      <c r="G15676">
        <v>126.601</v>
      </c>
      <c r="H15676">
        <v>128.24799999999999</v>
      </c>
      <c r="I15676">
        <v>254.84899999999999</v>
      </c>
    </row>
    <row r="15677" spans="1:9" x14ac:dyDescent="0.3">
      <c r="A15677">
        <v>702</v>
      </c>
      <c r="B15677" s="1" t="s">
        <v>159</v>
      </c>
      <c r="C15677">
        <v>2015</v>
      </c>
      <c r="D15677" s="1" t="s">
        <v>217</v>
      </c>
      <c r="E15677">
        <v>45</v>
      </c>
      <c r="F15677">
        <v>5</v>
      </c>
      <c r="G15677">
        <v>249.24</v>
      </c>
      <c r="H15677">
        <v>217.64699999999999</v>
      </c>
      <c r="I15677">
        <v>466.887</v>
      </c>
    </row>
    <row r="15678" spans="1:9" x14ac:dyDescent="0.3">
      <c r="A15678">
        <v>703</v>
      </c>
      <c r="B15678" s="1" t="s">
        <v>160</v>
      </c>
      <c r="C15678">
        <v>2015</v>
      </c>
      <c r="D15678" s="1" t="s">
        <v>217</v>
      </c>
      <c r="E15678">
        <v>45</v>
      </c>
      <c r="F15678">
        <v>5</v>
      </c>
      <c r="G15678">
        <v>176.31700000000001</v>
      </c>
      <c r="H15678">
        <v>177.02099999999999</v>
      </c>
      <c r="I15678">
        <v>353.33800000000002</v>
      </c>
    </row>
    <row r="15679" spans="1:9" x14ac:dyDescent="0.3">
      <c r="A15679">
        <v>705</v>
      </c>
      <c r="B15679" s="1" t="s">
        <v>161</v>
      </c>
      <c r="C15679">
        <v>2015</v>
      </c>
      <c r="D15679" s="1" t="s">
        <v>217</v>
      </c>
      <c r="E15679">
        <v>45</v>
      </c>
      <c r="F15679">
        <v>5</v>
      </c>
      <c r="G15679">
        <v>78.091999999999999</v>
      </c>
      <c r="H15679">
        <v>74.866</v>
      </c>
      <c r="I15679">
        <v>152.958</v>
      </c>
    </row>
    <row r="15680" spans="1:9" x14ac:dyDescent="0.3">
      <c r="A15680">
        <v>90</v>
      </c>
      <c r="B15680" s="1" t="s">
        <v>162</v>
      </c>
      <c r="C15680">
        <v>2015</v>
      </c>
      <c r="D15680" s="1" t="s">
        <v>217</v>
      </c>
      <c r="E15680">
        <v>45</v>
      </c>
      <c r="F15680">
        <v>5</v>
      </c>
      <c r="G15680">
        <v>11.944000000000001</v>
      </c>
      <c r="H15680">
        <v>11.711</v>
      </c>
      <c r="I15680">
        <v>23.655000000000001</v>
      </c>
    </row>
    <row r="15681" spans="1:9" x14ac:dyDescent="0.3">
      <c r="A15681">
        <v>706</v>
      </c>
      <c r="B15681" s="1" t="s">
        <v>163</v>
      </c>
      <c r="C15681">
        <v>2015</v>
      </c>
      <c r="D15681" s="1" t="s">
        <v>217</v>
      </c>
      <c r="E15681">
        <v>45</v>
      </c>
      <c r="F15681">
        <v>5</v>
      </c>
      <c r="G15681">
        <v>211.09100000000001</v>
      </c>
      <c r="H15681">
        <v>225.48599999999999</v>
      </c>
      <c r="I15681">
        <v>436.577</v>
      </c>
    </row>
    <row r="15682" spans="1:9" x14ac:dyDescent="0.3">
      <c r="A15682">
        <v>724</v>
      </c>
      <c r="B15682" s="1" t="s">
        <v>164</v>
      </c>
      <c r="C15682">
        <v>2015</v>
      </c>
      <c r="D15682" s="1" t="s">
        <v>217</v>
      </c>
      <c r="E15682">
        <v>45</v>
      </c>
      <c r="F15682">
        <v>5</v>
      </c>
      <c r="G15682">
        <v>1852.998</v>
      </c>
      <c r="H15682">
        <v>1814.001</v>
      </c>
      <c r="I15682">
        <v>3666.9989999999998</v>
      </c>
    </row>
    <row r="15683" spans="1:9" x14ac:dyDescent="0.3">
      <c r="A15683">
        <v>144</v>
      </c>
      <c r="B15683" s="1" t="s">
        <v>165</v>
      </c>
      <c r="C15683">
        <v>2015</v>
      </c>
      <c r="D15683" s="1" t="s">
        <v>217</v>
      </c>
      <c r="E15683">
        <v>45</v>
      </c>
      <c r="F15683">
        <v>5</v>
      </c>
      <c r="G15683">
        <v>651.20399999999995</v>
      </c>
      <c r="H15683">
        <v>679.74099999999999</v>
      </c>
      <c r="I15683">
        <v>1330.9449999999999</v>
      </c>
    </row>
    <row r="15684" spans="1:9" x14ac:dyDescent="0.3">
      <c r="A15684">
        <v>275</v>
      </c>
      <c r="B15684" s="1" t="s">
        <v>166</v>
      </c>
      <c r="C15684">
        <v>2015</v>
      </c>
      <c r="D15684" s="1" t="s">
        <v>217</v>
      </c>
      <c r="E15684">
        <v>45</v>
      </c>
      <c r="F15684">
        <v>5</v>
      </c>
      <c r="G15684">
        <v>86.248000000000005</v>
      </c>
      <c r="H15684">
        <v>85.242000000000004</v>
      </c>
      <c r="I15684">
        <v>171.49</v>
      </c>
    </row>
    <row r="15685" spans="1:9" x14ac:dyDescent="0.3">
      <c r="A15685">
        <v>729</v>
      </c>
      <c r="B15685" s="1" t="s">
        <v>167</v>
      </c>
      <c r="C15685">
        <v>2015</v>
      </c>
      <c r="D15685" s="1" t="s">
        <v>217</v>
      </c>
      <c r="E15685">
        <v>45</v>
      </c>
      <c r="F15685">
        <v>5</v>
      </c>
      <c r="G15685">
        <v>733.072</v>
      </c>
      <c r="H15685">
        <v>756.45500000000004</v>
      </c>
      <c r="I15685">
        <v>1489.527</v>
      </c>
    </row>
    <row r="15686" spans="1:9" x14ac:dyDescent="0.3">
      <c r="A15686">
        <v>740</v>
      </c>
      <c r="B15686" s="1" t="s">
        <v>168</v>
      </c>
      <c r="C15686">
        <v>2015</v>
      </c>
      <c r="D15686" s="1" t="s">
        <v>217</v>
      </c>
      <c r="E15686">
        <v>45</v>
      </c>
      <c r="F15686">
        <v>5</v>
      </c>
      <c r="G15686">
        <v>17.29</v>
      </c>
      <c r="H15686">
        <v>16.741</v>
      </c>
      <c r="I15686">
        <v>34.030999999999999</v>
      </c>
    </row>
    <row r="15687" spans="1:9" x14ac:dyDescent="0.3">
      <c r="A15687">
        <v>752</v>
      </c>
      <c r="B15687" s="1" t="s">
        <v>169</v>
      </c>
      <c r="C15687">
        <v>2015</v>
      </c>
      <c r="D15687" s="1" t="s">
        <v>217</v>
      </c>
      <c r="E15687">
        <v>45</v>
      </c>
      <c r="F15687">
        <v>5</v>
      </c>
      <c r="G15687">
        <v>345.96300000000002</v>
      </c>
      <c r="H15687">
        <v>334.52199999999999</v>
      </c>
      <c r="I15687">
        <v>680.48500000000001</v>
      </c>
    </row>
    <row r="15688" spans="1:9" x14ac:dyDescent="0.3">
      <c r="A15688">
        <v>756</v>
      </c>
      <c r="B15688" s="1" t="s">
        <v>170</v>
      </c>
      <c r="C15688">
        <v>2015</v>
      </c>
      <c r="D15688" s="1" t="s">
        <v>217</v>
      </c>
      <c r="E15688">
        <v>45</v>
      </c>
      <c r="F15688">
        <v>5</v>
      </c>
      <c r="G15688">
        <v>341.93299999999999</v>
      </c>
      <c r="H15688">
        <v>334.00200000000001</v>
      </c>
      <c r="I15688">
        <v>675.93499999999995</v>
      </c>
    </row>
    <row r="15689" spans="1:9" x14ac:dyDescent="0.3">
      <c r="A15689">
        <v>760</v>
      </c>
      <c r="B15689" s="1" t="s">
        <v>171</v>
      </c>
      <c r="C15689">
        <v>2015</v>
      </c>
      <c r="D15689" s="1" t="s">
        <v>217</v>
      </c>
      <c r="E15689">
        <v>45</v>
      </c>
      <c r="F15689">
        <v>5</v>
      </c>
      <c r="G15689">
        <v>380.83499999999998</v>
      </c>
      <c r="H15689">
        <v>394.387</v>
      </c>
      <c r="I15689">
        <v>775.22199999999998</v>
      </c>
    </row>
    <row r="15690" spans="1:9" x14ac:dyDescent="0.3">
      <c r="A15690">
        <v>762</v>
      </c>
      <c r="B15690" s="1" t="s">
        <v>172</v>
      </c>
      <c r="C15690">
        <v>2015</v>
      </c>
      <c r="D15690" s="1" t="s">
        <v>217</v>
      </c>
      <c r="E15690">
        <v>45</v>
      </c>
      <c r="F15690">
        <v>5</v>
      </c>
      <c r="G15690">
        <v>187.809</v>
      </c>
      <c r="H15690">
        <v>196.142</v>
      </c>
      <c r="I15690">
        <v>383.95100000000002</v>
      </c>
    </row>
    <row r="15691" spans="1:9" x14ac:dyDescent="0.3">
      <c r="A15691">
        <v>764</v>
      </c>
      <c r="B15691" s="1" t="s">
        <v>173</v>
      </c>
      <c r="C15691">
        <v>2015</v>
      </c>
      <c r="D15691" s="1" t="s">
        <v>217</v>
      </c>
      <c r="E15691">
        <v>45</v>
      </c>
      <c r="F15691">
        <v>5</v>
      </c>
      <c r="G15691">
        <v>2756.5810000000001</v>
      </c>
      <c r="H15691">
        <v>2983.2</v>
      </c>
      <c r="I15691">
        <v>5739.7809999999999</v>
      </c>
    </row>
    <row r="15692" spans="1:9" x14ac:dyDescent="0.3">
      <c r="A15692">
        <v>626</v>
      </c>
      <c r="B15692" s="1" t="s">
        <v>174</v>
      </c>
      <c r="C15692">
        <v>2015</v>
      </c>
      <c r="D15692" s="1" t="s">
        <v>217</v>
      </c>
      <c r="E15692">
        <v>45</v>
      </c>
      <c r="F15692">
        <v>5</v>
      </c>
      <c r="G15692">
        <v>25.501999999999999</v>
      </c>
      <c r="H15692">
        <v>24.294</v>
      </c>
      <c r="I15692">
        <v>49.795999999999999</v>
      </c>
    </row>
    <row r="15693" spans="1:9" x14ac:dyDescent="0.3">
      <c r="A15693">
        <v>768</v>
      </c>
      <c r="B15693" s="1" t="s">
        <v>175</v>
      </c>
      <c r="C15693">
        <v>2015</v>
      </c>
      <c r="D15693" s="1" t="s">
        <v>217</v>
      </c>
      <c r="E15693">
        <v>45</v>
      </c>
      <c r="F15693">
        <v>5</v>
      </c>
      <c r="G15693">
        <v>130.57300000000001</v>
      </c>
      <c r="H15693">
        <v>136.67699999999999</v>
      </c>
      <c r="I15693">
        <v>267.25</v>
      </c>
    </row>
    <row r="15694" spans="1:9" x14ac:dyDescent="0.3">
      <c r="A15694">
        <v>776</v>
      </c>
      <c r="B15694" s="1" t="s">
        <v>176</v>
      </c>
      <c r="C15694">
        <v>2015</v>
      </c>
      <c r="D15694" s="1" t="s">
        <v>217</v>
      </c>
      <c r="E15694">
        <v>45</v>
      </c>
      <c r="F15694">
        <v>5</v>
      </c>
      <c r="G15694">
        <v>2.5790000000000002</v>
      </c>
      <c r="H15694">
        <v>2.548</v>
      </c>
      <c r="I15694">
        <v>5.1269999999999998</v>
      </c>
    </row>
    <row r="15695" spans="1:9" x14ac:dyDescent="0.3">
      <c r="A15695">
        <v>780</v>
      </c>
      <c r="B15695" s="1" t="s">
        <v>177</v>
      </c>
      <c r="C15695">
        <v>2015</v>
      </c>
      <c r="D15695" s="1" t="s">
        <v>217</v>
      </c>
      <c r="E15695">
        <v>45</v>
      </c>
      <c r="F15695">
        <v>5</v>
      </c>
      <c r="G15695">
        <v>41.981999999999999</v>
      </c>
      <c r="H15695">
        <v>43.222999999999999</v>
      </c>
      <c r="I15695">
        <v>85.204999999999998</v>
      </c>
    </row>
    <row r="15696" spans="1:9" x14ac:dyDescent="0.3">
      <c r="A15696">
        <v>788</v>
      </c>
      <c r="B15696" s="1" t="s">
        <v>178</v>
      </c>
      <c r="C15696">
        <v>2015</v>
      </c>
      <c r="D15696" s="1" t="s">
        <v>217</v>
      </c>
      <c r="E15696">
        <v>45</v>
      </c>
      <c r="F15696">
        <v>5</v>
      </c>
      <c r="G15696">
        <v>346.964</v>
      </c>
      <c r="H15696">
        <v>376.64</v>
      </c>
      <c r="I15696">
        <v>723.60400000000004</v>
      </c>
    </row>
    <row r="15697" spans="1:9" x14ac:dyDescent="0.3">
      <c r="A15697">
        <v>792</v>
      </c>
      <c r="B15697" s="1" t="s">
        <v>179</v>
      </c>
      <c r="C15697">
        <v>2015</v>
      </c>
      <c r="D15697" s="1" t="s">
        <v>217</v>
      </c>
      <c r="E15697">
        <v>45</v>
      </c>
      <c r="F15697">
        <v>5</v>
      </c>
      <c r="G15697">
        <v>2293.9940000000001</v>
      </c>
      <c r="H15697">
        <v>2417.9229999999998</v>
      </c>
      <c r="I15697">
        <v>4711.9170000000004</v>
      </c>
    </row>
    <row r="15698" spans="1:9" x14ac:dyDescent="0.3">
      <c r="A15698">
        <v>795</v>
      </c>
      <c r="B15698" s="1" t="s">
        <v>180</v>
      </c>
      <c r="C15698">
        <v>2015</v>
      </c>
      <c r="D15698" s="1" t="s">
        <v>217</v>
      </c>
      <c r="E15698">
        <v>45</v>
      </c>
      <c r="F15698">
        <v>5</v>
      </c>
      <c r="G15698">
        <v>145.33500000000001</v>
      </c>
      <c r="H15698">
        <v>150.19499999999999</v>
      </c>
      <c r="I15698">
        <v>295.52999999999997</v>
      </c>
    </row>
    <row r="15699" spans="1:9" x14ac:dyDescent="0.3">
      <c r="A15699">
        <v>800</v>
      </c>
      <c r="B15699" s="1" t="s">
        <v>181</v>
      </c>
      <c r="C15699">
        <v>2015</v>
      </c>
      <c r="D15699" s="1" t="s">
        <v>217</v>
      </c>
      <c r="E15699">
        <v>45</v>
      </c>
      <c r="F15699">
        <v>5</v>
      </c>
      <c r="G15699">
        <v>539.11500000000001</v>
      </c>
      <c r="H15699">
        <v>565.77300000000002</v>
      </c>
      <c r="I15699">
        <v>1104.8879999999999</v>
      </c>
    </row>
    <row r="15700" spans="1:9" x14ac:dyDescent="0.3">
      <c r="A15700">
        <v>804</v>
      </c>
      <c r="B15700" s="1" t="s">
        <v>182</v>
      </c>
      <c r="C15700">
        <v>2015</v>
      </c>
      <c r="D15700" s="1" t="s">
        <v>217</v>
      </c>
      <c r="E15700">
        <v>45</v>
      </c>
      <c r="F15700">
        <v>5</v>
      </c>
      <c r="G15700">
        <v>1375.89</v>
      </c>
      <c r="H15700">
        <v>1532.1379999999999</v>
      </c>
      <c r="I15700">
        <v>2908.0279999999998</v>
      </c>
    </row>
    <row r="15701" spans="1:9" x14ac:dyDescent="0.3">
      <c r="A15701">
        <v>784</v>
      </c>
      <c r="B15701" s="1" t="s">
        <v>183</v>
      </c>
      <c r="C15701">
        <v>2015</v>
      </c>
      <c r="D15701" s="1" t="s">
        <v>217</v>
      </c>
      <c r="E15701">
        <v>45</v>
      </c>
      <c r="F15701">
        <v>5</v>
      </c>
      <c r="G15701">
        <v>464.93700000000001</v>
      </c>
      <c r="H15701">
        <v>151.94</v>
      </c>
      <c r="I15701">
        <v>616.87699999999995</v>
      </c>
    </row>
    <row r="15702" spans="1:9" x14ac:dyDescent="0.3">
      <c r="A15702">
        <v>826</v>
      </c>
      <c r="B15702" s="1" t="s">
        <v>184</v>
      </c>
      <c r="C15702">
        <v>2015</v>
      </c>
      <c r="D15702" s="1" t="s">
        <v>217</v>
      </c>
      <c r="E15702">
        <v>45</v>
      </c>
      <c r="F15702">
        <v>5</v>
      </c>
      <c r="G15702">
        <v>2298.373</v>
      </c>
      <c r="H15702">
        <v>2361.741</v>
      </c>
      <c r="I15702">
        <v>4660.1139999999996</v>
      </c>
    </row>
    <row r="15703" spans="1:9" x14ac:dyDescent="0.3">
      <c r="A15703">
        <v>834</v>
      </c>
      <c r="B15703" s="1" t="s">
        <v>185</v>
      </c>
      <c r="C15703">
        <v>2015</v>
      </c>
      <c r="D15703" s="1" t="s">
        <v>217</v>
      </c>
      <c r="E15703">
        <v>45</v>
      </c>
      <c r="F15703">
        <v>5</v>
      </c>
      <c r="G15703">
        <v>861.83199999999999</v>
      </c>
      <c r="H15703">
        <v>874.91399999999999</v>
      </c>
      <c r="I15703">
        <v>1736.7460000000001</v>
      </c>
    </row>
    <row r="15704" spans="1:9" x14ac:dyDescent="0.3">
      <c r="A15704">
        <v>850</v>
      </c>
      <c r="B15704" s="1" t="s">
        <v>186</v>
      </c>
      <c r="C15704">
        <v>2015</v>
      </c>
      <c r="D15704" s="1" t="s">
        <v>217</v>
      </c>
      <c r="E15704">
        <v>45</v>
      </c>
      <c r="F15704">
        <v>5</v>
      </c>
      <c r="G15704">
        <v>3.3849999999999998</v>
      </c>
      <c r="H15704">
        <v>3.8319999999999999</v>
      </c>
      <c r="I15704">
        <v>7.2169999999999996</v>
      </c>
    </row>
    <row r="15705" spans="1:9" x14ac:dyDescent="0.3">
      <c r="A15705">
        <v>840</v>
      </c>
      <c r="B15705" s="1" t="s">
        <v>187</v>
      </c>
      <c r="C15705">
        <v>2015</v>
      </c>
      <c r="D15705" s="1" t="s">
        <v>217</v>
      </c>
      <c r="E15705">
        <v>45</v>
      </c>
      <c r="F15705">
        <v>5</v>
      </c>
      <c r="G15705">
        <v>10504.541999999999</v>
      </c>
      <c r="H15705">
        <v>10360.299000000001</v>
      </c>
      <c r="I15705">
        <v>20864.841</v>
      </c>
    </row>
    <row r="15706" spans="1:9" x14ac:dyDescent="0.3">
      <c r="A15706">
        <v>858</v>
      </c>
      <c r="B15706" s="1" t="s">
        <v>188</v>
      </c>
      <c r="C15706">
        <v>2015</v>
      </c>
      <c r="D15706" s="1" t="s">
        <v>217</v>
      </c>
      <c r="E15706">
        <v>45</v>
      </c>
      <c r="F15706">
        <v>5</v>
      </c>
      <c r="G15706">
        <v>97.55</v>
      </c>
      <c r="H15706">
        <v>103.271</v>
      </c>
      <c r="I15706">
        <v>200.821</v>
      </c>
    </row>
    <row r="15707" spans="1:9" x14ac:dyDescent="0.3">
      <c r="A15707">
        <v>860</v>
      </c>
      <c r="B15707" s="1" t="s">
        <v>189</v>
      </c>
      <c r="C15707">
        <v>2015</v>
      </c>
      <c r="D15707" s="1" t="s">
        <v>217</v>
      </c>
      <c r="E15707">
        <v>45</v>
      </c>
      <c r="F15707">
        <v>5</v>
      </c>
      <c r="G15707">
        <v>775.56100000000004</v>
      </c>
      <c r="H15707">
        <v>835.33900000000006</v>
      </c>
      <c r="I15707">
        <v>1610.9</v>
      </c>
    </row>
    <row r="15708" spans="1:9" x14ac:dyDescent="0.3">
      <c r="A15708">
        <v>548</v>
      </c>
      <c r="B15708" s="1" t="s">
        <v>190</v>
      </c>
      <c r="C15708">
        <v>2015</v>
      </c>
      <c r="D15708" s="1" t="s">
        <v>217</v>
      </c>
      <c r="E15708">
        <v>45</v>
      </c>
      <c r="F15708">
        <v>5</v>
      </c>
      <c r="G15708">
        <v>6.125</v>
      </c>
      <c r="H15708">
        <v>5.7069999999999999</v>
      </c>
      <c r="I15708">
        <v>11.832000000000001</v>
      </c>
    </row>
    <row r="15709" spans="1:9" x14ac:dyDescent="0.3">
      <c r="A15709">
        <v>862</v>
      </c>
      <c r="B15709" s="1" t="s">
        <v>191</v>
      </c>
      <c r="C15709">
        <v>2015</v>
      </c>
      <c r="D15709" s="1" t="s">
        <v>217</v>
      </c>
      <c r="E15709">
        <v>45</v>
      </c>
      <c r="F15709">
        <v>5</v>
      </c>
      <c r="G15709">
        <v>848.64700000000005</v>
      </c>
      <c r="H15709">
        <v>880.03300000000002</v>
      </c>
      <c r="I15709">
        <v>1728.68</v>
      </c>
    </row>
    <row r="15710" spans="1:9" x14ac:dyDescent="0.3">
      <c r="A15710">
        <v>704</v>
      </c>
      <c r="B15710" s="1" t="s">
        <v>192</v>
      </c>
      <c r="C15710">
        <v>2015</v>
      </c>
      <c r="D15710" s="1" t="s">
        <v>217</v>
      </c>
      <c r="E15710">
        <v>45</v>
      </c>
      <c r="F15710">
        <v>5</v>
      </c>
      <c r="G15710">
        <v>3010.3310000000001</v>
      </c>
      <c r="H15710">
        <v>2993.1179999999999</v>
      </c>
      <c r="I15710">
        <v>6003.4489999999996</v>
      </c>
    </row>
    <row r="15711" spans="1:9" x14ac:dyDescent="0.3">
      <c r="A15711">
        <v>887</v>
      </c>
      <c r="B15711" s="1" t="s">
        <v>193</v>
      </c>
      <c r="C15711">
        <v>2015</v>
      </c>
      <c r="D15711" s="1" t="s">
        <v>217</v>
      </c>
      <c r="E15711">
        <v>45</v>
      </c>
      <c r="F15711">
        <v>5</v>
      </c>
      <c r="G15711">
        <v>381.68099999999998</v>
      </c>
      <c r="H15711">
        <v>424.654</v>
      </c>
      <c r="I15711">
        <v>806.33500000000004</v>
      </c>
    </row>
    <row r="15712" spans="1:9" x14ac:dyDescent="0.3">
      <c r="A15712">
        <v>894</v>
      </c>
      <c r="B15712" s="1" t="s">
        <v>194</v>
      </c>
      <c r="C15712">
        <v>2015</v>
      </c>
      <c r="D15712" s="1" t="s">
        <v>217</v>
      </c>
      <c r="E15712">
        <v>45</v>
      </c>
      <c r="F15712">
        <v>5</v>
      </c>
      <c r="G15712">
        <v>225.88800000000001</v>
      </c>
      <c r="H15712">
        <v>233.41200000000001</v>
      </c>
      <c r="I15712">
        <v>459.3</v>
      </c>
    </row>
    <row r="15713" spans="1:9" x14ac:dyDescent="0.3">
      <c r="A15713">
        <v>716</v>
      </c>
      <c r="B15713" s="1" t="s">
        <v>195</v>
      </c>
      <c r="C15713">
        <v>2015</v>
      </c>
      <c r="D15713" s="1" t="s">
        <v>217</v>
      </c>
      <c r="E15713">
        <v>45</v>
      </c>
      <c r="F15713">
        <v>5</v>
      </c>
      <c r="G15713">
        <v>195.928</v>
      </c>
      <c r="H15713">
        <v>226.30600000000001</v>
      </c>
      <c r="I15713">
        <v>422.23399999999998</v>
      </c>
    </row>
    <row r="15714" spans="1:9" x14ac:dyDescent="0.3">
      <c r="A15714">
        <v>4</v>
      </c>
      <c r="B15714" s="1" t="s">
        <v>196</v>
      </c>
      <c r="C15714">
        <v>2015</v>
      </c>
      <c r="D15714" s="1" t="s">
        <v>218</v>
      </c>
      <c r="E15714">
        <v>50</v>
      </c>
      <c r="F15714">
        <v>5</v>
      </c>
      <c r="G15714">
        <v>444.60599999999999</v>
      </c>
      <c r="H15714">
        <v>419.245</v>
      </c>
      <c r="I15714">
        <v>863.851</v>
      </c>
    </row>
    <row r="15715" spans="1:9" x14ac:dyDescent="0.3">
      <c r="A15715">
        <v>8</v>
      </c>
      <c r="B15715" s="1" t="s">
        <v>198</v>
      </c>
      <c r="C15715">
        <v>2015</v>
      </c>
      <c r="D15715" s="1" t="s">
        <v>218</v>
      </c>
      <c r="E15715">
        <v>50</v>
      </c>
      <c r="F15715">
        <v>5</v>
      </c>
      <c r="G15715">
        <v>102.318</v>
      </c>
      <c r="H15715">
        <v>105.36</v>
      </c>
      <c r="I15715">
        <v>207.678</v>
      </c>
    </row>
    <row r="15716" spans="1:9" x14ac:dyDescent="0.3">
      <c r="A15716">
        <v>12</v>
      </c>
      <c r="B15716" s="1" t="s">
        <v>199</v>
      </c>
      <c r="C15716">
        <v>2015</v>
      </c>
      <c r="D15716" s="1" t="s">
        <v>218</v>
      </c>
      <c r="E15716">
        <v>50</v>
      </c>
      <c r="F15716">
        <v>5</v>
      </c>
      <c r="G15716">
        <v>893.48199999999997</v>
      </c>
      <c r="H15716">
        <v>890.26400000000001</v>
      </c>
      <c r="I15716">
        <v>1783.7460000000001</v>
      </c>
    </row>
    <row r="15717" spans="1:9" x14ac:dyDescent="0.3">
      <c r="A15717">
        <v>24</v>
      </c>
      <c r="B15717" s="1" t="s">
        <v>200</v>
      </c>
      <c r="C15717">
        <v>2015</v>
      </c>
      <c r="D15717" s="1" t="s">
        <v>218</v>
      </c>
      <c r="E15717">
        <v>50</v>
      </c>
      <c r="F15717">
        <v>5</v>
      </c>
      <c r="G15717">
        <v>365.86099999999999</v>
      </c>
      <c r="H15717">
        <v>365.04</v>
      </c>
      <c r="I15717">
        <v>730.90099999999995</v>
      </c>
    </row>
    <row r="15718" spans="1:9" x14ac:dyDescent="0.3">
      <c r="A15718">
        <v>28</v>
      </c>
      <c r="B15718" s="1" t="s">
        <v>201</v>
      </c>
      <c r="C15718">
        <v>2015</v>
      </c>
      <c r="D15718" s="1" t="s">
        <v>218</v>
      </c>
      <c r="E15718">
        <v>50</v>
      </c>
      <c r="F15718">
        <v>5</v>
      </c>
      <c r="G15718">
        <v>2.899</v>
      </c>
      <c r="H15718">
        <v>3.3279999999999998</v>
      </c>
      <c r="I15718">
        <v>6.2270000000000003</v>
      </c>
    </row>
    <row r="15719" spans="1:9" x14ac:dyDescent="0.3">
      <c r="A15719">
        <v>32</v>
      </c>
      <c r="B15719" s="1" t="s">
        <v>202</v>
      </c>
      <c r="C15719">
        <v>2015</v>
      </c>
      <c r="D15719" s="1" t="s">
        <v>218</v>
      </c>
      <c r="E15719">
        <v>50</v>
      </c>
      <c r="F15719">
        <v>5</v>
      </c>
      <c r="G15719">
        <v>1048.597</v>
      </c>
      <c r="H15719">
        <v>1146.6369999999999</v>
      </c>
      <c r="I15719">
        <v>2195.2339999999999</v>
      </c>
    </row>
    <row r="15720" spans="1:9" x14ac:dyDescent="0.3">
      <c r="A15720">
        <v>51</v>
      </c>
      <c r="B15720" s="1" t="s">
        <v>203</v>
      </c>
      <c r="C15720">
        <v>2015</v>
      </c>
      <c r="D15720" s="1" t="s">
        <v>218</v>
      </c>
      <c r="E15720">
        <v>50</v>
      </c>
      <c r="F15720">
        <v>5</v>
      </c>
      <c r="G15720">
        <v>90.72</v>
      </c>
      <c r="H15720">
        <v>116.721</v>
      </c>
      <c r="I15720">
        <v>207.441</v>
      </c>
    </row>
    <row r="15721" spans="1:9" x14ac:dyDescent="0.3">
      <c r="A15721">
        <v>533</v>
      </c>
      <c r="B15721" s="1" t="s">
        <v>204</v>
      </c>
      <c r="C15721">
        <v>2015</v>
      </c>
      <c r="D15721" s="1" t="s">
        <v>218</v>
      </c>
      <c r="E15721">
        <v>50</v>
      </c>
      <c r="F15721">
        <v>5</v>
      </c>
      <c r="G15721">
        <v>4.3159999999999998</v>
      </c>
      <c r="H15721">
        <v>4.992</v>
      </c>
      <c r="I15721">
        <v>9.3079999999999998</v>
      </c>
    </row>
    <row r="15722" spans="1:9" x14ac:dyDescent="0.3">
      <c r="A15722">
        <v>36</v>
      </c>
      <c r="B15722" s="1" t="s">
        <v>205</v>
      </c>
      <c r="C15722">
        <v>2015</v>
      </c>
      <c r="D15722" s="1" t="s">
        <v>218</v>
      </c>
      <c r="E15722">
        <v>50</v>
      </c>
      <c r="F15722">
        <v>5</v>
      </c>
      <c r="G15722">
        <v>780.10400000000004</v>
      </c>
      <c r="H15722">
        <v>789.10799999999995</v>
      </c>
      <c r="I15722">
        <v>1569.212</v>
      </c>
    </row>
    <row r="15723" spans="1:9" x14ac:dyDescent="0.3">
      <c r="A15723">
        <v>40</v>
      </c>
      <c r="B15723" s="1" t="s">
        <v>206</v>
      </c>
      <c r="C15723">
        <v>2015</v>
      </c>
      <c r="D15723" s="1" t="s">
        <v>218</v>
      </c>
      <c r="E15723">
        <v>50</v>
      </c>
      <c r="F15723">
        <v>5</v>
      </c>
      <c r="G15723">
        <v>353.53199999999998</v>
      </c>
      <c r="H15723">
        <v>348.84800000000001</v>
      </c>
      <c r="I15723">
        <v>702.38</v>
      </c>
    </row>
    <row r="15724" spans="1:9" x14ac:dyDescent="0.3">
      <c r="A15724">
        <v>31</v>
      </c>
      <c r="B15724" s="1" t="s">
        <v>207</v>
      </c>
      <c r="C15724">
        <v>2015</v>
      </c>
      <c r="D15724" s="1" t="s">
        <v>218</v>
      </c>
      <c r="E15724">
        <v>50</v>
      </c>
      <c r="F15724">
        <v>5</v>
      </c>
      <c r="G15724">
        <v>322.60599999999999</v>
      </c>
      <c r="H15724">
        <v>354.40600000000001</v>
      </c>
      <c r="I15724">
        <v>677.01199999999994</v>
      </c>
    </row>
    <row r="15725" spans="1:9" x14ac:dyDescent="0.3">
      <c r="A15725">
        <v>44</v>
      </c>
      <c r="B15725" s="1" t="s">
        <v>208</v>
      </c>
      <c r="C15725">
        <v>2015</v>
      </c>
      <c r="D15725" s="1" t="s">
        <v>218</v>
      </c>
      <c r="E15725">
        <v>50</v>
      </c>
      <c r="F15725">
        <v>5</v>
      </c>
      <c r="G15725">
        <v>11.752000000000001</v>
      </c>
      <c r="H15725">
        <v>12.868</v>
      </c>
      <c r="I15725">
        <v>24.62</v>
      </c>
    </row>
    <row r="15726" spans="1:9" x14ac:dyDescent="0.3">
      <c r="A15726">
        <v>48</v>
      </c>
      <c r="B15726" s="1" t="s">
        <v>209</v>
      </c>
      <c r="C15726">
        <v>2015</v>
      </c>
      <c r="D15726" s="1" t="s">
        <v>218</v>
      </c>
      <c r="E15726">
        <v>50</v>
      </c>
      <c r="F15726">
        <v>5</v>
      </c>
      <c r="G15726">
        <v>42.19</v>
      </c>
      <c r="H15726">
        <v>27.081</v>
      </c>
      <c r="I15726">
        <v>69.271000000000001</v>
      </c>
    </row>
    <row r="15727" spans="1:9" x14ac:dyDescent="0.3">
      <c r="A15727">
        <v>50</v>
      </c>
      <c r="B15727" s="1" t="s">
        <v>9</v>
      </c>
      <c r="C15727">
        <v>2015</v>
      </c>
      <c r="D15727" s="1" t="s">
        <v>218</v>
      </c>
      <c r="E15727">
        <v>50</v>
      </c>
      <c r="F15727">
        <v>5</v>
      </c>
      <c r="G15727">
        <v>3690.221</v>
      </c>
      <c r="H15727">
        <v>3390.8629999999998</v>
      </c>
      <c r="I15727">
        <v>7081.0839999999998</v>
      </c>
    </row>
    <row r="15728" spans="1:9" x14ac:dyDescent="0.3">
      <c r="A15728">
        <v>52</v>
      </c>
      <c r="B15728" s="1" t="s">
        <v>11</v>
      </c>
      <c r="C15728">
        <v>2015</v>
      </c>
      <c r="D15728" s="1" t="s">
        <v>218</v>
      </c>
      <c r="E15728">
        <v>50</v>
      </c>
      <c r="F15728">
        <v>5</v>
      </c>
      <c r="G15728">
        <v>9.859</v>
      </c>
      <c r="H15728">
        <v>11.153</v>
      </c>
      <c r="I15728">
        <v>21.012</v>
      </c>
    </row>
    <row r="15729" spans="1:9" x14ac:dyDescent="0.3">
      <c r="A15729">
        <v>112</v>
      </c>
      <c r="B15729" s="1" t="s">
        <v>210</v>
      </c>
      <c r="C15729">
        <v>2015</v>
      </c>
      <c r="D15729" s="1" t="s">
        <v>218</v>
      </c>
      <c r="E15729">
        <v>50</v>
      </c>
      <c r="F15729">
        <v>5</v>
      </c>
      <c r="G15729">
        <v>337.74400000000003</v>
      </c>
      <c r="H15729">
        <v>386.44900000000001</v>
      </c>
      <c r="I15729">
        <v>724.19299999999998</v>
      </c>
    </row>
    <row r="15730" spans="1:9" x14ac:dyDescent="0.3">
      <c r="A15730">
        <v>56</v>
      </c>
      <c r="B15730" s="1" t="s">
        <v>12</v>
      </c>
      <c r="C15730">
        <v>2015</v>
      </c>
      <c r="D15730" s="1" t="s">
        <v>218</v>
      </c>
      <c r="E15730">
        <v>50</v>
      </c>
      <c r="F15730">
        <v>5</v>
      </c>
      <c r="G15730">
        <v>414.05399999999997</v>
      </c>
      <c r="H15730">
        <v>402.00700000000001</v>
      </c>
      <c r="I15730">
        <v>816.06100000000004</v>
      </c>
    </row>
    <row r="15731" spans="1:9" x14ac:dyDescent="0.3">
      <c r="A15731">
        <v>84</v>
      </c>
      <c r="B15731" s="1" t="s">
        <v>13</v>
      </c>
      <c r="C15731">
        <v>2015</v>
      </c>
      <c r="D15731" s="1" t="s">
        <v>218</v>
      </c>
      <c r="E15731">
        <v>50</v>
      </c>
      <c r="F15731">
        <v>5</v>
      </c>
      <c r="G15731">
        <v>7.5090000000000003</v>
      </c>
      <c r="H15731">
        <v>7.3470000000000004</v>
      </c>
      <c r="I15731">
        <v>14.856</v>
      </c>
    </row>
    <row r="15732" spans="1:9" x14ac:dyDescent="0.3">
      <c r="A15732">
        <v>204</v>
      </c>
      <c r="B15732" s="1" t="s">
        <v>14</v>
      </c>
      <c r="C15732">
        <v>2015</v>
      </c>
      <c r="D15732" s="1" t="s">
        <v>218</v>
      </c>
      <c r="E15732">
        <v>50</v>
      </c>
      <c r="F15732">
        <v>5</v>
      </c>
      <c r="G15732">
        <v>146.59299999999999</v>
      </c>
      <c r="H15732">
        <v>158.03299999999999</v>
      </c>
      <c r="I15732">
        <v>304.62599999999998</v>
      </c>
    </row>
    <row r="15733" spans="1:9" x14ac:dyDescent="0.3">
      <c r="A15733">
        <v>64</v>
      </c>
      <c r="B15733" s="1" t="s">
        <v>15</v>
      </c>
      <c r="C15733">
        <v>2015</v>
      </c>
      <c r="D15733" s="1" t="s">
        <v>218</v>
      </c>
      <c r="E15733">
        <v>50</v>
      </c>
      <c r="F15733">
        <v>5</v>
      </c>
      <c r="G15733">
        <v>14.241</v>
      </c>
      <c r="H15733">
        <v>12.769</v>
      </c>
      <c r="I15733">
        <v>27.01</v>
      </c>
    </row>
    <row r="15734" spans="1:9" x14ac:dyDescent="0.3">
      <c r="A15734">
        <v>68</v>
      </c>
      <c r="B15734" s="1" t="s">
        <v>16</v>
      </c>
      <c r="C15734">
        <v>2015</v>
      </c>
      <c r="D15734" s="1" t="s">
        <v>218</v>
      </c>
      <c r="E15734">
        <v>50</v>
      </c>
      <c r="F15734">
        <v>5</v>
      </c>
      <c r="G15734">
        <v>207.666</v>
      </c>
      <c r="H15734">
        <v>212.04599999999999</v>
      </c>
      <c r="I15734">
        <v>419.71199999999999</v>
      </c>
    </row>
    <row r="15735" spans="1:9" x14ac:dyDescent="0.3">
      <c r="A15735">
        <v>70</v>
      </c>
      <c r="B15735" s="1" t="s">
        <v>17</v>
      </c>
      <c r="C15735">
        <v>2015</v>
      </c>
      <c r="D15735" s="1" t="s">
        <v>218</v>
      </c>
      <c r="E15735">
        <v>50</v>
      </c>
      <c r="F15735">
        <v>5</v>
      </c>
      <c r="G15735">
        <v>135.21100000000001</v>
      </c>
      <c r="H15735">
        <v>144.21600000000001</v>
      </c>
      <c r="I15735">
        <v>279.42700000000002</v>
      </c>
    </row>
    <row r="15736" spans="1:9" x14ac:dyDescent="0.3">
      <c r="A15736">
        <v>72</v>
      </c>
      <c r="B15736" s="1" t="s">
        <v>18</v>
      </c>
      <c r="C15736">
        <v>2015</v>
      </c>
      <c r="D15736" s="1" t="s">
        <v>218</v>
      </c>
      <c r="E15736">
        <v>50</v>
      </c>
      <c r="F15736">
        <v>5</v>
      </c>
      <c r="G15736">
        <v>30</v>
      </c>
      <c r="H15736">
        <v>39.347000000000001</v>
      </c>
      <c r="I15736">
        <v>69.346999999999994</v>
      </c>
    </row>
    <row r="15737" spans="1:9" x14ac:dyDescent="0.3">
      <c r="A15737">
        <v>76</v>
      </c>
      <c r="B15737" s="1" t="s">
        <v>19</v>
      </c>
      <c r="C15737">
        <v>2015</v>
      </c>
      <c r="D15737" s="1" t="s">
        <v>218</v>
      </c>
      <c r="E15737">
        <v>50</v>
      </c>
      <c r="F15737">
        <v>5</v>
      </c>
      <c r="G15737">
        <v>5780.3680000000004</v>
      </c>
      <c r="H15737">
        <v>6250.65</v>
      </c>
      <c r="I15737">
        <v>12031.018</v>
      </c>
    </row>
    <row r="15738" spans="1:9" x14ac:dyDescent="0.3">
      <c r="A15738">
        <v>96</v>
      </c>
      <c r="B15738" s="1" t="s">
        <v>20</v>
      </c>
      <c r="C15738">
        <v>2015</v>
      </c>
      <c r="D15738" s="1" t="s">
        <v>218</v>
      </c>
      <c r="E15738">
        <v>50</v>
      </c>
      <c r="F15738">
        <v>5</v>
      </c>
      <c r="G15738">
        <v>12.117000000000001</v>
      </c>
      <c r="H15738">
        <v>10.952</v>
      </c>
      <c r="I15738">
        <v>23.068999999999999</v>
      </c>
    </row>
    <row r="15739" spans="1:9" x14ac:dyDescent="0.3">
      <c r="A15739">
        <v>100</v>
      </c>
      <c r="B15739" s="1" t="s">
        <v>21</v>
      </c>
      <c r="C15739">
        <v>2015</v>
      </c>
      <c r="D15739" s="1" t="s">
        <v>218</v>
      </c>
      <c r="E15739">
        <v>50</v>
      </c>
      <c r="F15739">
        <v>5</v>
      </c>
      <c r="G15739">
        <v>245.65799999999999</v>
      </c>
      <c r="H15739">
        <v>244.678</v>
      </c>
      <c r="I15739">
        <v>490.33600000000001</v>
      </c>
    </row>
    <row r="15740" spans="1:9" x14ac:dyDescent="0.3">
      <c r="A15740">
        <v>854</v>
      </c>
      <c r="B15740" s="1" t="s">
        <v>22</v>
      </c>
      <c r="C15740">
        <v>2015</v>
      </c>
      <c r="D15740" s="1" t="s">
        <v>218</v>
      </c>
      <c r="E15740">
        <v>50</v>
      </c>
      <c r="F15740">
        <v>5</v>
      </c>
      <c r="G15740">
        <v>207.72300000000001</v>
      </c>
      <c r="H15740">
        <v>246.185</v>
      </c>
      <c r="I15740">
        <v>453.90800000000002</v>
      </c>
    </row>
    <row r="15741" spans="1:9" x14ac:dyDescent="0.3">
      <c r="A15741">
        <v>108</v>
      </c>
      <c r="B15741" s="1" t="s">
        <v>23</v>
      </c>
      <c r="C15741">
        <v>2015</v>
      </c>
      <c r="D15741" s="1" t="s">
        <v>218</v>
      </c>
      <c r="E15741">
        